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D:\New folder (4)\ZOMATO PROJECT\"/>
    </mc:Choice>
  </mc:AlternateContent>
  <xr:revisionPtr revIDLastSave="0" documentId="13_ncr:1_{42EB9C2C-CD35-4AA0-9566-717DB9EBD02A}" xr6:coauthVersionLast="47" xr6:coauthVersionMax="47" xr10:uidLastSave="{00000000-0000-0000-0000-000000000000}"/>
  <bookViews>
    <workbookView xWindow="-108" yWindow="-108" windowWidth="23256" windowHeight="12456" activeTab="10" xr2:uid="{F148F5EE-56FB-43AB-A4D3-878E1D598F02}"/>
  </bookViews>
  <sheets>
    <sheet name="Currency " sheetId="17" r:id="rId1"/>
    <sheet name="Country" sheetId="16" r:id="rId2"/>
    <sheet name="Main" sheetId="1" r:id="rId3"/>
    <sheet name="Datekey Opening" sheetId="7" r:id="rId4"/>
    <sheet name="Q4" sheetId="9" r:id="rId5"/>
    <sheet name="Q5" sheetId="10" r:id="rId6"/>
    <sheet name="Q6" sheetId="11" r:id="rId7"/>
    <sheet name="Q7" sheetId="12" r:id="rId8"/>
    <sheet name="Q8" sheetId="14" r:id="rId9"/>
    <sheet name="Q9" sheetId="13" r:id="rId10"/>
    <sheet name="Dashboard" sheetId="8" r:id="rId11"/>
    <sheet name="Pivot Tables" sheetId="4" r:id="rId12"/>
  </sheets>
  <definedNames>
    <definedName name="_xlnm._FilterDatabase" localSheetId="3" hidden="1">'Datekey Opening'!$A$1:$J$9552</definedName>
    <definedName name="_xlchart.v1.0" hidden="1">'Pivot Tables'!$AA$3:$AA$12</definedName>
    <definedName name="_xlchart.v1.1" hidden="1">'Pivot Tables'!$Z$3:$Z$12</definedName>
    <definedName name="ExternalData_1" localSheetId="2" hidden="1">Main!$A$1:$AD$9552</definedName>
    <definedName name="ExternalData_2" localSheetId="1" hidden="1">Country!$A$1:$B$16</definedName>
    <definedName name="ExternalData_3" localSheetId="0" hidden="1">'Currency '!$A$1:$B$13</definedName>
    <definedName name="Slicer_Countryname">#N/A</definedName>
    <definedName name="Slicer_Months__year___date">#N/A</definedName>
    <definedName name="Slicer_Quarters__year___date">#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9" i="11" l="1"/>
  <c r="G22" i="9"/>
  <c r="H22" i="9"/>
  <c r="C148" i="9"/>
  <c r="AE8" i="4"/>
  <c r="AQ3" i="4"/>
  <c r="AE2" i="1" l="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F2" i="1" a="1"/>
  <c r="AF2" i="1" s="1"/>
  <c r="AF3" i="1" a="1"/>
  <c r="AF3" i="1" s="1"/>
  <c r="AF4" i="1" a="1"/>
  <c r="AF4" i="1" s="1"/>
  <c r="AF5" i="1" a="1"/>
  <c r="AF5" i="1" s="1"/>
  <c r="AF6" i="1" a="1"/>
  <c r="AF6" i="1" s="1"/>
  <c r="AF7" i="1" a="1"/>
  <c r="AF7" i="1" s="1"/>
  <c r="AF8" i="1" a="1"/>
  <c r="AF8" i="1" s="1"/>
  <c r="AF9" i="1" a="1"/>
  <c r="AF9" i="1" s="1"/>
  <c r="AF10" i="1" a="1"/>
  <c r="AF10" i="1" s="1"/>
  <c r="AF11" i="1" a="1"/>
  <c r="AF11" i="1" s="1"/>
  <c r="AF12" i="1" a="1"/>
  <c r="AF12" i="1" s="1"/>
  <c r="AF13" i="1" a="1"/>
  <c r="AF13" i="1" s="1"/>
  <c r="AF14" i="1" a="1"/>
  <c r="AF14" i="1" s="1"/>
  <c r="AF15" i="1" a="1"/>
  <c r="AF15" i="1" s="1"/>
  <c r="AF16" i="1" a="1"/>
  <c r="AF16" i="1" s="1"/>
  <c r="AF17" i="1" a="1"/>
  <c r="AF17" i="1" s="1"/>
  <c r="AF18" i="1" a="1"/>
  <c r="AF18" i="1" s="1"/>
  <c r="AF19" i="1" a="1"/>
  <c r="AF19" i="1" s="1"/>
  <c r="AF20" i="1" a="1"/>
  <c r="AF20" i="1" s="1"/>
  <c r="AF21" i="1" a="1"/>
  <c r="AF21" i="1" s="1"/>
  <c r="AF22" i="1" a="1"/>
  <c r="AF22" i="1" s="1"/>
  <c r="AF23" i="1" a="1"/>
  <c r="AF23" i="1" s="1"/>
  <c r="AF24" i="1" a="1"/>
  <c r="AF24" i="1" s="1"/>
  <c r="AF25" i="1" a="1"/>
  <c r="AF25" i="1" s="1"/>
  <c r="AF26" i="1" a="1"/>
  <c r="AF26" i="1" s="1"/>
  <c r="AF27" i="1" a="1"/>
  <c r="AF27" i="1" s="1"/>
  <c r="AF28" i="1" a="1"/>
  <c r="AF28" i="1" s="1"/>
  <c r="AF29" i="1" a="1"/>
  <c r="AF29" i="1" s="1"/>
  <c r="AF30" i="1" a="1"/>
  <c r="AF30" i="1" s="1"/>
  <c r="AF31" i="1" a="1"/>
  <c r="AF31" i="1" s="1"/>
  <c r="AF32" i="1" a="1"/>
  <c r="AF32" i="1" s="1"/>
  <c r="AF33" i="1" a="1"/>
  <c r="AF33" i="1" s="1"/>
  <c r="AF34" i="1" a="1"/>
  <c r="AF34" i="1" s="1"/>
  <c r="AF35" i="1" a="1"/>
  <c r="AF35" i="1" s="1"/>
  <c r="AF36" i="1" a="1"/>
  <c r="AF36" i="1" s="1"/>
  <c r="AF37" i="1" a="1"/>
  <c r="AF37" i="1" s="1"/>
  <c r="AF38" i="1" a="1"/>
  <c r="AF38" i="1" s="1"/>
  <c r="AF39" i="1" a="1"/>
  <c r="AF39" i="1" s="1"/>
  <c r="AF40" i="1" a="1"/>
  <c r="AF40" i="1" s="1"/>
  <c r="AF41" i="1" a="1"/>
  <c r="AF41" i="1" s="1"/>
  <c r="AF42" i="1" a="1"/>
  <c r="AF42" i="1" s="1"/>
  <c r="AF43" i="1" a="1"/>
  <c r="AF43" i="1" s="1"/>
  <c r="AF44" i="1" a="1"/>
  <c r="AF44" i="1" s="1"/>
  <c r="AF45" i="1" a="1"/>
  <c r="AF45" i="1" s="1"/>
  <c r="AF46" i="1" a="1"/>
  <c r="AF46" i="1" s="1"/>
  <c r="AF47" i="1" a="1"/>
  <c r="AF47" i="1" s="1"/>
  <c r="AF48" i="1" a="1"/>
  <c r="AF48" i="1" s="1"/>
  <c r="AF49" i="1" a="1"/>
  <c r="AF49" i="1" s="1"/>
  <c r="AF50" i="1" a="1"/>
  <c r="AF50" i="1" s="1"/>
  <c r="AF51" i="1" a="1"/>
  <c r="AF51" i="1" s="1"/>
  <c r="AF52" i="1" a="1"/>
  <c r="AF52" i="1" s="1"/>
  <c r="AF53" i="1" a="1"/>
  <c r="AF53" i="1" s="1"/>
  <c r="AF54" i="1" a="1"/>
  <c r="AF54" i="1" s="1"/>
  <c r="AF55" i="1" a="1"/>
  <c r="AF55" i="1" s="1"/>
  <c r="AF56" i="1" a="1"/>
  <c r="AF56" i="1" s="1"/>
  <c r="AF57" i="1" a="1"/>
  <c r="AF57" i="1" s="1"/>
  <c r="AF58" i="1" a="1"/>
  <c r="AF58" i="1" s="1"/>
  <c r="AF59" i="1" a="1"/>
  <c r="AF59" i="1" s="1"/>
  <c r="AF60" i="1" a="1"/>
  <c r="AF60" i="1" s="1"/>
  <c r="AF61" i="1" a="1"/>
  <c r="AF61" i="1" s="1"/>
  <c r="AF62" i="1" a="1"/>
  <c r="AF62" i="1" s="1"/>
  <c r="AF63" i="1" a="1"/>
  <c r="AF63" i="1" s="1"/>
  <c r="AF64" i="1" a="1"/>
  <c r="AF64" i="1" s="1"/>
  <c r="AF65" i="1" a="1"/>
  <c r="AF65" i="1" s="1"/>
  <c r="AF66" i="1" a="1"/>
  <c r="AF66" i="1" s="1"/>
  <c r="AF67" i="1" a="1"/>
  <c r="AF67" i="1" s="1"/>
  <c r="AF68" i="1" a="1"/>
  <c r="AF68" i="1" s="1"/>
  <c r="AF69" i="1" a="1"/>
  <c r="AF69" i="1" s="1"/>
  <c r="AF70" i="1" a="1"/>
  <c r="AF70" i="1" s="1"/>
  <c r="AF71" i="1" a="1"/>
  <c r="AF71" i="1" s="1"/>
  <c r="AF72" i="1" a="1"/>
  <c r="AF72" i="1" s="1"/>
  <c r="AF73" i="1" a="1"/>
  <c r="AF73" i="1" s="1"/>
  <c r="AF74" i="1" a="1"/>
  <c r="AF74" i="1" s="1"/>
  <c r="AF75" i="1" a="1"/>
  <c r="AF75" i="1" s="1"/>
  <c r="AF76" i="1" a="1"/>
  <c r="AF76" i="1" s="1"/>
  <c r="AF77" i="1" a="1"/>
  <c r="AF77" i="1" s="1"/>
  <c r="AF78" i="1" a="1"/>
  <c r="AF78" i="1" s="1"/>
  <c r="AF79" i="1" a="1"/>
  <c r="AF79" i="1" s="1"/>
  <c r="AF80" i="1" a="1"/>
  <c r="AF80" i="1" s="1"/>
  <c r="AF81" i="1" a="1"/>
  <c r="AF81" i="1" s="1"/>
  <c r="AF82" i="1" a="1"/>
  <c r="AF82" i="1" s="1"/>
  <c r="AF83" i="1" a="1"/>
  <c r="AF83" i="1" s="1"/>
  <c r="AF84" i="1" a="1"/>
  <c r="AF84" i="1" s="1"/>
  <c r="AF85" i="1" a="1"/>
  <c r="AF85" i="1" s="1"/>
  <c r="AF86" i="1" a="1"/>
  <c r="AF86" i="1" s="1"/>
  <c r="AF87" i="1" a="1"/>
  <c r="AF87" i="1" s="1"/>
  <c r="AF88" i="1" a="1"/>
  <c r="AF88" i="1" s="1"/>
  <c r="AF89" i="1" a="1"/>
  <c r="AF89" i="1" s="1"/>
  <c r="AF90" i="1" a="1"/>
  <c r="AF90" i="1" s="1"/>
  <c r="AF91" i="1" a="1"/>
  <c r="AF91" i="1" s="1"/>
  <c r="AF92" i="1" a="1"/>
  <c r="AF92" i="1" s="1"/>
  <c r="AF93" i="1" a="1"/>
  <c r="AF93" i="1" s="1"/>
  <c r="AF94" i="1" a="1"/>
  <c r="AF94" i="1" s="1"/>
  <c r="AF95" i="1" a="1"/>
  <c r="AF95" i="1" s="1"/>
  <c r="AF96" i="1" a="1"/>
  <c r="AF96" i="1" s="1"/>
  <c r="AF97" i="1" a="1"/>
  <c r="AF97" i="1" s="1"/>
  <c r="AF98" i="1" a="1"/>
  <c r="AF98" i="1" s="1"/>
  <c r="AF99" i="1" a="1"/>
  <c r="AF99" i="1" s="1"/>
  <c r="AF100" i="1" a="1"/>
  <c r="AF100" i="1" s="1"/>
  <c r="AF101" i="1" a="1"/>
  <c r="AF101" i="1" s="1"/>
  <c r="AF102" i="1" a="1"/>
  <c r="AF102" i="1" s="1"/>
  <c r="AF103" i="1" a="1"/>
  <c r="AF103" i="1" s="1"/>
  <c r="AF104" i="1" a="1"/>
  <c r="AF104" i="1" s="1"/>
  <c r="AF105" i="1" a="1"/>
  <c r="AF105" i="1" s="1"/>
  <c r="AF106" i="1" a="1"/>
  <c r="AF106" i="1" s="1"/>
  <c r="AF107" i="1" a="1"/>
  <c r="AF107" i="1" s="1"/>
  <c r="AF108" i="1" a="1"/>
  <c r="AF108" i="1" s="1"/>
  <c r="AF109" i="1" a="1"/>
  <c r="AF109" i="1" s="1"/>
  <c r="AF110" i="1" a="1"/>
  <c r="AF110" i="1" s="1"/>
  <c r="AF111" i="1" a="1"/>
  <c r="AF111" i="1" s="1"/>
  <c r="AF112" i="1" a="1"/>
  <c r="AF112" i="1" s="1"/>
  <c r="AF113" i="1" a="1"/>
  <c r="AF113" i="1" s="1"/>
  <c r="AF114" i="1" a="1"/>
  <c r="AF114" i="1" s="1"/>
  <c r="AF115" i="1" a="1"/>
  <c r="AF115" i="1" s="1"/>
  <c r="AF116" i="1" a="1"/>
  <c r="AF116" i="1" s="1"/>
  <c r="AF117" i="1" a="1"/>
  <c r="AF117" i="1" s="1"/>
  <c r="AF118" i="1" a="1"/>
  <c r="AF118" i="1" s="1"/>
  <c r="AF119" i="1" a="1"/>
  <c r="AF119" i="1" s="1"/>
  <c r="AF120" i="1" a="1"/>
  <c r="AF120" i="1" s="1"/>
  <c r="AF121" i="1" a="1"/>
  <c r="AF121" i="1" s="1"/>
  <c r="AF122" i="1" a="1"/>
  <c r="AF122" i="1" s="1"/>
  <c r="AF123" i="1" a="1"/>
  <c r="AF123" i="1" s="1"/>
  <c r="AF124" i="1" a="1"/>
  <c r="AF124" i="1" s="1"/>
  <c r="AF125" i="1" a="1"/>
  <c r="AF125" i="1" s="1"/>
  <c r="AF126" i="1" a="1"/>
  <c r="AF126" i="1" s="1"/>
  <c r="AF127" i="1" a="1"/>
  <c r="AF127" i="1" s="1"/>
  <c r="AF128" i="1" a="1"/>
  <c r="AF128" i="1" s="1"/>
  <c r="AF129" i="1" a="1"/>
  <c r="AF129" i="1" s="1"/>
  <c r="AF130" i="1" a="1"/>
  <c r="AF130" i="1" s="1"/>
  <c r="AF131" i="1" a="1"/>
  <c r="AF131" i="1" s="1"/>
  <c r="AF132" i="1" a="1"/>
  <c r="AF132" i="1" s="1"/>
  <c r="AF133" i="1" a="1"/>
  <c r="AF133" i="1" s="1"/>
  <c r="AF134" i="1" a="1"/>
  <c r="AF134" i="1" s="1"/>
  <c r="AF135" i="1" a="1"/>
  <c r="AF135" i="1" s="1"/>
  <c r="AF136" i="1" a="1"/>
  <c r="AF136" i="1" s="1"/>
  <c r="AF137" i="1" a="1"/>
  <c r="AF137" i="1" s="1"/>
  <c r="AF138" i="1" a="1"/>
  <c r="AF138" i="1" s="1"/>
  <c r="AF139" i="1" a="1"/>
  <c r="AF139" i="1" s="1"/>
  <c r="AF140" i="1" a="1"/>
  <c r="AF140" i="1" s="1"/>
  <c r="AF141" i="1" a="1"/>
  <c r="AF141" i="1" s="1"/>
  <c r="AF142" i="1" a="1"/>
  <c r="AF142" i="1" s="1"/>
  <c r="AF143" i="1" a="1"/>
  <c r="AF143" i="1" s="1"/>
  <c r="AF144" i="1" a="1"/>
  <c r="AF144" i="1" s="1"/>
  <c r="AF145" i="1" a="1"/>
  <c r="AF145" i="1" s="1"/>
  <c r="AF146" i="1" a="1"/>
  <c r="AF146" i="1" s="1"/>
  <c r="AF147" i="1" a="1"/>
  <c r="AF147" i="1" s="1"/>
  <c r="AF148" i="1" a="1"/>
  <c r="AF148" i="1" s="1"/>
  <c r="AF149" i="1" a="1"/>
  <c r="AF149" i="1" s="1"/>
  <c r="AF150" i="1" a="1"/>
  <c r="AF150" i="1" s="1"/>
  <c r="AF151" i="1" a="1"/>
  <c r="AF151" i="1" s="1"/>
  <c r="AF152" i="1" a="1"/>
  <c r="AF152" i="1" s="1"/>
  <c r="AF153" i="1" a="1"/>
  <c r="AF153" i="1" s="1"/>
  <c r="AF154" i="1" a="1"/>
  <c r="AF154" i="1" s="1"/>
  <c r="AF155" i="1" a="1"/>
  <c r="AF155" i="1" s="1"/>
  <c r="AF156" i="1" a="1"/>
  <c r="AF156" i="1" s="1"/>
  <c r="AF157" i="1" a="1"/>
  <c r="AF157" i="1" s="1"/>
  <c r="AF158" i="1" a="1"/>
  <c r="AF158" i="1" s="1"/>
  <c r="AF159" i="1" a="1"/>
  <c r="AF159" i="1" s="1"/>
  <c r="AF160" i="1" a="1"/>
  <c r="AF160" i="1" s="1"/>
  <c r="AF161" i="1" a="1"/>
  <c r="AF161" i="1" s="1"/>
  <c r="AF162" i="1" a="1"/>
  <c r="AF162" i="1" s="1"/>
  <c r="AF163" i="1" a="1"/>
  <c r="AF163" i="1" s="1"/>
  <c r="AF164" i="1" a="1"/>
  <c r="AF164" i="1" s="1"/>
  <c r="AF165" i="1" a="1"/>
  <c r="AF165" i="1" s="1"/>
  <c r="AF166" i="1" a="1"/>
  <c r="AF166" i="1" s="1"/>
  <c r="AF167" i="1" a="1"/>
  <c r="AF167" i="1" s="1"/>
  <c r="AF168" i="1" a="1"/>
  <c r="AF168" i="1" s="1"/>
  <c r="AF169" i="1" a="1"/>
  <c r="AF169" i="1" s="1"/>
  <c r="AF170" i="1" a="1"/>
  <c r="AF170" i="1" s="1"/>
  <c r="AF171" i="1" a="1"/>
  <c r="AF171" i="1" s="1"/>
  <c r="AF172" i="1" a="1"/>
  <c r="AF172" i="1" s="1"/>
  <c r="AF173" i="1" a="1"/>
  <c r="AF173" i="1" s="1"/>
  <c r="AF174" i="1" a="1"/>
  <c r="AF174" i="1" s="1"/>
  <c r="AF175" i="1" a="1"/>
  <c r="AF175" i="1" s="1"/>
  <c r="AF176" i="1" a="1"/>
  <c r="AF176" i="1" s="1"/>
  <c r="AF177" i="1" a="1"/>
  <c r="AF177" i="1" s="1"/>
  <c r="AF178" i="1" a="1"/>
  <c r="AF178" i="1" s="1"/>
  <c r="AF179" i="1" a="1"/>
  <c r="AF179" i="1" s="1"/>
  <c r="AF180" i="1" a="1"/>
  <c r="AF180" i="1" s="1"/>
  <c r="AF181" i="1" a="1"/>
  <c r="AF181" i="1" s="1"/>
  <c r="AF182" i="1" a="1"/>
  <c r="AF182" i="1" s="1"/>
  <c r="AF183" i="1" a="1"/>
  <c r="AF183" i="1" s="1"/>
  <c r="AF184" i="1" a="1"/>
  <c r="AF184" i="1" s="1"/>
  <c r="AF185" i="1" a="1"/>
  <c r="AF185" i="1" s="1"/>
  <c r="AF186" i="1" a="1"/>
  <c r="AF186" i="1" s="1"/>
  <c r="AF187" i="1" a="1"/>
  <c r="AF187" i="1" s="1"/>
  <c r="AF188" i="1" a="1"/>
  <c r="AF188" i="1" s="1"/>
  <c r="AF189" i="1" a="1"/>
  <c r="AF189" i="1" s="1"/>
  <c r="AF190" i="1" a="1"/>
  <c r="AF190" i="1" s="1"/>
  <c r="AF191" i="1" a="1"/>
  <c r="AF191" i="1" s="1"/>
  <c r="AF192" i="1" a="1"/>
  <c r="AF192" i="1" s="1"/>
  <c r="AF193" i="1" a="1"/>
  <c r="AF193" i="1" s="1"/>
  <c r="AF194" i="1" a="1"/>
  <c r="AF194" i="1" s="1"/>
  <c r="AF195" i="1" a="1"/>
  <c r="AF195" i="1" s="1"/>
  <c r="AF196" i="1" a="1"/>
  <c r="AF196" i="1" s="1"/>
  <c r="AF197" i="1" a="1"/>
  <c r="AF197" i="1" s="1"/>
  <c r="AF198" i="1" a="1"/>
  <c r="AF198" i="1" s="1"/>
  <c r="AF199" i="1" a="1"/>
  <c r="AF199" i="1" s="1"/>
  <c r="AF200" i="1" a="1"/>
  <c r="AF200" i="1" s="1"/>
  <c r="AF201" i="1" a="1"/>
  <c r="AF201" i="1" s="1"/>
  <c r="AF202" i="1" a="1"/>
  <c r="AF202" i="1" s="1"/>
  <c r="AF203" i="1" a="1"/>
  <c r="AF203" i="1" s="1"/>
  <c r="AF204" i="1" a="1"/>
  <c r="AF204" i="1" s="1"/>
  <c r="AF205" i="1" a="1"/>
  <c r="AF205" i="1" s="1"/>
  <c r="AF206" i="1" a="1"/>
  <c r="AF206" i="1" s="1"/>
  <c r="AF207" i="1" a="1"/>
  <c r="AF207" i="1" s="1"/>
  <c r="AF208" i="1" a="1"/>
  <c r="AF208" i="1" s="1"/>
  <c r="AF209" i="1" a="1"/>
  <c r="AF209" i="1" s="1"/>
  <c r="AF210" i="1" a="1"/>
  <c r="AF210" i="1" s="1"/>
  <c r="AF211" i="1" a="1"/>
  <c r="AF211" i="1" s="1"/>
  <c r="AF212" i="1" a="1"/>
  <c r="AF212" i="1" s="1"/>
  <c r="AF213" i="1" a="1"/>
  <c r="AF213" i="1" s="1"/>
  <c r="AF214" i="1" a="1"/>
  <c r="AF214" i="1" s="1"/>
  <c r="AF215" i="1" a="1"/>
  <c r="AF215" i="1" s="1"/>
  <c r="AF216" i="1" a="1"/>
  <c r="AF216" i="1" s="1"/>
  <c r="AF217" i="1" a="1"/>
  <c r="AF217" i="1" s="1"/>
  <c r="AF218" i="1" a="1"/>
  <c r="AF218" i="1" s="1"/>
  <c r="AF219" i="1" a="1"/>
  <c r="AF219" i="1" s="1"/>
  <c r="AF220" i="1" a="1"/>
  <c r="AF220" i="1" s="1"/>
  <c r="AF221" i="1" a="1"/>
  <c r="AF221" i="1" s="1"/>
  <c r="AF222" i="1" a="1"/>
  <c r="AF222" i="1" s="1"/>
  <c r="AF223" i="1" a="1"/>
  <c r="AF223" i="1" s="1"/>
  <c r="AF224" i="1" a="1"/>
  <c r="AF224" i="1" s="1"/>
  <c r="AF225" i="1" a="1"/>
  <c r="AF225" i="1" s="1"/>
  <c r="AF226" i="1" a="1"/>
  <c r="AF226" i="1" s="1"/>
  <c r="AF227" i="1" a="1"/>
  <c r="AF227" i="1" s="1"/>
  <c r="AF228" i="1" a="1"/>
  <c r="AF228" i="1" s="1"/>
  <c r="AF229" i="1" a="1"/>
  <c r="AF229" i="1" s="1"/>
  <c r="AF230" i="1" a="1"/>
  <c r="AF230" i="1" s="1"/>
  <c r="AF231" i="1" a="1"/>
  <c r="AF231" i="1" s="1"/>
  <c r="AF232" i="1" a="1"/>
  <c r="AF232" i="1" s="1"/>
  <c r="AF233" i="1" a="1"/>
  <c r="AF233" i="1" s="1"/>
  <c r="AF234" i="1" a="1"/>
  <c r="AF234" i="1" s="1"/>
  <c r="AF235" i="1" a="1"/>
  <c r="AF235" i="1" s="1"/>
  <c r="AF236" i="1" a="1"/>
  <c r="AF236" i="1" s="1"/>
  <c r="AF237" i="1" a="1"/>
  <c r="AF237" i="1" s="1"/>
  <c r="AF238" i="1" a="1"/>
  <c r="AF238" i="1" s="1"/>
  <c r="AF239" i="1" a="1"/>
  <c r="AF239" i="1" s="1"/>
  <c r="AF240" i="1" a="1"/>
  <c r="AF240" i="1" s="1"/>
  <c r="AF241" i="1" a="1"/>
  <c r="AF241" i="1" s="1"/>
  <c r="AF242" i="1" a="1"/>
  <c r="AF242" i="1" s="1"/>
  <c r="AF243" i="1" a="1"/>
  <c r="AF243" i="1" s="1"/>
  <c r="AF244" i="1" a="1"/>
  <c r="AF244" i="1" s="1"/>
  <c r="AF245" i="1" a="1"/>
  <c r="AF245" i="1" s="1"/>
  <c r="AF246" i="1" a="1"/>
  <c r="AF246" i="1" s="1"/>
  <c r="AF247" i="1" a="1"/>
  <c r="AF247" i="1" s="1"/>
  <c r="AF248" i="1" a="1"/>
  <c r="AF248" i="1" s="1"/>
  <c r="AF249" i="1" a="1"/>
  <c r="AF249" i="1" s="1"/>
  <c r="AF250" i="1" a="1"/>
  <c r="AF250" i="1" s="1"/>
  <c r="AF251" i="1" a="1"/>
  <c r="AF251" i="1" s="1"/>
  <c r="AF252" i="1" a="1"/>
  <c r="AF252" i="1" s="1"/>
  <c r="AF253" i="1" a="1"/>
  <c r="AF253" i="1" s="1"/>
  <c r="AF254" i="1" a="1"/>
  <c r="AF254" i="1" s="1"/>
  <c r="AF255" i="1" a="1"/>
  <c r="AF255" i="1" s="1"/>
  <c r="AF256" i="1" a="1"/>
  <c r="AF256" i="1" s="1"/>
  <c r="AF257" i="1" a="1"/>
  <c r="AF257" i="1" s="1"/>
  <c r="AF258" i="1" a="1"/>
  <c r="AF258" i="1" s="1"/>
  <c r="AF259" i="1" a="1"/>
  <c r="AF259" i="1" s="1"/>
  <c r="AF260" i="1" a="1"/>
  <c r="AF260" i="1" s="1"/>
  <c r="AF261" i="1" a="1"/>
  <c r="AF261" i="1" s="1"/>
  <c r="AF262" i="1" a="1"/>
  <c r="AF262" i="1" s="1"/>
  <c r="AF263" i="1" a="1"/>
  <c r="AF263" i="1" s="1"/>
  <c r="AF264" i="1" a="1"/>
  <c r="AF264" i="1" s="1"/>
  <c r="AF265" i="1" a="1"/>
  <c r="AF265" i="1" s="1"/>
  <c r="AF266" i="1" a="1"/>
  <c r="AF266" i="1" s="1"/>
  <c r="AF267" i="1" a="1"/>
  <c r="AF267" i="1" s="1"/>
  <c r="AF268" i="1" a="1"/>
  <c r="AF268" i="1" s="1"/>
  <c r="AF269" i="1" a="1"/>
  <c r="AF269" i="1" s="1"/>
  <c r="AF270" i="1" a="1"/>
  <c r="AF270" i="1" s="1"/>
  <c r="AF271" i="1" a="1"/>
  <c r="AF271" i="1" s="1"/>
  <c r="AF272" i="1" a="1"/>
  <c r="AF272" i="1" s="1"/>
  <c r="AF273" i="1" a="1"/>
  <c r="AF273" i="1" s="1"/>
  <c r="AF274" i="1" a="1"/>
  <c r="AF274" i="1" s="1"/>
  <c r="AF275" i="1" a="1"/>
  <c r="AF275" i="1" s="1"/>
  <c r="AF276" i="1" a="1"/>
  <c r="AF276" i="1" s="1"/>
  <c r="AF277" i="1" a="1"/>
  <c r="AF277" i="1" s="1"/>
  <c r="AF278" i="1" a="1"/>
  <c r="AF278" i="1" s="1"/>
  <c r="AF279" i="1" a="1"/>
  <c r="AF279" i="1" s="1"/>
  <c r="AF280" i="1" a="1"/>
  <c r="AF280" i="1" s="1"/>
  <c r="AF281" i="1" a="1"/>
  <c r="AF281" i="1" s="1"/>
  <c r="AF282" i="1" a="1"/>
  <c r="AF282" i="1" s="1"/>
  <c r="AF283" i="1" a="1"/>
  <c r="AF283" i="1" s="1"/>
  <c r="AF284" i="1" a="1"/>
  <c r="AF284" i="1" s="1"/>
  <c r="AF285" i="1" a="1"/>
  <c r="AF285" i="1" s="1"/>
  <c r="AF286" i="1" a="1"/>
  <c r="AF286" i="1" s="1"/>
  <c r="AF287" i="1" a="1"/>
  <c r="AF287" i="1" s="1"/>
  <c r="AF288" i="1" a="1"/>
  <c r="AF288" i="1" s="1"/>
  <c r="AF289" i="1" a="1"/>
  <c r="AF289" i="1" s="1"/>
  <c r="AF290" i="1" a="1"/>
  <c r="AF290" i="1" s="1"/>
  <c r="AF291" i="1" a="1"/>
  <c r="AF291" i="1" s="1"/>
  <c r="AF292" i="1" a="1"/>
  <c r="AF292" i="1" s="1"/>
  <c r="AF293" i="1" a="1"/>
  <c r="AF293" i="1" s="1"/>
  <c r="AF294" i="1" a="1"/>
  <c r="AF294" i="1" s="1"/>
  <c r="AF295" i="1" a="1"/>
  <c r="AF295" i="1" s="1"/>
  <c r="AF296" i="1" a="1"/>
  <c r="AF296" i="1" s="1"/>
  <c r="AF297" i="1" a="1"/>
  <c r="AF297" i="1" s="1"/>
  <c r="AF298" i="1" a="1"/>
  <c r="AF298" i="1" s="1"/>
  <c r="AF299" i="1" a="1"/>
  <c r="AF299" i="1" s="1"/>
  <c r="AF300" i="1" a="1"/>
  <c r="AF300" i="1" s="1"/>
  <c r="AF301" i="1" a="1"/>
  <c r="AF301" i="1" s="1"/>
  <c r="AF302" i="1" a="1"/>
  <c r="AF302" i="1" s="1"/>
  <c r="AF303" i="1" a="1"/>
  <c r="AF303" i="1" s="1"/>
  <c r="AF304" i="1" a="1"/>
  <c r="AF304" i="1" s="1"/>
  <c r="AF305" i="1" a="1"/>
  <c r="AF305" i="1" s="1"/>
  <c r="AF306" i="1" a="1"/>
  <c r="AF306" i="1" s="1"/>
  <c r="AF307" i="1" a="1"/>
  <c r="AF307" i="1" s="1"/>
  <c r="AF308" i="1" a="1"/>
  <c r="AF308" i="1" s="1"/>
  <c r="AF309" i="1" a="1"/>
  <c r="AF309" i="1" s="1"/>
  <c r="AF310" i="1" a="1"/>
  <c r="AF310" i="1" s="1"/>
  <c r="AF311" i="1" a="1"/>
  <c r="AF311" i="1" s="1"/>
  <c r="AF312" i="1" a="1"/>
  <c r="AF312" i="1" s="1"/>
  <c r="AF313" i="1" a="1"/>
  <c r="AF313" i="1" s="1"/>
  <c r="AF314" i="1" a="1"/>
  <c r="AF314" i="1" s="1"/>
  <c r="AF315" i="1" a="1"/>
  <c r="AF315" i="1" s="1"/>
  <c r="AF316" i="1" a="1"/>
  <c r="AF316" i="1" s="1"/>
  <c r="AF317" i="1" a="1"/>
  <c r="AF317" i="1" s="1"/>
  <c r="AF318" i="1" a="1"/>
  <c r="AF318" i="1" s="1"/>
  <c r="AF319" i="1" a="1"/>
  <c r="AF319" i="1" s="1"/>
  <c r="AF320" i="1" a="1"/>
  <c r="AF320" i="1" s="1"/>
  <c r="AF321" i="1" a="1"/>
  <c r="AF321" i="1" s="1"/>
  <c r="AF322" i="1" a="1"/>
  <c r="AF322" i="1" s="1"/>
  <c r="AF323" i="1" a="1"/>
  <c r="AF323" i="1" s="1"/>
  <c r="AF324" i="1" a="1"/>
  <c r="AF324" i="1" s="1"/>
  <c r="AF325" i="1" a="1"/>
  <c r="AF325" i="1" s="1"/>
  <c r="AF326" i="1" a="1"/>
  <c r="AF326" i="1" s="1"/>
  <c r="AF327" i="1" a="1"/>
  <c r="AF327" i="1" s="1"/>
  <c r="AF328" i="1" a="1"/>
  <c r="AF328" i="1" s="1"/>
  <c r="AF329" i="1" a="1"/>
  <c r="AF329" i="1" s="1"/>
  <c r="AF330" i="1" a="1"/>
  <c r="AF330" i="1" s="1"/>
  <c r="AF331" i="1" a="1"/>
  <c r="AF331" i="1" s="1"/>
  <c r="AF332" i="1" a="1"/>
  <c r="AF332" i="1" s="1"/>
  <c r="AF333" i="1" a="1"/>
  <c r="AF333" i="1" s="1"/>
  <c r="AF334" i="1" a="1"/>
  <c r="AF334" i="1" s="1"/>
  <c r="AF335" i="1" a="1"/>
  <c r="AF335" i="1" s="1"/>
  <c r="AF336" i="1" a="1"/>
  <c r="AF336" i="1" s="1"/>
  <c r="AF337" i="1" a="1"/>
  <c r="AF337" i="1" s="1"/>
  <c r="AF338" i="1" a="1"/>
  <c r="AF338" i="1" s="1"/>
  <c r="AF339" i="1" a="1"/>
  <c r="AF339" i="1" s="1"/>
  <c r="AF340" i="1" a="1"/>
  <c r="AF340" i="1" s="1"/>
  <c r="AF341" i="1" a="1"/>
  <c r="AF341" i="1" s="1"/>
  <c r="AF342" i="1" a="1"/>
  <c r="AF342" i="1" s="1"/>
  <c r="AF343" i="1" a="1"/>
  <c r="AF343" i="1" s="1"/>
  <c r="AF344" i="1" a="1"/>
  <c r="AF344" i="1" s="1"/>
  <c r="AF345" i="1" a="1"/>
  <c r="AF345" i="1" s="1"/>
  <c r="AF346" i="1" a="1"/>
  <c r="AF346" i="1" s="1"/>
  <c r="AF347" i="1" a="1"/>
  <c r="AF347" i="1" s="1"/>
  <c r="AF348" i="1" a="1"/>
  <c r="AF348" i="1" s="1"/>
  <c r="AF349" i="1" a="1"/>
  <c r="AF349" i="1" s="1"/>
  <c r="AF350" i="1" a="1"/>
  <c r="AF350" i="1" s="1"/>
  <c r="AF351" i="1" a="1"/>
  <c r="AF351" i="1" s="1"/>
  <c r="AF352" i="1" a="1"/>
  <c r="AF352" i="1" s="1"/>
  <c r="AF353" i="1" a="1"/>
  <c r="AF353" i="1" s="1"/>
  <c r="AF354" i="1" a="1"/>
  <c r="AF354" i="1" s="1"/>
  <c r="AF355" i="1" a="1"/>
  <c r="AF355" i="1" s="1"/>
  <c r="AF356" i="1" a="1"/>
  <c r="AF356" i="1" s="1"/>
  <c r="AF357" i="1" a="1"/>
  <c r="AF357" i="1" s="1"/>
  <c r="AF358" i="1" a="1"/>
  <c r="AF358" i="1" s="1"/>
  <c r="AF359" i="1" a="1"/>
  <c r="AF359" i="1" s="1"/>
  <c r="AF360" i="1" a="1"/>
  <c r="AF360" i="1" s="1"/>
  <c r="AF361" i="1" a="1"/>
  <c r="AF361" i="1" s="1"/>
  <c r="AF362" i="1" a="1"/>
  <c r="AF362" i="1" s="1"/>
  <c r="AF363" i="1" a="1"/>
  <c r="AF363" i="1" s="1"/>
  <c r="AF364" i="1" a="1"/>
  <c r="AF364" i="1" s="1"/>
  <c r="AF365" i="1" a="1"/>
  <c r="AF365" i="1" s="1"/>
  <c r="AF366" i="1" a="1"/>
  <c r="AF366" i="1" s="1"/>
  <c r="AF367" i="1" a="1"/>
  <c r="AF367" i="1" s="1"/>
  <c r="AF368" i="1" a="1"/>
  <c r="AF368" i="1" s="1"/>
  <c r="AF369" i="1" a="1"/>
  <c r="AF369" i="1" s="1"/>
  <c r="AF370" i="1" a="1"/>
  <c r="AF370" i="1" s="1"/>
  <c r="AF371" i="1" a="1"/>
  <c r="AF371" i="1" s="1"/>
  <c r="AF372" i="1" a="1"/>
  <c r="AF372" i="1" s="1"/>
  <c r="AF373" i="1" a="1"/>
  <c r="AF373" i="1" s="1"/>
  <c r="AF374" i="1" a="1"/>
  <c r="AF374" i="1" s="1"/>
  <c r="AF375" i="1" a="1"/>
  <c r="AF375" i="1" s="1"/>
  <c r="AF376" i="1" a="1"/>
  <c r="AF376" i="1" s="1"/>
  <c r="AF377" i="1" a="1"/>
  <c r="AF377" i="1" s="1"/>
  <c r="AF378" i="1" a="1"/>
  <c r="AF378" i="1" s="1"/>
  <c r="AF379" i="1" a="1"/>
  <c r="AF379" i="1" s="1"/>
  <c r="AF380" i="1" a="1"/>
  <c r="AF380" i="1" s="1"/>
  <c r="AF381" i="1" a="1"/>
  <c r="AF381" i="1" s="1"/>
  <c r="AF382" i="1" a="1"/>
  <c r="AF382" i="1" s="1"/>
  <c r="AF383" i="1" a="1"/>
  <c r="AF383" i="1" s="1"/>
  <c r="AF384" i="1" a="1"/>
  <c r="AF384" i="1" s="1"/>
  <c r="AF385" i="1" a="1"/>
  <c r="AF385" i="1" s="1"/>
  <c r="AF386" i="1" a="1"/>
  <c r="AF386" i="1" s="1"/>
  <c r="AF387" i="1" a="1"/>
  <c r="AF387" i="1" s="1"/>
  <c r="AF388" i="1" a="1"/>
  <c r="AF388" i="1" s="1"/>
  <c r="AF389" i="1" a="1"/>
  <c r="AF389" i="1" s="1"/>
  <c r="AF390" i="1" a="1"/>
  <c r="AF390" i="1" s="1"/>
  <c r="AF391" i="1" a="1"/>
  <c r="AF391" i="1" s="1"/>
  <c r="AF392" i="1" a="1"/>
  <c r="AF392" i="1" s="1"/>
  <c r="AF393" i="1" a="1"/>
  <c r="AF393" i="1" s="1"/>
  <c r="AF394" i="1" a="1"/>
  <c r="AF394" i="1" s="1"/>
  <c r="AF395" i="1" a="1"/>
  <c r="AF395" i="1" s="1"/>
  <c r="AF396" i="1" a="1"/>
  <c r="AF396" i="1" s="1"/>
  <c r="AF397" i="1" a="1"/>
  <c r="AF397" i="1" s="1"/>
  <c r="AF398" i="1" a="1"/>
  <c r="AF398" i="1" s="1"/>
  <c r="AF399" i="1" a="1"/>
  <c r="AF399" i="1" s="1"/>
  <c r="AF400" i="1" a="1"/>
  <c r="AF400" i="1" s="1"/>
  <c r="AF401" i="1" a="1"/>
  <c r="AF401" i="1" s="1"/>
  <c r="AF402" i="1" a="1"/>
  <c r="AF402" i="1" s="1"/>
  <c r="AF403" i="1" a="1"/>
  <c r="AF403" i="1" s="1"/>
  <c r="AF404" i="1" a="1"/>
  <c r="AF404" i="1" s="1"/>
  <c r="AF405" i="1" a="1"/>
  <c r="AF405" i="1" s="1"/>
  <c r="AF406" i="1" a="1"/>
  <c r="AF406" i="1" s="1"/>
  <c r="AF407" i="1" a="1"/>
  <c r="AF407" i="1" s="1"/>
  <c r="AF408" i="1" a="1"/>
  <c r="AF408" i="1" s="1"/>
  <c r="AF409" i="1" a="1"/>
  <c r="AF409" i="1" s="1"/>
  <c r="AF410" i="1" a="1"/>
  <c r="AF410" i="1" s="1"/>
  <c r="AF411" i="1" a="1"/>
  <c r="AF411" i="1" s="1"/>
  <c r="AF412" i="1" a="1"/>
  <c r="AF412" i="1" s="1"/>
  <c r="AF413" i="1" a="1"/>
  <c r="AF413" i="1" s="1"/>
  <c r="AF414" i="1" a="1"/>
  <c r="AF414" i="1" s="1"/>
  <c r="AF415" i="1" a="1"/>
  <c r="AF415" i="1" s="1"/>
  <c r="AF416" i="1" a="1"/>
  <c r="AF416" i="1" s="1"/>
  <c r="AF417" i="1" a="1"/>
  <c r="AF417" i="1" s="1"/>
  <c r="AF418" i="1" a="1"/>
  <c r="AF418" i="1" s="1"/>
  <c r="AF419" i="1" a="1"/>
  <c r="AF419" i="1" s="1"/>
  <c r="AF420" i="1" a="1"/>
  <c r="AF420" i="1" s="1"/>
  <c r="AF421" i="1" a="1"/>
  <c r="AF421" i="1" s="1"/>
  <c r="AF422" i="1" a="1"/>
  <c r="AF422" i="1" s="1"/>
  <c r="AF423" i="1" a="1"/>
  <c r="AF423" i="1" s="1"/>
  <c r="AF424" i="1" a="1"/>
  <c r="AF424" i="1" s="1"/>
  <c r="AF425" i="1" a="1"/>
  <c r="AF425" i="1" s="1"/>
  <c r="AF426" i="1" a="1"/>
  <c r="AF426" i="1" s="1"/>
  <c r="AF427" i="1" a="1"/>
  <c r="AF427" i="1" s="1"/>
  <c r="AF428" i="1" a="1"/>
  <c r="AF428" i="1" s="1"/>
  <c r="AF429" i="1" a="1"/>
  <c r="AF429" i="1" s="1"/>
  <c r="AF430" i="1" a="1"/>
  <c r="AF430" i="1" s="1"/>
  <c r="AF431" i="1" a="1"/>
  <c r="AF431" i="1" s="1"/>
  <c r="AF432" i="1" a="1"/>
  <c r="AF432" i="1" s="1"/>
  <c r="AF433" i="1" a="1"/>
  <c r="AF433" i="1" s="1"/>
  <c r="AF434" i="1" a="1"/>
  <c r="AF434" i="1" s="1"/>
  <c r="AF435" i="1" a="1"/>
  <c r="AF435" i="1" s="1"/>
  <c r="AF436" i="1" a="1"/>
  <c r="AF436" i="1" s="1"/>
  <c r="AF437" i="1" a="1"/>
  <c r="AF437" i="1" s="1"/>
  <c r="AF438" i="1" a="1"/>
  <c r="AF438" i="1" s="1"/>
  <c r="AF439" i="1" a="1"/>
  <c r="AF439" i="1" s="1"/>
  <c r="AF440" i="1" a="1"/>
  <c r="AF440" i="1" s="1"/>
  <c r="AF441" i="1" a="1"/>
  <c r="AF441" i="1" s="1"/>
  <c r="AF442" i="1" a="1"/>
  <c r="AF442" i="1" s="1"/>
  <c r="AF443" i="1" a="1"/>
  <c r="AF443" i="1" s="1"/>
  <c r="AF444" i="1" a="1"/>
  <c r="AF444" i="1" s="1"/>
  <c r="AF445" i="1" a="1"/>
  <c r="AF445" i="1" s="1"/>
  <c r="AF446" i="1" a="1"/>
  <c r="AF446" i="1" s="1"/>
  <c r="AF447" i="1" a="1"/>
  <c r="AF447" i="1" s="1"/>
  <c r="AF448" i="1" a="1"/>
  <c r="AF448" i="1" s="1"/>
  <c r="AF449" i="1" a="1"/>
  <c r="AF449" i="1" s="1"/>
  <c r="AF450" i="1" a="1"/>
  <c r="AF450" i="1" s="1"/>
  <c r="AF451" i="1" a="1"/>
  <c r="AF451" i="1" s="1"/>
  <c r="AF452" i="1" a="1"/>
  <c r="AF452" i="1" s="1"/>
  <c r="AF453" i="1" a="1"/>
  <c r="AF453" i="1" s="1"/>
  <c r="AF454" i="1" a="1"/>
  <c r="AF454" i="1" s="1"/>
  <c r="AF455" i="1" a="1"/>
  <c r="AF455" i="1" s="1"/>
  <c r="AF456" i="1" a="1"/>
  <c r="AF456" i="1" s="1"/>
  <c r="AF457" i="1" a="1"/>
  <c r="AF457" i="1" s="1"/>
  <c r="AF458" i="1" a="1"/>
  <c r="AF458" i="1" s="1"/>
  <c r="AF459" i="1" a="1"/>
  <c r="AF459" i="1" s="1"/>
  <c r="AF460" i="1" a="1"/>
  <c r="AF460" i="1" s="1"/>
  <c r="AF461" i="1" a="1"/>
  <c r="AF461" i="1" s="1"/>
  <c r="AF462" i="1" a="1"/>
  <c r="AF462" i="1" s="1"/>
  <c r="AF463" i="1" a="1"/>
  <c r="AF463" i="1" s="1"/>
  <c r="AF464" i="1" a="1"/>
  <c r="AF464" i="1" s="1"/>
  <c r="AF465" i="1" a="1"/>
  <c r="AF465" i="1" s="1"/>
  <c r="AF466" i="1" a="1"/>
  <c r="AF466" i="1" s="1"/>
  <c r="AF467" i="1" a="1"/>
  <c r="AF467" i="1" s="1"/>
  <c r="AF468" i="1" a="1"/>
  <c r="AF468" i="1" s="1"/>
  <c r="AF469" i="1" a="1"/>
  <c r="AF469" i="1" s="1"/>
  <c r="AF470" i="1" a="1"/>
  <c r="AF470" i="1" s="1"/>
  <c r="AF471" i="1" a="1"/>
  <c r="AF471" i="1" s="1"/>
  <c r="AF472" i="1" a="1"/>
  <c r="AF472" i="1" s="1"/>
  <c r="AF473" i="1" a="1"/>
  <c r="AF473" i="1" s="1"/>
  <c r="AF474" i="1" a="1"/>
  <c r="AF474" i="1" s="1"/>
  <c r="AF475" i="1" a="1"/>
  <c r="AF475" i="1" s="1"/>
  <c r="AF476" i="1" a="1"/>
  <c r="AF476" i="1" s="1"/>
  <c r="AF477" i="1" a="1"/>
  <c r="AF477" i="1" s="1"/>
  <c r="AF478" i="1" a="1"/>
  <c r="AF478" i="1" s="1"/>
  <c r="AF479" i="1" a="1"/>
  <c r="AF479" i="1" s="1"/>
  <c r="AF480" i="1" a="1"/>
  <c r="AF480" i="1" s="1"/>
  <c r="AF481" i="1" a="1"/>
  <c r="AF481" i="1" s="1"/>
  <c r="AF482" i="1" a="1"/>
  <c r="AF482" i="1" s="1"/>
  <c r="AF483" i="1" a="1"/>
  <c r="AF483" i="1" s="1"/>
  <c r="AF484" i="1" a="1"/>
  <c r="AF484" i="1" s="1"/>
  <c r="AF485" i="1" a="1"/>
  <c r="AF485" i="1" s="1"/>
  <c r="AF486" i="1" a="1"/>
  <c r="AF486" i="1" s="1"/>
  <c r="AF487" i="1" a="1"/>
  <c r="AF487" i="1" s="1"/>
  <c r="AF488" i="1" a="1"/>
  <c r="AF488" i="1" s="1"/>
  <c r="AF489" i="1" a="1"/>
  <c r="AF489" i="1" s="1"/>
  <c r="AF490" i="1" a="1"/>
  <c r="AF490" i="1" s="1"/>
  <c r="AF491" i="1" a="1"/>
  <c r="AF491" i="1" s="1"/>
  <c r="AF492" i="1" a="1"/>
  <c r="AF492" i="1" s="1"/>
  <c r="AF493" i="1" a="1"/>
  <c r="AF493" i="1" s="1"/>
  <c r="AF494" i="1" a="1"/>
  <c r="AF494" i="1" s="1"/>
  <c r="AF495" i="1" a="1"/>
  <c r="AF495" i="1" s="1"/>
  <c r="AF496" i="1" a="1"/>
  <c r="AF496" i="1" s="1"/>
  <c r="AF497" i="1" a="1"/>
  <c r="AF497" i="1" s="1"/>
  <c r="AF498" i="1" a="1"/>
  <c r="AF498" i="1" s="1"/>
  <c r="AF499" i="1" a="1"/>
  <c r="AF499" i="1" s="1"/>
  <c r="AF500" i="1" a="1"/>
  <c r="AF500" i="1" s="1"/>
  <c r="AF501" i="1" a="1"/>
  <c r="AF501" i="1" s="1"/>
  <c r="AF502" i="1" a="1"/>
  <c r="AF502" i="1" s="1"/>
  <c r="AF503" i="1" a="1"/>
  <c r="AF503" i="1" s="1"/>
  <c r="AF504" i="1" a="1"/>
  <c r="AF504" i="1" s="1"/>
  <c r="AF505" i="1" a="1"/>
  <c r="AF505" i="1" s="1"/>
  <c r="AF506" i="1" a="1"/>
  <c r="AF506" i="1" s="1"/>
  <c r="AF507" i="1" a="1"/>
  <c r="AF507" i="1" s="1"/>
  <c r="AF508" i="1" a="1"/>
  <c r="AF508" i="1" s="1"/>
  <c r="AF509" i="1" a="1"/>
  <c r="AF509" i="1" s="1"/>
  <c r="AF510" i="1" a="1"/>
  <c r="AF510" i="1" s="1"/>
  <c r="AF511" i="1" a="1"/>
  <c r="AF511" i="1" s="1"/>
  <c r="AF512" i="1" a="1"/>
  <c r="AF512" i="1" s="1"/>
  <c r="AF513" i="1" a="1"/>
  <c r="AF513" i="1" s="1"/>
  <c r="AF514" i="1" a="1"/>
  <c r="AF514" i="1" s="1"/>
  <c r="AF515" i="1" a="1"/>
  <c r="AF515" i="1" s="1"/>
  <c r="AF516" i="1" a="1"/>
  <c r="AF516" i="1" s="1"/>
  <c r="AF517" i="1" a="1"/>
  <c r="AF517" i="1" s="1"/>
  <c r="AF518" i="1" a="1"/>
  <c r="AF518" i="1" s="1"/>
  <c r="AF519" i="1" a="1"/>
  <c r="AF519" i="1" s="1"/>
  <c r="AF520" i="1" a="1"/>
  <c r="AF520" i="1" s="1"/>
  <c r="AF521" i="1" a="1"/>
  <c r="AF521" i="1" s="1"/>
  <c r="AF522" i="1" a="1"/>
  <c r="AF522" i="1" s="1"/>
  <c r="AF523" i="1" a="1"/>
  <c r="AF523" i="1" s="1"/>
  <c r="AF524" i="1" a="1"/>
  <c r="AF524" i="1" s="1"/>
  <c r="AF525" i="1" a="1"/>
  <c r="AF525" i="1" s="1"/>
  <c r="AF526" i="1" a="1"/>
  <c r="AF526" i="1" s="1"/>
  <c r="AF527" i="1" a="1"/>
  <c r="AF527" i="1" s="1"/>
  <c r="AF528" i="1" a="1"/>
  <c r="AF528" i="1" s="1"/>
  <c r="AF529" i="1" a="1"/>
  <c r="AF529" i="1" s="1"/>
  <c r="AF530" i="1" a="1"/>
  <c r="AF530" i="1" s="1"/>
  <c r="AF531" i="1" a="1"/>
  <c r="AF531" i="1" s="1"/>
  <c r="AF532" i="1" a="1"/>
  <c r="AF532" i="1" s="1"/>
  <c r="AF533" i="1" a="1"/>
  <c r="AF533" i="1" s="1"/>
  <c r="AF534" i="1" a="1"/>
  <c r="AF534" i="1" s="1"/>
  <c r="AF535" i="1" a="1"/>
  <c r="AF535" i="1" s="1"/>
  <c r="AF536" i="1" a="1"/>
  <c r="AF536" i="1" s="1"/>
  <c r="AF537" i="1" a="1"/>
  <c r="AF537" i="1" s="1"/>
  <c r="AF538" i="1" a="1"/>
  <c r="AF538" i="1" s="1"/>
  <c r="AF539" i="1" a="1"/>
  <c r="AF539" i="1" s="1"/>
  <c r="AF540" i="1" a="1"/>
  <c r="AF540" i="1" s="1"/>
  <c r="AF541" i="1" a="1"/>
  <c r="AF541" i="1" s="1"/>
  <c r="AF542" i="1" a="1"/>
  <c r="AF542" i="1" s="1"/>
  <c r="AF543" i="1" a="1"/>
  <c r="AF543" i="1" s="1"/>
  <c r="AF544" i="1" a="1"/>
  <c r="AF544" i="1" s="1"/>
  <c r="AF545" i="1" a="1"/>
  <c r="AF545" i="1" s="1"/>
  <c r="AF546" i="1" a="1"/>
  <c r="AF546" i="1" s="1"/>
  <c r="AF547" i="1" a="1"/>
  <c r="AF547" i="1" s="1"/>
  <c r="AF548" i="1" a="1"/>
  <c r="AF548" i="1" s="1"/>
  <c r="AF549" i="1" a="1"/>
  <c r="AF549" i="1" s="1"/>
  <c r="AF550" i="1" a="1"/>
  <c r="AF550" i="1" s="1"/>
  <c r="AF551" i="1" a="1"/>
  <c r="AF551" i="1" s="1"/>
  <c r="AF552" i="1" a="1"/>
  <c r="AF552" i="1" s="1"/>
  <c r="AF553" i="1" a="1"/>
  <c r="AF553" i="1" s="1"/>
  <c r="AF554" i="1" a="1"/>
  <c r="AF554" i="1" s="1"/>
  <c r="AF555" i="1" a="1"/>
  <c r="AF555" i="1" s="1"/>
  <c r="AF556" i="1" a="1"/>
  <c r="AF556" i="1" s="1"/>
  <c r="AF557" i="1" a="1"/>
  <c r="AF557" i="1" s="1"/>
  <c r="AF558" i="1" a="1"/>
  <c r="AF558" i="1" s="1"/>
  <c r="AF559" i="1" a="1"/>
  <c r="AF559" i="1" s="1"/>
  <c r="AF560" i="1" a="1"/>
  <c r="AF560" i="1" s="1"/>
  <c r="AF561" i="1" a="1"/>
  <c r="AF561" i="1" s="1"/>
  <c r="AF562" i="1" a="1"/>
  <c r="AF562" i="1" s="1"/>
  <c r="AF563" i="1" a="1"/>
  <c r="AF563" i="1" s="1"/>
  <c r="AF564" i="1" a="1"/>
  <c r="AF564" i="1" s="1"/>
  <c r="AF565" i="1" a="1"/>
  <c r="AF565" i="1" s="1"/>
  <c r="AF566" i="1" a="1"/>
  <c r="AF566" i="1" s="1"/>
  <c r="AF567" i="1" a="1"/>
  <c r="AF567" i="1" s="1"/>
  <c r="AF568" i="1" a="1"/>
  <c r="AF568" i="1" s="1"/>
  <c r="AF569" i="1" a="1"/>
  <c r="AF569" i="1" s="1"/>
  <c r="AF570" i="1" a="1"/>
  <c r="AF570" i="1" s="1"/>
  <c r="AF571" i="1" a="1"/>
  <c r="AF571" i="1" s="1"/>
  <c r="AF572" i="1" a="1"/>
  <c r="AF572" i="1" s="1"/>
  <c r="AF573" i="1" a="1"/>
  <c r="AF573" i="1" s="1"/>
  <c r="AF574" i="1" a="1"/>
  <c r="AF574" i="1" s="1"/>
  <c r="AF575" i="1" a="1"/>
  <c r="AF575" i="1" s="1"/>
  <c r="AF576" i="1" a="1"/>
  <c r="AF576" i="1" s="1"/>
  <c r="AF577" i="1" a="1"/>
  <c r="AF577" i="1" s="1"/>
  <c r="AF578" i="1" a="1"/>
  <c r="AF578" i="1" s="1"/>
  <c r="AF579" i="1" a="1"/>
  <c r="AF579" i="1" s="1"/>
  <c r="AF580" i="1" a="1"/>
  <c r="AF580" i="1" s="1"/>
  <c r="AF581" i="1" a="1"/>
  <c r="AF581" i="1" s="1"/>
  <c r="AF582" i="1" a="1"/>
  <c r="AF582" i="1" s="1"/>
  <c r="AF583" i="1" a="1"/>
  <c r="AF583" i="1" s="1"/>
  <c r="AF584" i="1" a="1"/>
  <c r="AF584" i="1" s="1"/>
  <c r="AF585" i="1" a="1"/>
  <c r="AF585" i="1" s="1"/>
  <c r="AF586" i="1" a="1"/>
  <c r="AF586" i="1" s="1"/>
  <c r="AF587" i="1" a="1"/>
  <c r="AF587" i="1" s="1"/>
  <c r="AF588" i="1" a="1"/>
  <c r="AF588" i="1" s="1"/>
  <c r="AF589" i="1" a="1"/>
  <c r="AF589" i="1" s="1"/>
  <c r="AF590" i="1" a="1"/>
  <c r="AF590" i="1" s="1"/>
  <c r="AF591" i="1" a="1"/>
  <c r="AF591" i="1" s="1"/>
  <c r="AF592" i="1" a="1"/>
  <c r="AF592" i="1" s="1"/>
  <c r="AF593" i="1" a="1"/>
  <c r="AF593" i="1" s="1"/>
  <c r="AF594" i="1" a="1"/>
  <c r="AF594" i="1" s="1"/>
  <c r="AF595" i="1" a="1"/>
  <c r="AF595" i="1" s="1"/>
  <c r="AF596" i="1" a="1"/>
  <c r="AF596" i="1" s="1"/>
  <c r="AF597" i="1" a="1"/>
  <c r="AF597" i="1" s="1"/>
  <c r="AF598" i="1" a="1"/>
  <c r="AF598" i="1" s="1"/>
  <c r="AF599" i="1" a="1"/>
  <c r="AF599" i="1" s="1"/>
  <c r="AF600" i="1" a="1"/>
  <c r="AF600" i="1" s="1"/>
  <c r="AF601" i="1" a="1"/>
  <c r="AF601" i="1" s="1"/>
  <c r="AF602" i="1" a="1"/>
  <c r="AF602" i="1" s="1"/>
  <c r="AF603" i="1" a="1"/>
  <c r="AF603" i="1" s="1"/>
  <c r="AF604" i="1" a="1"/>
  <c r="AF604" i="1" s="1"/>
  <c r="AF605" i="1" a="1"/>
  <c r="AF605" i="1" s="1"/>
  <c r="AF606" i="1" a="1"/>
  <c r="AF606" i="1" s="1"/>
  <c r="AF607" i="1" a="1"/>
  <c r="AF607" i="1" s="1"/>
  <c r="AF608" i="1" a="1"/>
  <c r="AF608" i="1" s="1"/>
  <c r="AF609" i="1" a="1"/>
  <c r="AF609" i="1" s="1"/>
  <c r="AF610" i="1" a="1"/>
  <c r="AF610" i="1" s="1"/>
  <c r="AF611" i="1" a="1"/>
  <c r="AF611" i="1" s="1"/>
  <c r="AF612" i="1" a="1"/>
  <c r="AF612" i="1" s="1"/>
  <c r="AF613" i="1" a="1"/>
  <c r="AF613" i="1" s="1"/>
  <c r="AF614" i="1" a="1"/>
  <c r="AF614" i="1" s="1"/>
  <c r="AF615" i="1" a="1"/>
  <c r="AF615" i="1" s="1"/>
  <c r="AF616" i="1" a="1"/>
  <c r="AF616" i="1" s="1"/>
  <c r="AF617" i="1" a="1"/>
  <c r="AF617" i="1" s="1"/>
  <c r="AF618" i="1" a="1"/>
  <c r="AF618" i="1" s="1"/>
  <c r="AF619" i="1" a="1"/>
  <c r="AF619" i="1" s="1"/>
  <c r="AF620" i="1" a="1"/>
  <c r="AF620" i="1" s="1"/>
  <c r="AF621" i="1" a="1"/>
  <c r="AF621" i="1" s="1"/>
  <c r="AF622" i="1" a="1"/>
  <c r="AF622" i="1" s="1"/>
  <c r="AF623" i="1" a="1"/>
  <c r="AF623" i="1" s="1"/>
  <c r="AF624" i="1" a="1"/>
  <c r="AF624" i="1" s="1"/>
  <c r="AF625" i="1" a="1"/>
  <c r="AF625" i="1" s="1"/>
  <c r="AF626" i="1" a="1"/>
  <c r="AF626" i="1" s="1"/>
  <c r="AF627" i="1" a="1"/>
  <c r="AF627" i="1" s="1"/>
  <c r="AF628" i="1" a="1"/>
  <c r="AF628" i="1" s="1"/>
  <c r="AF629" i="1" a="1"/>
  <c r="AF629" i="1" s="1"/>
  <c r="AF630" i="1" a="1"/>
  <c r="AF630" i="1" s="1"/>
  <c r="AF631" i="1" a="1"/>
  <c r="AF631" i="1" s="1"/>
  <c r="AF632" i="1" a="1"/>
  <c r="AF632" i="1" s="1"/>
  <c r="AF633" i="1" a="1"/>
  <c r="AF633" i="1" s="1"/>
  <c r="AF634" i="1" a="1"/>
  <c r="AF634" i="1" s="1"/>
  <c r="AF635" i="1" a="1"/>
  <c r="AF635" i="1" s="1"/>
  <c r="AF636" i="1" a="1"/>
  <c r="AF636" i="1" s="1"/>
  <c r="AF637" i="1" a="1"/>
  <c r="AF637" i="1" s="1"/>
  <c r="AF638" i="1" a="1"/>
  <c r="AF638" i="1" s="1"/>
  <c r="AF639" i="1" a="1"/>
  <c r="AF639" i="1" s="1"/>
  <c r="AF640" i="1" a="1"/>
  <c r="AF640" i="1" s="1"/>
  <c r="AF641" i="1" a="1"/>
  <c r="AF641" i="1" s="1"/>
  <c r="AF642" i="1" a="1"/>
  <c r="AF642" i="1" s="1"/>
  <c r="AF643" i="1" a="1"/>
  <c r="AF643" i="1" s="1"/>
  <c r="AF644" i="1" a="1"/>
  <c r="AF644" i="1" s="1"/>
  <c r="AF645" i="1" a="1"/>
  <c r="AF645" i="1" s="1"/>
  <c r="AF646" i="1" a="1"/>
  <c r="AF646" i="1" s="1"/>
  <c r="AF647" i="1" a="1"/>
  <c r="AF647" i="1" s="1"/>
  <c r="AF648" i="1" a="1"/>
  <c r="AF648" i="1" s="1"/>
  <c r="AF649" i="1" a="1"/>
  <c r="AF649" i="1" s="1"/>
  <c r="AF650" i="1" a="1"/>
  <c r="AF650" i="1" s="1"/>
  <c r="AF651" i="1" a="1"/>
  <c r="AF651" i="1" s="1"/>
  <c r="AF652" i="1" a="1"/>
  <c r="AF652" i="1" s="1"/>
  <c r="AF653" i="1" a="1"/>
  <c r="AF653" i="1" s="1"/>
  <c r="AF654" i="1" a="1"/>
  <c r="AF654" i="1" s="1"/>
  <c r="AF655" i="1" a="1"/>
  <c r="AF655" i="1" s="1"/>
  <c r="AF656" i="1" a="1"/>
  <c r="AF656" i="1" s="1"/>
  <c r="AF657" i="1" a="1"/>
  <c r="AF657" i="1" s="1"/>
  <c r="AF658" i="1" a="1"/>
  <c r="AF658" i="1" s="1"/>
  <c r="AF659" i="1" a="1"/>
  <c r="AF659" i="1" s="1"/>
  <c r="AF660" i="1" a="1"/>
  <c r="AF660" i="1" s="1"/>
  <c r="AF661" i="1" a="1"/>
  <c r="AF661" i="1" s="1"/>
  <c r="AF662" i="1" a="1"/>
  <c r="AF662" i="1" s="1"/>
  <c r="AF663" i="1" a="1"/>
  <c r="AF663" i="1" s="1"/>
  <c r="AF664" i="1" a="1"/>
  <c r="AF664" i="1" s="1"/>
  <c r="AF665" i="1" a="1"/>
  <c r="AF665" i="1" s="1"/>
  <c r="AF666" i="1" a="1"/>
  <c r="AF666" i="1" s="1"/>
  <c r="AF667" i="1" a="1"/>
  <c r="AF667" i="1" s="1"/>
  <c r="AF668" i="1" a="1"/>
  <c r="AF668" i="1" s="1"/>
  <c r="AF669" i="1" a="1"/>
  <c r="AF669" i="1" s="1"/>
  <c r="AF670" i="1" a="1"/>
  <c r="AF670" i="1" s="1"/>
  <c r="AF671" i="1" a="1"/>
  <c r="AF671" i="1" s="1"/>
  <c r="AF672" i="1" a="1"/>
  <c r="AF672" i="1" s="1"/>
  <c r="AF673" i="1" a="1"/>
  <c r="AF673" i="1" s="1"/>
  <c r="AF674" i="1" a="1"/>
  <c r="AF674" i="1" s="1"/>
  <c r="AF675" i="1" a="1"/>
  <c r="AF675" i="1" s="1"/>
  <c r="AF676" i="1" a="1"/>
  <c r="AF676" i="1" s="1"/>
  <c r="AF677" i="1" a="1"/>
  <c r="AF677" i="1" s="1"/>
  <c r="AF678" i="1" a="1"/>
  <c r="AF678" i="1" s="1"/>
  <c r="AF679" i="1" a="1"/>
  <c r="AF679" i="1" s="1"/>
  <c r="AF680" i="1" a="1"/>
  <c r="AF680" i="1" s="1"/>
  <c r="AF681" i="1" a="1"/>
  <c r="AF681" i="1" s="1"/>
  <c r="AF682" i="1" a="1"/>
  <c r="AF682" i="1" s="1"/>
  <c r="AF683" i="1" a="1"/>
  <c r="AF683" i="1" s="1"/>
  <c r="AF684" i="1" a="1"/>
  <c r="AF684" i="1" s="1"/>
  <c r="AF685" i="1" a="1"/>
  <c r="AF685" i="1" s="1"/>
  <c r="AF686" i="1" a="1"/>
  <c r="AF686" i="1" s="1"/>
  <c r="AF687" i="1" a="1"/>
  <c r="AF687" i="1" s="1"/>
  <c r="AF688" i="1" a="1"/>
  <c r="AF688" i="1" s="1"/>
  <c r="AF689" i="1" a="1"/>
  <c r="AF689" i="1" s="1"/>
  <c r="AF690" i="1" a="1"/>
  <c r="AF690" i="1" s="1"/>
  <c r="AF691" i="1" a="1"/>
  <c r="AF691" i="1" s="1"/>
  <c r="AF692" i="1" a="1"/>
  <c r="AF692" i="1" s="1"/>
  <c r="AF693" i="1" a="1"/>
  <c r="AF693" i="1" s="1"/>
  <c r="AF694" i="1" a="1"/>
  <c r="AF694" i="1" s="1"/>
  <c r="AF695" i="1" a="1"/>
  <c r="AF695" i="1" s="1"/>
  <c r="AF696" i="1" a="1"/>
  <c r="AF696" i="1" s="1"/>
  <c r="AF697" i="1" a="1"/>
  <c r="AF697" i="1" s="1"/>
  <c r="AF698" i="1" a="1"/>
  <c r="AF698" i="1" s="1"/>
  <c r="AF699" i="1" a="1"/>
  <c r="AF699" i="1" s="1"/>
  <c r="AF700" i="1" a="1"/>
  <c r="AF700" i="1" s="1"/>
  <c r="AF701" i="1" a="1"/>
  <c r="AF701" i="1" s="1"/>
  <c r="AF702" i="1" a="1"/>
  <c r="AF702" i="1" s="1"/>
  <c r="AF703" i="1" a="1"/>
  <c r="AF703" i="1" s="1"/>
  <c r="AF704" i="1" a="1"/>
  <c r="AF704" i="1" s="1"/>
  <c r="AF705" i="1" a="1"/>
  <c r="AF705" i="1" s="1"/>
  <c r="AF706" i="1" a="1"/>
  <c r="AF706" i="1" s="1"/>
  <c r="AF707" i="1" a="1"/>
  <c r="AF707" i="1" s="1"/>
  <c r="AF708" i="1" a="1"/>
  <c r="AF708" i="1" s="1"/>
  <c r="AF709" i="1" a="1"/>
  <c r="AF709" i="1" s="1"/>
  <c r="AF710" i="1" a="1"/>
  <c r="AF710" i="1" s="1"/>
  <c r="AF711" i="1" a="1"/>
  <c r="AF711" i="1" s="1"/>
  <c r="AF712" i="1" a="1"/>
  <c r="AF712" i="1" s="1"/>
  <c r="AF713" i="1" a="1"/>
  <c r="AF713" i="1" s="1"/>
  <c r="AF714" i="1" a="1"/>
  <c r="AF714" i="1" s="1"/>
  <c r="AF715" i="1" a="1"/>
  <c r="AF715" i="1" s="1"/>
  <c r="AF716" i="1" a="1"/>
  <c r="AF716" i="1" s="1"/>
  <c r="AF717" i="1" a="1"/>
  <c r="AF717" i="1" s="1"/>
  <c r="AF718" i="1" a="1"/>
  <c r="AF718" i="1" s="1"/>
  <c r="AF719" i="1" a="1"/>
  <c r="AF719" i="1" s="1"/>
  <c r="AF720" i="1" a="1"/>
  <c r="AF720" i="1" s="1"/>
  <c r="AF721" i="1" a="1"/>
  <c r="AF721" i="1" s="1"/>
  <c r="AF722" i="1" a="1"/>
  <c r="AF722" i="1" s="1"/>
  <c r="AF723" i="1" a="1"/>
  <c r="AF723" i="1" s="1"/>
  <c r="AF724" i="1" a="1"/>
  <c r="AF724" i="1" s="1"/>
  <c r="AF725" i="1" a="1"/>
  <c r="AF725" i="1" s="1"/>
  <c r="AF726" i="1" a="1"/>
  <c r="AF726" i="1" s="1"/>
  <c r="AF727" i="1" a="1"/>
  <c r="AF727" i="1" s="1"/>
  <c r="AF728" i="1" a="1"/>
  <c r="AF728" i="1" s="1"/>
  <c r="AF729" i="1" a="1"/>
  <c r="AF729" i="1" s="1"/>
  <c r="AF730" i="1" a="1"/>
  <c r="AF730" i="1" s="1"/>
  <c r="AF731" i="1" a="1"/>
  <c r="AF731" i="1" s="1"/>
  <c r="AF732" i="1" a="1"/>
  <c r="AF732" i="1" s="1"/>
  <c r="AF733" i="1" a="1"/>
  <c r="AF733" i="1" s="1"/>
  <c r="AF734" i="1" a="1"/>
  <c r="AF734" i="1" s="1"/>
  <c r="AF735" i="1" a="1"/>
  <c r="AF735" i="1" s="1"/>
  <c r="AF736" i="1" a="1"/>
  <c r="AF736" i="1" s="1"/>
  <c r="AF737" i="1" a="1"/>
  <c r="AF737" i="1" s="1"/>
  <c r="AF738" i="1" a="1"/>
  <c r="AF738" i="1" s="1"/>
  <c r="AF739" i="1" a="1"/>
  <c r="AF739" i="1" s="1"/>
  <c r="AF740" i="1" a="1"/>
  <c r="AF740" i="1" s="1"/>
  <c r="AF741" i="1" a="1"/>
  <c r="AF741" i="1" s="1"/>
  <c r="AF742" i="1" a="1"/>
  <c r="AF742" i="1" s="1"/>
  <c r="AF743" i="1" a="1"/>
  <c r="AF743" i="1" s="1"/>
  <c r="AF744" i="1" a="1"/>
  <c r="AF744" i="1" s="1"/>
  <c r="AF745" i="1" a="1"/>
  <c r="AF745" i="1" s="1"/>
  <c r="AF746" i="1" a="1"/>
  <c r="AF746" i="1" s="1"/>
  <c r="AF747" i="1" a="1"/>
  <c r="AF747" i="1" s="1"/>
  <c r="AF748" i="1" a="1"/>
  <c r="AF748" i="1" s="1"/>
  <c r="AF749" i="1" a="1"/>
  <c r="AF749" i="1" s="1"/>
  <c r="AF750" i="1" a="1"/>
  <c r="AF750" i="1" s="1"/>
  <c r="AF751" i="1" a="1"/>
  <c r="AF751" i="1" s="1"/>
  <c r="AF752" i="1" a="1"/>
  <c r="AF752" i="1" s="1"/>
  <c r="AF753" i="1" a="1"/>
  <c r="AF753" i="1" s="1"/>
  <c r="AF754" i="1" a="1"/>
  <c r="AF754" i="1" s="1"/>
  <c r="AF755" i="1" a="1"/>
  <c r="AF755" i="1" s="1"/>
  <c r="AF756" i="1" a="1"/>
  <c r="AF756" i="1" s="1"/>
  <c r="AF757" i="1" a="1"/>
  <c r="AF757" i="1" s="1"/>
  <c r="AF758" i="1" a="1"/>
  <c r="AF758" i="1" s="1"/>
  <c r="AF759" i="1" a="1"/>
  <c r="AF759" i="1" s="1"/>
  <c r="AF760" i="1" a="1"/>
  <c r="AF760" i="1" s="1"/>
  <c r="AF761" i="1" a="1"/>
  <c r="AF761" i="1" s="1"/>
  <c r="AF762" i="1" a="1"/>
  <c r="AF762" i="1" s="1"/>
  <c r="AF763" i="1" a="1"/>
  <c r="AF763" i="1" s="1"/>
  <c r="AF764" i="1" a="1"/>
  <c r="AF764" i="1" s="1"/>
  <c r="AF765" i="1" a="1"/>
  <c r="AF765" i="1" s="1"/>
  <c r="AF766" i="1" a="1"/>
  <c r="AF766" i="1" s="1"/>
  <c r="AF767" i="1" a="1"/>
  <c r="AF767" i="1" s="1"/>
  <c r="AF768" i="1" a="1"/>
  <c r="AF768" i="1" s="1"/>
  <c r="AF769" i="1" a="1"/>
  <c r="AF769" i="1" s="1"/>
  <c r="AF770" i="1" a="1"/>
  <c r="AF770" i="1" s="1"/>
  <c r="AF771" i="1" a="1"/>
  <c r="AF771" i="1" s="1"/>
  <c r="AF772" i="1" a="1"/>
  <c r="AF772" i="1" s="1"/>
  <c r="AF773" i="1" a="1"/>
  <c r="AF773" i="1" s="1"/>
  <c r="AF774" i="1" a="1"/>
  <c r="AF774" i="1" s="1"/>
  <c r="AF775" i="1" a="1"/>
  <c r="AF775" i="1" s="1"/>
  <c r="AF776" i="1" a="1"/>
  <c r="AF776" i="1" s="1"/>
  <c r="AF777" i="1" a="1"/>
  <c r="AF777" i="1" s="1"/>
  <c r="AF778" i="1" a="1"/>
  <c r="AF778" i="1" s="1"/>
  <c r="AF779" i="1" a="1"/>
  <c r="AF779" i="1" s="1"/>
  <c r="AF780" i="1" a="1"/>
  <c r="AF780" i="1" s="1"/>
  <c r="AF781" i="1" a="1"/>
  <c r="AF781" i="1" s="1"/>
  <c r="AF782" i="1" a="1"/>
  <c r="AF782" i="1" s="1"/>
  <c r="AF783" i="1" a="1"/>
  <c r="AF783" i="1" s="1"/>
  <c r="AF784" i="1" a="1"/>
  <c r="AF784" i="1" s="1"/>
  <c r="AF785" i="1" a="1"/>
  <c r="AF785" i="1" s="1"/>
  <c r="AF786" i="1" a="1"/>
  <c r="AF786" i="1" s="1"/>
  <c r="AF787" i="1" a="1"/>
  <c r="AF787" i="1" s="1"/>
  <c r="AF788" i="1" a="1"/>
  <c r="AF788" i="1" s="1"/>
  <c r="AF789" i="1" a="1"/>
  <c r="AF789" i="1" s="1"/>
  <c r="AF790" i="1" a="1"/>
  <c r="AF790" i="1" s="1"/>
  <c r="AF791" i="1" a="1"/>
  <c r="AF791" i="1" s="1"/>
  <c r="AF792" i="1" a="1"/>
  <c r="AF792" i="1" s="1"/>
  <c r="AF793" i="1" a="1"/>
  <c r="AF793" i="1" s="1"/>
  <c r="AF794" i="1" a="1"/>
  <c r="AF794" i="1" s="1"/>
  <c r="AF795" i="1" a="1"/>
  <c r="AF795" i="1" s="1"/>
  <c r="AF796" i="1" a="1"/>
  <c r="AF796" i="1" s="1"/>
  <c r="AF797" i="1" a="1"/>
  <c r="AF797" i="1" s="1"/>
  <c r="AF798" i="1" a="1"/>
  <c r="AF798" i="1" s="1"/>
  <c r="AF799" i="1" a="1"/>
  <c r="AF799" i="1" s="1"/>
  <c r="AF800" i="1" a="1"/>
  <c r="AF800" i="1" s="1"/>
  <c r="AF801" i="1" a="1"/>
  <c r="AF801" i="1" s="1"/>
  <c r="AF802" i="1" a="1"/>
  <c r="AF802" i="1" s="1"/>
  <c r="AF803" i="1" a="1"/>
  <c r="AF803" i="1" s="1"/>
  <c r="AF804" i="1" a="1"/>
  <c r="AF804" i="1" s="1"/>
  <c r="AF805" i="1" a="1"/>
  <c r="AF805" i="1" s="1"/>
  <c r="AF806" i="1" a="1"/>
  <c r="AF806" i="1" s="1"/>
  <c r="AF807" i="1" a="1"/>
  <c r="AF807" i="1" s="1"/>
  <c r="AF808" i="1" a="1"/>
  <c r="AF808" i="1" s="1"/>
  <c r="AF809" i="1" a="1"/>
  <c r="AF809" i="1" s="1"/>
  <c r="AF810" i="1" a="1"/>
  <c r="AF810" i="1" s="1"/>
  <c r="AF811" i="1" a="1"/>
  <c r="AF811" i="1" s="1"/>
  <c r="AF812" i="1" a="1"/>
  <c r="AF812" i="1" s="1"/>
  <c r="AF813" i="1" a="1"/>
  <c r="AF813" i="1" s="1"/>
  <c r="AF814" i="1" a="1"/>
  <c r="AF814" i="1" s="1"/>
  <c r="AF815" i="1" a="1"/>
  <c r="AF815" i="1" s="1"/>
  <c r="AF816" i="1" a="1"/>
  <c r="AF816" i="1" s="1"/>
  <c r="AF817" i="1" a="1"/>
  <c r="AF817" i="1" s="1"/>
  <c r="AF818" i="1" a="1"/>
  <c r="AF818" i="1" s="1"/>
  <c r="AF819" i="1" a="1"/>
  <c r="AF819" i="1" s="1"/>
  <c r="AF820" i="1" a="1"/>
  <c r="AF820" i="1" s="1"/>
  <c r="AF821" i="1" a="1"/>
  <c r="AF821" i="1" s="1"/>
  <c r="AF822" i="1" a="1"/>
  <c r="AF822" i="1" s="1"/>
  <c r="AF823" i="1" a="1"/>
  <c r="AF823" i="1" s="1"/>
  <c r="AF824" i="1" a="1"/>
  <c r="AF824" i="1" s="1"/>
  <c r="AF825" i="1" a="1"/>
  <c r="AF825" i="1" s="1"/>
  <c r="AF826" i="1" a="1"/>
  <c r="AF826" i="1" s="1"/>
  <c r="AF827" i="1" a="1"/>
  <c r="AF827" i="1" s="1"/>
  <c r="AF828" i="1" a="1"/>
  <c r="AF828" i="1" s="1"/>
  <c r="AF829" i="1" a="1"/>
  <c r="AF829" i="1" s="1"/>
  <c r="AF830" i="1" a="1"/>
  <c r="AF830" i="1" s="1"/>
  <c r="AF831" i="1" a="1"/>
  <c r="AF831" i="1" s="1"/>
  <c r="AF832" i="1" a="1"/>
  <c r="AF832" i="1" s="1"/>
  <c r="AF833" i="1" a="1"/>
  <c r="AF833" i="1" s="1"/>
  <c r="AF834" i="1" a="1"/>
  <c r="AF834" i="1" s="1"/>
  <c r="AF835" i="1" a="1"/>
  <c r="AF835" i="1" s="1"/>
  <c r="AF836" i="1" a="1"/>
  <c r="AF836" i="1" s="1"/>
  <c r="AF837" i="1" a="1"/>
  <c r="AF837" i="1" s="1"/>
  <c r="AF838" i="1" a="1"/>
  <c r="AF838" i="1" s="1"/>
  <c r="AF839" i="1" a="1"/>
  <c r="AF839" i="1" s="1"/>
  <c r="AF840" i="1" a="1"/>
  <c r="AF840" i="1" s="1"/>
  <c r="AF841" i="1" a="1"/>
  <c r="AF841" i="1" s="1"/>
  <c r="AF842" i="1" a="1"/>
  <c r="AF842" i="1" s="1"/>
  <c r="AF843" i="1" a="1"/>
  <c r="AF843" i="1" s="1"/>
  <c r="AF844" i="1" a="1"/>
  <c r="AF844" i="1" s="1"/>
  <c r="AF845" i="1" a="1"/>
  <c r="AF845" i="1" s="1"/>
  <c r="AF846" i="1" a="1"/>
  <c r="AF846" i="1" s="1"/>
  <c r="AF847" i="1" a="1"/>
  <c r="AF847" i="1" s="1"/>
  <c r="AF848" i="1" a="1"/>
  <c r="AF848" i="1" s="1"/>
  <c r="AF849" i="1" a="1"/>
  <c r="AF849" i="1" s="1"/>
  <c r="AF850" i="1" a="1"/>
  <c r="AF850" i="1" s="1"/>
  <c r="AF851" i="1" a="1"/>
  <c r="AF851" i="1" s="1"/>
  <c r="AF852" i="1" a="1"/>
  <c r="AF852" i="1" s="1"/>
  <c r="AF853" i="1" a="1"/>
  <c r="AF853" i="1" s="1"/>
  <c r="AF854" i="1" a="1"/>
  <c r="AF854" i="1" s="1"/>
  <c r="AF855" i="1" a="1"/>
  <c r="AF855" i="1" s="1"/>
  <c r="AF856" i="1" a="1"/>
  <c r="AF856" i="1" s="1"/>
  <c r="AF857" i="1" a="1"/>
  <c r="AF857" i="1" s="1"/>
  <c r="AF858" i="1" a="1"/>
  <c r="AF858" i="1" s="1"/>
  <c r="AF859" i="1" a="1"/>
  <c r="AF859" i="1" s="1"/>
  <c r="AF860" i="1" a="1"/>
  <c r="AF860" i="1" s="1"/>
  <c r="AF861" i="1" a="1"/>
  <c r="AF861" i="1" s="1"/>
  <c r="AF862" i="1" a="1"/>
  <c r="AF862" i="1" s="1"/>
  <c r="AF863" i="1" a="1"/>
  <c r="AF863" i="1" s="1"/>
  <c r="AF864" i="1" a="1"/>
  <c r="AF864" i="1" s="1"/>
  <c r="AF865" i="1" a="1"/>
  <c r="AF865" i="1" s="1"/>
  <c r="AF866" i="1" a="1"/>
  <c r="AF866" i="1" s="1"/>
  <c r="AF867" i="1" a="1"/>
  <c r="AF867" i="1" s="1"/>
  <c r="AF868" i="1" a="1"/>
  <c r="AF868" i="1" s="1"/>
  <c r="AF869" i="1" a="1"/>
  <c r="AF869" i="1" s="1"/>
  <c r="AF870" i="1" a="1"/>
  <c r="AF870" i="1" s="1"/>
  <c r="AF871" i="1" a="1"/>
  <c r="AF871" i="1" s="1"/>
  <c r="AF872" i="1" a="1"/>
  <c r="AF872" i="1" s="1"/>
  <c r="AF873" i="1" a="1"/>
  <c r="AF873" i="1" s="1"/>
  <c r="AF874" i="1" a="1"/>
  <c r="AF874" i="1" s="1"/>
  <c r="AF875" i="1" a="1"/>
  <c r="AF875" i="1" s="1"/>
  <c r="AF876" i="1" a="1"/>
  <c r="AF876" i="1" s="1"/>
  <c r="AF877" i="1" a="1"/>
  <c r="AF877" i="1" s="1"/>
  <c r="AF878" i="1" a="1"/>
  <c r="AF878" i="1" s="1"/>
  <c r="AF879" i="1" a="1"/>
  <c r="AF879" i="1" s="1"/>
  <c r="AF880" i="1" a="1"/>
  <c r="AF880" i="1" s="1"/>
  <c r="AF881" i="1" a="1"/>
  <c r="AF881" i="1" s="1"/>
  <c r="AF882" i="1" a="1"/>
  <c r="AF882" i="1" s="1"/>
  <c r="AF883" i="1" a="1"/>
  <c r="AF883" i="1" s="1"/>
  <c r="AF884" i="1" a="1"/>
  <c r="AF884" i="1" s="1"/>
  <c r="AF885" i="1" a="1"/>
  <c r="AF885" i="1" s="1"/>
  <c r="AF886" i="1" a="1"/>
  <c r="AF886" i="1" s="1"/>
  <c r="AF887" i="1" a="1"/>
  <c r="AF887" i="1" s="1"/>
  <c r="AF888" i="1" a="1"/>
  <c r="AF888" i="1" s="1"/>
  <c r="AF889" i="1" a="1"/>
  <c r="AF889" i="1" s="1"/>
  <c r="AF890" i="1" a="1"/>
  <c r="AF890" i="1" s="1"/>
  <c r="AF891" i="1" a="1"/>
  <c r="AF891" i="1" s="1"/>
  <c r="AF892" i="1" a="1"/>
  <c r="AF892" i="1" s="1"/>
  <c r="AF893" i="1" a="1"/>
  <c r="AF893" i="1" s="1"/>
  <c r="AF894" i="1" a="1"/>
  <c r="AF894" i="1" s="1"/>
  <c r="AF895" i="1" a="1"/>
  <c r="AF895" i="1" s="1"/>
  <c r="AF896" i="1" a="1"/>
  <c r="AF896" i="1" s="1"/>
  <c r="AF897" i="1" a="1"/>
  <c r="AF897" i="1" s="1"/>
  <c r="AF898" i="1" a="1"/>
  <c r="AF898" i="1" s="1"/>
  <c r="AF899" i="1" a="1"/>
  <c r="AF899" i="1" s="1"/>
  <c r="AF900" i="1" a="1"/>
  <c r="AF900" i="1" s="1"/>
  <c r="AF901" i="1" a="1"/>
  <c r="AF901" i="1" s="1"/>
  <c r="AF902" i="1" a="1"/>
  <c r="AF902" i="1" s="1"/>
  <c r="AF903" i="1" a="1"/>
  <c r="AF903" i="1" s="1"/>
  <c r="AF904" i="1" a="1"/>
  <c r="AF904" i="1" s="1"/>
  <c r="AF905" i="1" a="1"/>
  <c r="AF905" i="1" s="1"/>
  <c r="AF906" i="1" a="1"/>
  <c r="AF906" i="1" s="1"/>
  <c r="AF907" i="1" a="1"/>
  <c r="AF907" i="1" s="1"/>
  <c r="AF908" i="1" a="1"/>
  <c r="AF908" i="1" s="1"/>
  <c r="AF909" i="1" a="1"/>
  <c r="AF909" i="1" s="1"/>
  <c r="AF910" i="1" a="1"/>
  <c r="AF910" i="1" s="1"/>
  <c r="AF911" i="1" a="1"/>
  <c r="AF911" i="1" s="1"/>
  <c r="AF912" i="1" a="1"/>
  <c r="AF912" i="1" s="1"/>
  <c r="AF913" i="1" a="1"/>
  <c r="AF913" i="1" s="1"/>
  <c r="AF914" i="1" a="1"/>
  <c r="AF914" i="1" s="1"/>
  <c r="AF915" i="1" a="1"/>
  <c r="AF915" i="1" s="1"/>
  <c r="AF916" i="1" a="1"/>
  <c r="AF916" i="1" s="1"/>
  <c r="AF917" i="1" a="1"/>
  <c r="AF917" i="1" s="1"/>
  <c r="AF918" i="1" a="1"/>
  <c r="AF918" i="1" s="1"/>
  <c r="AF919" i="1" a="1"/>
  <c r="AF919" i="1" s="1"/>
  <c r="AF920" i="1" a="1"/>
  <c r="AF920" i="1" s="1"/>
  <c r="AF921" i="1" a="1"/>
  <c r="AF921" i="1" s="1"/>
  <c r="AF922" i="1" a="1"/>
  <c r="AF922" i="1" s="1"/>
  <c r="AF923" i="1" a="1"/>
  <c r="AF923" i="1" s="1"/>
  <c r="AF924" i="1" a="1"/>
  <c r="AF924" i="1" s="1"/>
  <c r="AF925" i="1" a="1"/>
  <c r="AF925" i="1" s="1"/>
  <c r="AF926" i="1" a="1"/>
  <c r="AF926" i="1" s="1"/>
  <c r="AF927" i="1" a="1"/>
  <c r="AF927" i="1" s="1"/>
  <c r="AF928" i="1" a="1"/>
  <c r="AF928" i="1" s="1"/>
  <c r="AF929" i="1" a="1"/>
  <c r="AF929" i="1" s="1"/>
  <c r="AF930" i="1" a="1"/>
  <c r="AF930" i="1" s="1"/>
  <c r="AF931" i="1" a="1"/>
  <c r="AF931" i="1" s="1"/>
  <c r="AF932" i="1" a="1"/>
  <c r="AF932" i="1" s="1"/>
  <c r="AF933" i="1" a="1"/>
  <c r="AF933" i="1" s="1"/>
  <c r="AF934" i="1" a="1"/>
  <c r="AF934" i="1" s="1"/>
  <c r="AF935" i="1" a="1"/>
  <c r="AF935" i="1" s="1"/>
  <c r="AF936" i="1" a="1"/>
  <c r="AF936" i="1" s="1"/>
  <c r="AF937" i="1" a="1"/>
  <c r="AF937" i="1" s="1"/>
  <c r="AF938" i="1" a="1"/>
  <c r="AF938" i="1" s="1"/>
  <c r="AF939" i="1" a="1"/>
  <c r="AF939" i="1" s="1"/>
  <c r="AF940" i="1" a="1"/>
  <c r="AF940" i="1" s="1"/>
  <c r="AF941" i="1" a="1"/>
  <c r="AF941" i="1" s="1"/>
  <c r="AF942" i="1" a="1"/>
  <c r="AF942" i="1" s="1"/>
  <c r="AF943" i="1" a="1"/>
  <c r="AF943" i="1" s="1"/>
  <c r="AF944" i="1" a="1"/>
  <c r="AF944" i="1" s="1"/>
  <c r="AF945" i="1" a="1"/>
  <c r="AF945" i="1" s="1"/>
  <c r="AF946" i="1" a="1"/>
  <c r="AF946" i="1" s="1"/>
  <c r="AF947" i="1" a="1"/>
  <c r="AF947" i="1" s="1"/>
  <c r="AF948" i="1" a="1"/>
  <c r="AF948" i="1" s="1"/>
  <c r="AF949" i="1" a="1"/>
  <c r="AF949" i="1" s="1"/>
  <c r="AF950" i="1" a="1"/>
  <c r="AF950" i="1" s="1"/>
  <c r="AF951" i="1" a="1"/>
  <c r="AF951" i="1" s="1"/>
  <c r="AF952" i="1" a="1"/>
  <c r="AF952" i="1" s="1"/>
  <c r="AF953" i="1" a="1"/>
  <c r="AF953" i="1" s="1"/>
  <c r="AF954" i="1" a="1"/>
  <c r="AF954" i="1" s="1"/>
  <c r="AF955" i="1" a="1"/>
  <c r="AF955" i="1" s="1"/>
  <c r="AF956" i="1" a="1"/>
  <c r="AF956" i="1" s="1"/>
  <c r="AF957" i="1" a="1"/>
  <c r="AF957" i="1" s="1"/>
  <c r="AF958" i="1" a="1"/>
  <c r="AF958" i="1" s="1"/>
  <c r="AF959" i="1" a="1"/>
  <c r="AF959" i="1" s="1"/>
  <c r="AF960" i="1" a="1"/>
  <c r="AF960" i="1" s="1"/>
  <c r="AF961" i="1" a="1"/>
  <c r="AF961" i="1" s="1"/>
  <c r="AF962" i="1" a="1"/>
  <c r="AF962" i="1" s="1"/>
  <c r="AF963" i="1" a="1"/>
  <c r="AF963" i="1" s="1"/>
  <c r="AF964" i="1" a="1"/>
  <c r="AF964" i="1" s="1"/>
  <c r="AF965" i="1" a="1"/>
  <c r="AF965" i="1" s="1"/>
  <c r="AF966" i="1" a="1"/>
  <c r="AF966" i="1" s="1"/>
  <c r="AF967" i="1" a="1"/>
  <c r="AF967" i="1" s="1"/>
  <c r="AF968" i="1" a="1"/>
  <c r="AF968" i="1" s="1"/>
  <c r="AF969" i="1" a="1"/>
  <c r="AF969" i="1" s="1"/>
  <c r="AF970" i="1" a="1"/>
  <c r="AF970" i="1" s="1"/>
  <c r="AF971" i="1" a="1"/>
  <c r="AF971" i="1" s="1"/>
  <c r="AF972" i="1" a="1"/>
  <c r="AF972" i="1" s="1"/>
  <c r="AF973" i="1" a="1"/>
  <c r="AF973" i="1" s="1"/>
  <c r="AF974" i="1" a="1"/>
  <c r="AF974" i="1" s="1"/>
  <c r="AF975" i="1" a="1"/>
  <c r="AF975" i="1" s="1"/>
  <c r="AF976" i="1" a="1"/>
  <c r="AF976" i="1" s="1"/>
  <c r="AF977" i="1" a="1"/>
  <c r="AF977" i="1" s="1"/>
  <c r="AF978" i="1" a="1"/>
  <c r="AF978" i="1" s="1"/>
  <c r="AF979" i="1" a="1"/>
  <c r="AF979" i="1" s="1"/>
  <c r="AF980" i="1" a="1"/>
  <c r="AF980" i="1" s="1"/>
  <c r="AF981" i="1" a="1"/>
  <c r="AF981" i="1" s="1"/>
  <c r="AF982" i="1" a="1"/>
  <c r="AF982" i="1" s="1"/>
  <c r="AF983" i="1" a="1"/>
  <c r="AF983" i="1" s="1"/>
  <c r="AF984" i="1" a="1"/>
  <c r="AF984" i="1" s="1"/>
  <c r="AF985" i="1" a="1"/>
  <c r="AF985" i="1" s="1"/>
  <c r="AF986" i="1" a="1"/>
  <c r="AF986" i="1" s="1"/>
  <c r="AF987" i="1" a="1"/>
  <c r="AF987" i="1" s="1"/>
  <c r="AF988" i="1" a="1"/>
  <c r="AF988" i="1" s="1"/>
  <c r="AF989" i="1" a="1"/>
  <c r="AF989" i="1" s="1"/>
  <c r="AF990" i="1" a="1"/>
  <c r="AF990" i="1" s="1"/>
  <c r="AF991" i="1" a="1"/>
  <c r="AF991" i="1" s="1"/>
  <c r="AF992" i="1" a="1"/>
  <c r="AF992" i="1" s="1"/>
  <c r="AF993" i="1" a="1"/>
  <c r="AF993" i="1" s="1"/>
  <c r="AF994" i="1" a="1"/>
  <c r="AF994" i="1" s="1"/>
  <c r="AF995" i="1" a="1"/>
  <c r="AF995" i="1" s="1"/>
  <c r="AF996" i="1" a="1"/>
  <c r="AF996" i="1" s="1"/>
  <c r="AF997" i="1" a="1"/>
  <c r="AF997" i="1" s="1"/>
  <c r="AF998" i="1" a="1"/>
  <c r="AF998" i="1" s="1"/>
  <c r="AF999" i="1" a="1"/>
  <c r="AF999" i="1" s="1"/>
  <c r="AF1000" i="1" a="1"/>
  <c r="AF1000" i="1" s="1"/>
  <c r="AF1001" i="1" a="1"/>
  <c r="AF1001" i="1" s="1"/>
  <c r="AF1002" i="1" a="1"/>
  <c r="AF1002" i="1" s="1"/>
  <c r="AF1003" i="1" a="1"/>
  <c r="AF1003" i="1" s="1"/>
  <c r="AF1004" i="1" a="1"/>
  <c r="AF1004" i="1" s="1"/>
  <c r="AF1005" i="1" a="1"/>
  <c r="AF1005" i="1" s="1"/>
  <c r="AF1006" i="1" a="1"/>
  <c r="AF1006" i="1" s="1"/>
  <c r="AF1007" i="1" a="1"/>
  <c r="AF1007" i="1" s="1"/>
  <c r="AF1008" i="1" a="1"/>
  <c r="AF1008" i="1" s="1"/>
  <c r="AF1009" i="1" a="1"/>
  <c r="AF1009" i="1" s="1"/>
  <c r="AF1010" i="1" a="1"/>
  <c r="AF1010" i="1" s="1"/>
  <c r="AF1011" i="1" a="1"/>
  <c r="AF1011" i="1" s="1"/>
  <c r="AF1012" i="1" a="1"/>
  <c r="AF1012" i="1" s="1"/>
  <c r="AF1013" i="1" a="1"/>
  <c r="AF1013" i="1" s="1"/>
  <c r="AF1014" i="1" a="1"/>
  <c r="AF1014" i="1" s="1"/>
  <c r="AF1015" i="1" a="1"/>
  <c r="AF1015" i="1" s="1"/>
  <c r="AF1016" i="1" a="1"/>
  <c r="AF1016" i="1" s="1"/>
  <c r="AF1017" i="1" a="1"/>
  <c r="AF1017" i="1" s="1"/>
  <c r="AF1018" i="1" a="1"/>
  <c r="AF1018" i="1" s="1"/>
  <c r="AF1019" i="1" a="1"/>
  <c r="AF1019" i="1" s="1"/>
  <c r="AF1020" i="1" a="1"/>
  <c r="AF1020" i="1" s="1"/>
  <c r="AF1021" i="1" a="1"/>
  <c r="AF1021" i="1" s="1"/>
  <c r="AF1022" i="1" a="1"/>
  <c r="AF1022" i="1" s="1"/>
  <c r="AF1023" i="1" a="1"/>
  <c r="AF1023" i="1" s="1"/>
  <c r="AF1024" i="1" a="1"/>
  <c r="AF1024" i="1" s="1"/>
  <c r="AF1025" i="1" a="1"/>
  <c r="AF1025" i="1" s="1"/>
  <c r="AF1026" i="1" a="1"/>
  <c r="AF1026" i="1" s="1"/>
  <c r="AF1027" i="1" a="1"/>
  <c r="AF1027" i="1" s="1"/>
  <c r="AF1028" i="1" a="1"/>
  <c r="AF1028" i="1" s="1"/>
  <c r="AF1029" i="1" a="1"/>
  <c r="AF1029" i="1" s="1"/>
  <c r="AF1030" i="1" a="1"/>
  <c r="AF1030" i="1" s="1"/>
  <c r="AF1031" i="1" a="1"/>
  <c r="AF1031" i="1" s="1"/>
  <c r="AF1032" i="1" a="1"/>
  <c r="AF1032" i="1" s="1"/>
  <c r="AF1033" i="1" a="1"/>
  <c r="AF1033" i="1" s="1"/>
  <c r="AF1034" i="1" a="1"/>
  <c r="AF1034" i="1" s="1"/>
  <c r="AF1035" i="1" a="1"/>
  <c r="AF1035" i="1" s="1"/>
  <c r="AF1036" i="1" a="1"/>
  <c r="AF1036" i="1" s="1"/>
  <c r="AF1037" i="1" a="1"/>
  <c r="AF1037" i="1" s="1"/>
  <c r="AF1038" i="1" a="1"/>
  <c r="AF1038" i="1" s="1"/>
  <c r="AF1039" i="1" a="1"/>
  <c r="AF1039" i="1" s="1"/>
  <c r="AF1040" i="1" a="1"/>
  <c r="AF1040" i="1" s="1"/>
  <c r="AF1041" i="1" a="1"/>
  <c r="AF1041" i="1" s="1"/>
  <c r="AF1042" i="1" a="1"/>
  <c r="AF1042" i="1" s="1"/>
  <c r="AF1043" i="1" a="1"/>
  <c r="AF1043" i="1" s="1"/>
  <c r="AF1044" i="1" a="1"/>
  <c r="AF1044" i="1" s="1"/>
  <c r="AF1045" i="1" a="1"/>
  <c r="AF1045" i="1" s="1"/>
  <c r="AF1046" i="1" a="1"/>
  <c r="AF1046" i="1" s="1"/>
  <c r="AF1047" i="1" a="1"/>
  <c r="AF1047" i="1" s="1"/>
  <c r="AF1048" i="1" a="1"/>
  <c r="AF1048" i="1" s="1"/>
  <c r="AF1049" i="1" a="1"/>
  <c r="AF1049" i="1" s="1"/>
  <c r="AF1050" i="1" a="1"/>
  <c r="AF1050" i="1" s="1"/>
  <c r="AF1051" i="1" a="1"/>
  <c r="AF1051" i="1" s="1"/>
  <c r="AF1052" i="1" a="1"/>
  <c r="AF1052" i="1" s="1"/>
  <c r="AF1053" i="1" a="1"/>
  <c r="AF1053" i="1" s="1"/>
  <c r="AF1054" i="1" a="1"/>
  <c r="AF1054" i="1" s="1"/>
  <c r="AF1055" i="1" a="1"/>
  <c r="AF1055" i="1" s="1"/>
  <c r="AF1056" i="1" a="1"/>
  <c r="AF1056" i="1" s="1"/>
  <c r="AF1057" i="1" a="1"/>
  <c r="AF1057" i="1" s="1"/>
  <c r="AF1058" i="1" a="1"/>
  <c r="AF1058" i="1" s="1"/>
  <c r="AF1059" i="1" a="1"/>
  <c r="AF1059" i="1" s="1"/>
  <c r="AF1060" i="1" a="1"/>
  <c r="AF1060" i="1" s="1"/>
  <c r="AF1061" i="1" a="1"/>
  <c r="AF1061" i="1" s="1"/>
  <c r="AF1062" i="1" a="1"/>
  <c r="AF1062" i="1" s="1"/>
  <c r="AF1063" i="1" a="1"/>
  <c r="AF1063" i="1" s="1"/>
  <c r="AF1064" i="1" a="1"/>
  <c r="AF1064" i="1" s="1"/>
  <c r="AF1065" i="1" a="1"/>
  <c r="AF1065" i="1" s="1"/>
  <c r="AF1066" i="1" a="1"/>
  <c r="AF1066" i="1" s="1"/>
  <c r="AF1067" i="1" a="1"/>
  <c r="AF1067" i="1" s="1"/>
  <c r="AF1068" i="1" a="1"/>
  <c r="AF1068" i="1" s="1"/>
  <c r="AF1069" i="1" a="1"/>
  <c r="AF1069" i="1" s="1"/>
  <c r="AF1070" i="1" a="1"/>
  <c r="AF1070" i="1" s="1"/>
  <c r="AF1071" i="1" a="1"/>
  <c r="AF1071" i="1" s="1"/>
  <c r="AF1072" i="1" a="1"/>
  <c r="AF1072" i="1" s="1"/>
  <c r="AF1073" i="1" a="1"/>
  <c r="AF1073" i="1" s="1"/>
  <c r="AF1074" i="1" a="1"/>
  <c r="AF1074" i="1" s="1"/>
  <c r="AF1075" i="1" a="1"/>
  <c r="AF1075" i="1" s="1"/>
  <c r="AF1076" i="1" a="1"/>
  <c r="AF1076" i="1" s="1"/>
  <c r="AF1077" i="1" a="1"/>
  <c r="AF1077" i="1" s="1"/>
  <c r="AF1078" i="1" a="1"/>
  <c r="AF1078" i="1" s="1"/>
  <c r="AF1079" i="1" a="1"/>
  <c r="AF1079" i="1" s="1"/>
  <c r="AF1080" i="1" a="1"/>
  <c r="AF1080" i="1" s="1"/>
  <c r="AF1081" i="1" a="1"/>
  <c r="AF1081" i="1" s="1"/>
  <c r="AF1082" i="1" a="1"/>
  <c r="AF1082" i="1" s="1"/>
  <c r="AF1083" i="1" a="1"/>
  <c r="AF1083" i="1" s="1"/>
  <c r="AF1084" i="1" a="1"/>
  <c r="AF1084" i="1" s="1"/>
  <c r="AF1085" i="1" a="1"/>
  <c r="AF1085" i="1" s="1"/>
  <c r="AF1086" i="1" a="1"/>
  <c r="AF1086" i="1" s="1"/>
  <c r="AF1087" i="1" a="1"/>
  <c r="AF1087" i="1" s="1"/>
  <c r="AF1088" i="1" a="1"/>
  <c r="AF1088" i="1" s="1"/>
  <c r="AF1089" i="1" a="1"/>
  <c r="AF1089" i="1" s="1"/>
  <c r="AF1090" i="1" a="1"/>
  <c r="AF1090" i="1" s="1"/>
  <c r="AF1091" i="1" a="1"/>
  <c r="AF1091" i="1" s="1"/>
  <c r="AF1092" i="1" a="1"/>
  <c r="AF1092" i="1" s="1"/>
  <c r="AF1093" i="1" a="1"/>
  <c r="AF1093" i="1" s="1"/>
  <c r="AF1094" i="1" a="1"/>
  <c r="AF1094" i="1" s="1"/>
  <c r="AF1095" i="1" a="1"/>
  <c r="AF1095" i="1" s="1"/>
  <c r="AF1096" i="1" a="1"/>
  <c r="AF1096" i="1" s="1"/>
  <c r="AF1097" i="1" a="1"/>
  <c r="AF1097" i="1" s="1"/>
  <c r="AF1098" i="1" a="1"/>
  <c r="AF1098" i="1" s="1"/>
  <c r="AF1099" i="1" a="1"/>
  <c r="AF1099" i="1" s="1"/>
  <c r="AF1100" i="1" a="1"/>
  <c r="AF1100" i="1" s="1"/>
  <c r="AF1101" i="1" a="1"/>
  <c r="AF1101" i="1" s="1"/>
  <c r="AF1102" i="1" a="1"/>
  <c r="AF1102" i="1" s="1"/>
  <c r="AF1103" i="1" a="1"/>
  <c r="AF1103" i="1" s="1"/>
  <c r="AF1104" i="1" a="1"/>
  <c r="AF1104" i="1" s="1"/>
  <c r="AF1105" i="1" a="1"/>
  <c r="AF1105" i="1" s="1"/>
  <c r="AF1106" i="1" a="1"/>
  <c r="AF1106" i="1" s="1"/>
  <c r="AF1107" i="1" a="1"/>
  <c r="AF1107" i="1" s="1"/>
  <c r="AF1108" i="1" a="1"/>
  <c r="AF1108" i="1" s="1"/>
  <c r="AF1109" i="1" a="1"/>
  <c r="AF1109" i="1" s="1"/>
  <c r="AF1110" i="1" a="1"/>
  <c r="AF1110" i="1" s="1"/>
  <c r="AF1111" i="1" a="1"/>
  <c r="AF1111" i="1" s="1"/>
  <c r="AF1112" i="1" a="1"/>
  <c r="AF1112" i="1" s="1"/>
  <c r="AF1113" i="1" a="1"/>
  <c r="AF1113" i="1" s="1"/>
  <c r="AF1114" i="1" a="1"/>
  <c r="AF1114" i="1" s="1"/>
  <c r="AF1115" i="1" a="1"/>
  <c r="AF1115" i="1" s="1"/>
  <c r="AF1116" i="1" a="1"/>
  <c r="AF1116" i="1" s="1"/>
  <c r="AF1117" i="1" a="1"/>
  <c r="AF1117" i="1" s="1"/>
  <c r="AF1118" i="1" a="1"/>
  <c r="AF1118" i="1" s="1"/>
  <c r="AF1119" i="1" a="1"/>
  <c r="AF1119" i="1" s="1"/>
  <c r="AF1120" i="1" a="1"/>
  <c r="AF1120" i="1" s="1"/>
  <c r="AF1121" i="1" a="1"/>
  <c r="AF1121" i="1" s="1"/>
  <c r="AF1122" i="1" a="1"/>
  <c r="AF1122" i="1" s="1"/>
  <c r="AF1123" i="1" a="1"/>
  <c r="AF1123" i="1" s="1"/>
  <c r="AF1124" i="1" a="1"/>
  <c r="AF1124" i="1" s="1"/>
  <c r="AF1125" i="1" a="1"/>
  <c r="AF1125" i="1" s="1"/>
  <c r="AF1126" i="1" a="1"/>
  <c r="AF1126" i="1" s="1"/>
  <c r="AF1127" i="1" a="1"/>
  <c r="AF1127" i="1" s="1"/>
  <c r="AF1128" i="1" a="1"/>
  <c r="AF1128" i="1" s="1"/>
  <c r="AF1129" i="1" a="1"/>
  <c r="AF1129" i="1" s="1"/>
  <c r="AF1130" i="1" a="1"/>
  <c r="AF1130" i="1" s="1"/>
  <c r="AF1131" i="1" a="1"/>
  <c r="AF1131" i="1" s="1"/>
  <c r="AF1132" i="1" a="1"/>
  <c r="AF1132" i="1" s="1"/>
  <c r="AF1133" i="1" a="1"/>
  <c r="AF1133" i="1" s="1"/>
  <c r="AF1134" i="1" a="1"/>
  <c r="AF1134" i="1" s="1"/>
  <c r="AF1135" i="1" a="1"/>
  <c r="AF1135" i="1" s="1"/>
  <c r="AF1136" i="1" a="1"/>
  <c r="AF1136" i="1" s="1"/>
  <c r="AF1137" i="1" a="1"/>
  <c r="AF1137" i="1" s="1"/>
  <c r="AF1138" i="1" a="1"/>
  <c r="AF1138" i="1" s="1"/>
  <c r="AF1139" i="1" a="1"/>
  <c r="AF1139" i="1" s="1"/>
  <c r="AF1140" i="1" a="1"/>
  <c r="AF1140" i="1" s="1"/>
  <c r="AF1141" i="1" a="1"/>
  <c r="AF1141" i="1" s="1"/>
  <c r="AF1142" i="1" a="1"/>
  <c r="AF1142" i="1" s="1"/>
  <c r="AF1143" i="1" a="1"/>
  <c r="AF1143" i="1" s="1"/>
  <c r="AF1144" i="1" a="1"/>
  <c r="AF1144" i="1" s="1"/>
  <c r="AF1145" i="1" a="1"/>
  <c r="AF1145" i="1" s="1"/>
  <c r="AF1146" i="1" a="1"/>
  <c r="AF1146" i="1" s="1"/>
  <c r="AF1147" i="1" a="1"/>
  <c r="AF1147" i="1" s="1"/>
  <c r="AF1148" i="1" a="1"/>
  <c r="AF1148" i="1" s="1"/>
  <c r="AF1149" i="1" a="1"/>
  <c r="AF1149" i="1" s="1"/>
  <c r="AF1150" i="1" a="1"/>
  <c r="AF1150" i="1" s="1"/>
  <c r="AF1151" i="1" a="1"/>
  <c r="AF1151" i="1" s="1"/>
  <c r="AF1152" i="1" a="1"/>
  <c r="AF1152" i="1" s="1"/>
  <c r="AF1153" i="1" a="1"/>
  <c r="AF1153" i="1" s="1"/>
  <c r="AF1154" i="1" a="1"/>
  <c r="AF1154" i="1" s="1"/>
  <c r="AF1155" i="1" a="1"/>
  <c r="AF1155" i="1" s="1"/>
  <c r="AF1156" i="1" a="1"/>
  <c r="AF1156" i="1" s="1"/>
  <c r="AF1157" i="1" a="1"/>
  <c r="AF1157" i="1" s="1"/>
  <c r="AF1158" i="1" a="1"/>
  <c r="AF1158" i="1" s="1"/>
  <c r="AF1159" i="1" a="1"/>
  <c r="AF1159" i="1" s="1"/>
  <c r="AF1160" i="1" a="1"/>
  <c r="AF1160" i="1" s="1"/>
  <c r="AF1161" i="1" a="1"/>
  <c r="AF1161" i="1" s="1"/>
  <c r="AF1162" i="1" a="1"/>
  <c r="AF1162" i="1" s="1"/>
  <c r="AF1163" i="1" a="1"/>
  <c r="AF1163" i="1" s="1"/>
  <c r="AF1164" i="1" a="1"/>
  <c r="AF1164" i="1" s="1"/>
  <c r="AF1165" i="1" a="1"/>
  <c r="AF1165" i="1" s="1"/>
  <c r="AF1166" i="1" a="1"/>
  <c r="AF1166" i="1" s="1"/>
  <c r="AF1167" i="1" a="1"/>
  <c r="AF1167" i="1" s="1"/>
  <c r="AF1168" i="1" a="1"/>
  <c r="AF1168" i="1" s="1"/>
  <c r="AF1169" i="1" a="1"/>
  <c r="AF1169" i="1" s="1"/>
  <c r="AF1170" i="1" a="1"/>
  <c r="AF1170" i="1" s="1"/>
  <c r="AF1171" i="1" a="1"/>
  <c r="AF1171" i="1" s="1"/>
  <c r="AF1172" i="1" a="1"/>
  <c r="AF1172" i="1" s="1"/>
  <c r="AF1173" i="1" a="1"/>
  <c r="AF1173" i="1" s="1"/>
  <c r="AF1174" i="1" a="1"/>
  <c r="AF1174" i="1" s="1"/>
  <c r="AF1175" i="1" a="1"/>
  <c r="AF1175" i="1" s="1"/>
  <c r="AF1176" i="1" a="1"/>
  <c r="AF1176" i="1" s="1"/>
  <c r="AF1177" i="1" a="1"/>
  <c r="AF1177" i="1" s="1"/>
  <c r="AF1178" i="1" a="1"/>
  <c r="AF1178" i="1" s="1"/>
  <c r="AF1179" i="1" a="1"/>
  <c r="AF1179" i="1" s="1"/>
  <c r="AF1180" i="1" a="1"/>
  <c r="AF1180" i="1" s="1"/>
  <c r="AF1181" i="1" a="1"/>
  <c r="AF1181" i="1" s="1"/>
  <c r="AF1182" i="1" a="1"/>
  <c r="AF1182" i="1" s="1"/>
  <c r="AF1183" i="1" a="1"/>
  <c r="AF1183" i="1" s="1"/>
  <c r="AF1184" i="1" a="1"/>
  <c r="AF1184" i="1" s="1"/>
  <c r="AF1185" i="1" a="1"/>
  <c r="AF1185" i="1" s="1"/>
  <c r="AF1186" i="1" a="1"/>
  <c r="AF1186" i="1" s="1"/>
  <c r="AF1187" i="1" a="1"/>
  <c r="AF1187" i="1" s="1"/>
  <c r="AF1188" i="1" a="1"/>
  <c r="AF1188" i="1" s="1"/>
  <c r="AF1189" i="1" a="1"/>
  <c r="AF1189" i="1" s="1"/>
  <c r="AF1190" i="1" a="1"/>
  <c r="AF1190" i="1" s="1"/>
  <c r="AF1191" i="1" a="1"/>
  <c r="AF1191" i="1" s="1"/>
  <c r="AF1192" i="1" a="1"/>
  <c r="AF1192" i="1" s="1"/>
  <c r="AF1193" i="1" a="1"/>
  <c r="AF1193" i="1" s="1"/>
  <c r="AF1194" i="1" a="1"/>
  <c r="AF1194" i="1" s="1"/>
  <c r="AF1195" i="1" a="1"/>
  <c r="AF1195" i="1" s="1"/>
  <c r="AF1196" i="1" a="1"/>
  <c r="AF1196" i="1" s="1"/>
  <c r="AF1197" i="1" a="1"/>
  <c r="AF1197" i="1" s="1"/>
  <c r="AF1198" i="1" a="1"/>
  <c r="AF1198" i="1" s="1"/>
  <c r="AF1199" i="1" a="1"/>
  <c r="AF1199" i="1" s="1"/>
  <c r="AF1200" i="1" a="1"/>
  <c r="AF1200" i="1" s="1"/>
  <c r="AF1201" i="1" a="1"/>
  <c r="AF1201" i="1" s="1"/>
  <c r="AF1202" i="1" a="1"/>
  <c r="AF1202" i="1" s="1"/>
  <c r="AF1203" i="1" a="1"/>
  <c r="AF1203" i="1" s="1"/>
  <c r="AF1204" i="1" a="1"/>
  <c r="AF1204" i="1" s="1"/>
  <c r="AF1205" i="1" a="1"/>
  <c r="AF1205" i="1" s="1"/>
  <c r="AF1206" i="1" a="1"/>
  <c r="AF1206" i="1" s="1"/>
  <c r="AF1207" i="1" a="1"/>
  <c r="AF1207" i="1" s="1"/>
  <c r="AF1208" i="1" a="1"/>
  <c r="AF1208" i="1" s="1"/>
  <c r="AF1209" i="1" a="1"/>
  <c r="AF1209" i="1" s="1"/>
  <c r="AF1210" i="1" a="1"/>
  <c r="AF1210" i="1" s="1"/>
  <c r="AF1211" i="1" a="1"/>
  <c r="AF1211" i="1" s="1"/>
  <c r="AF1212" i="1" a="1"/>
  <c r="AF1212" i="1" s="1"/>
  <c r="AF1213" i="1" a="1"/>
  <c r="AF1213" i="1" s="1"/>
  <c r="AF1214" i="1" a="1"/>
  <c r="AF1214" i="1" s="1"/>
  <c r="AF1215" i="1" a="1"/>
  <c r="AF1215" i="1" s="1"/>
  <c r="AF1216" i="1" a="1"/>
  <c r="AF1216" i="1" s="1"/>
  <c r="AF1217" i="1" a="1"/>
  <c r="AF1217" i="1" s="1"/>
  <c r="AF1218" i="1" a="1"/>
  <c r="AF1218" i="1" s="1"/>
  <c r="AF1219" i="1" a="1"/>
  <c r="AF1219" i="1" s="1"/>
  <c r="AF1220" i="1" a="1"/>
  <c r="AF1220" i="1" s="1"/>
  <c r="AF1221" i="1" a="1"/>
  <c r="AF1221" i="1" s="1"/>
  <c r="AF1222" i="1" a="1"/>
  <c r="AF1222" i="1" s="1"/>
  <c r="AF1223" i="1" a="1"/>
  <c r="AF1223" i="1" s="1"/>
  <c r="AF1224" i="1" a="1"/>
  <c r="AF1224" i="1" s="1"/>
  <c r="AF1225" i="1" a="1"/>
  <c r="AF1225" i="1" s="1"/>
  <c r="AF1226" i="1" a="1"/>
  <c r="AF1226" i="1" s="1"/>
  <c r="AF1227" i="1" a="1"/>
  <c r="AF1227" i="1" s="1"/>
  <c r="AF1228" i="1" a="1"/>
  <c r="AF1228" i="1" s="1"/>
  <c r="AF1229" i="1" a="1"/>
  <c r="AF1229" i="1" s="1"/>
  <c r="AF1230" i="1" a="1"/>
  <c r="AF1230" i="1" s="1"/>
  <c r="AF1231" i="1" a="1"/>
  <c r="AF1231" i="1" s="1"/>
  <c r="AF1232" i="1" a="1"/>
  <c r="AF1232" i="1" s="1"/>
  <c r="AF1233" i="1" a="1"/>
  <c r="AF1233" i="1" s="1"/>
  <c r="AF1234" i="1" a="1"/>
  <c r="AF1234" i="1" s="1"/>
  <c r="AF1235" i="1" a="1"/>
  <c r="AF1235" i="1" s="1"/>
  <c r="AF1236" i="1" a="1"/>
  <c r="AF1236" i="1" s="1"/>
  <c r="AF1237" i="1" a="1"/>
  <c r="AF1237" i="1" s="1"/>
  <c r="AF1238" i="1" a="1"/>
  <c r="AF1238" i="1" s="1"/>
  <c r="AF1239" i="1" a="1"/>
  <c r="AF1239" i="1" s="1"/>
  <c r="AF1240" i="1" a="1"/>
  <c r="AF1240" i="1" s="1"/>
  <c r="AF1241" i="1" a="1"/>
  <c r="AF1241" i="1" s="1"/>
  <c r="AF1242" i="1" a="1"/>
  <c r="AF1242" i="1" s="1"/>
  <c r="AF1243" i="1" a="1"/>
  <c r="AF1243" i="1" s="1"/>
  <c r="AF1244" i="1" a="1"/>
  <c r="AF1244" i="1" s="1"/>
  <c r="AF1245" i="1" a="1"/>
  <c r="AF1245" i="1" s="1"/>
  <c r="AF1246" i="1" a="1"/>
  <c r="AF1246" i="1" s="1"/>
  <c r="AF1247" i="1" a="1"/>
  <c r="AF1247" i="1" s="1"/>
  <c r="AF1248" i="1" a="1"/>
  <c r="AF1248" i="1" s="1"/>
  <c r="AF1249" i="1" a="1"/>
  <c r="AF1249" i="1" s="1"/>
  <c r="AF1250" i="1" a="1"/>
  <c r="AF1250" i="1" s="1"/>
  <c r="AF1251" i="1" a="1"/>
  <c r="AF1251" i="1" s="1"/>
  <c r="AF1252" i="1" a="1"/>
  <c r="AF1252" i="1" s="1"/>
  <c r="AF1253" i="1" a="1"/>
  <c r="AF1253" i="1" s="1"/>
  <c r="AF1254" i="1" a="1"/>
  <c r="AF1254" i="1" s="1"/>
  <c r="AF1255" i="1" a="1"/>
  <c r="AF1255" i="1" s="1"/>
  <c r="AF1256" i="1" a="1"/>
  <c r="AF1256" i="1" s="1"/>
  <c r="AF1257" i="1" a="1"/>
  <c r="AF1257" i="1" s="1"/>
  <c r="AF1258" i="1" a="1"/>
  <c r="AF1258" i="1" s="1"/>
  <c r="AF1259" i="1" a="1"/>
  <c r="AF1259" i="1" s="1"/>
  <c r="AF1260" i="1" a="1"/>
  <c r="AF1260" i="1" s="1"/>
  <c r="AF1261" i="1" a="1"/>
  <c r="AF1261" i="1" s="1"/>
  <c r="AF1262" i="1" a="1"/>
  <c r="AF1262" i="1" s="1"/>
  <c r="AF1263" i="1" a="1"/>
  <c r="AF1263" i="1" s="1"/>
  <c r="AF1264" i="1" a="1"/>
  <c r="AF1264" i="1" s="1"/>
  <c r="AF1265" i="1" a="1"/>
  <c r="AF1265" i="1" s="1"/>
  <c r="AF1266" i="1" a="1"/>
  <c r="AF1266" i="1" s="1"/>
  <c r="AF1267" i="1" a="1"/>
  <c r="AF1267" i="1" s="1"/>
  <c r="AF1268" i="1" a="1"/>
  <c r="AF1268" i="1" s="1"/>
  <c r="AF1269" i="1" a="1"/>
  <c r="AF1269" i="1" s="1"/>
  <c r="AF1270" i="1" a="1"/>
  <c r="AF1270" i="1" s="1"/>
  <c r="AF1271" i="1" a="1"/>
  <c r="AF1271" i="1" s="1"/>
  <c r="AF1272" i="1" a="1"/>
  <c r="AF1272" i="1" s="1"/>
  <c r="AF1273" i="1" a="1"/>
  <c r="AF1273" i="1" s="1"/>
  <c r="AF1274" i="1" a="1"/>
  <c r="AF1274" i="1" s="1"/>
  <c r="AF1275" i="1" a="1"/>
  <c r="AF1275" i="1" s="1"/>
  <c r="AF1276" i="1" a="1"/>
  <c r="AF1276" i="1" s="1"/>
  <c r="AF1277" i="1" a="1"/>
  <c r="AF1277" i="1" s="1"/>
  <c r="AF1278" i="1" a="1"/>
  <c r="AF1278" i="1" s="1"/>
  <c r="AF1279" i="1" a="1"/>
  <c r="AF1279" i="1" s="1"/>
  <c r="AF1280" i="1" a="1"/>
  <c r="AF1280" i="1" s="1"/>
  <c r="AF1281" i="1" a="1"/>
  <c r="AF1281" i="1" s="1"/>
  <c r="AF1282" i="1" a="1"/>
  <c r="AF1282" i="1" s="1"/>
  <c r="AF1283" i="1" a="1"/>
  <c r="AF1283" i="1" s="1"/>
  <c r="AF1284" i="1" a="1"/>
  <c r="AF1284" i="1" s="1"/>
  <c r="AF1285" i="1" a="1"/>
  <c r="AF1285" i="1" s="1"/>
  <c r="AF1286" i="1" a="1"/>
  <c r="AF1286" i="1" s="1"/>
  <c r="AF1287" i="1" a="1"/>
  <c r="AF1287" i="1" s="1"/>
  <c r="AF1288" i="1" a="1"/>
  <c r="AF1288" i="1" s="1"/>
  <c r="AF1289" i="1" a="1"/>
  <c r="AF1289" i="1" s="1"/>
  <c r="AF1290" i="1" a="1"/>
  <c r="AF1290" i="1" s="1"/>
  <c r="AF1291" i="1" a="1"/>
  <c r="AF1291" i="1" s="1"/>
  <c r="AF1292" i="1" a="1"/>
  <c r="AF1292" i="1" s="1"/>
  <c r="AF1293" i="1" a="1"/>
  <c r="AF1293" i="1" s="1"/>
  <c r="AF1294" i="1" a="1"/>
  <c r="AF1294" i="1" s="1"/>
  <c r="AF1295" i="1" a="1"/>
  <c r="AF1295" i="1" s="1"/>
  <c r="AF1296" i="1" a="1"/>
  <c r="AF1296" i="1" s="1"/>
  <c r="AF1297" i="1" a="1"/>
  <c r="AF1297" i="1" s="1"/>
  <c r="AF1298" i="1" a="1"/>
  <c r="AF1298" i="1" s="1"/>
  <c r="AF1299" i="1" a="1"/>
  <c r="AF1299" i="1" s="1"/>
  <c r="AF1300" i="1" a="1"/>
  <c r="AF1300" i="1" s="1"/>
  <c r="AF1301" i="1" a="1"/>
  <c r="AF1301" i="1" s="1"/>
  <c r="AF1302" i="1" a="1"/>
  <c r="AF1302" i="1" s="1"/>
  <c r="AF1303" i="1" a="1"/>
  <c r="AF1303" i="1" s="1"/>
  <c r="AF1304" i="1" a="1"/>
  <c r="AF1304" i="1" s="1"/>
  <c r="AF1305" i="1" a="1"/>
  <c r="AF1305" i="1" s="1"/>
  <c r="AF1306" i="1" a="1"/>
  <c r="AF1306" i="1" s="1"/>
  <c r="AF1307" i="1" a="1"/>
  <c r="AF1307" i="1" s="1"/>
  <c r="AF1308" i="1" a="1"/>
  <c r="AF1308" i="1" s="1"/>
  <c r="AF1309" i="1" a="1"/>
  <c r="AF1309" i="1" s="1"/>
  <c r="AF1310" i="1" a="1"/>
  <c r="AF1310" i="1" s="1"/>
  <c r="AF1311" i="1" a="1"/>
  <c r="AF1311" i="1" s="1"/>
  <c r="AF1312" i="1" a="1"/>
  <c r="AF1312" i="1" s="1"/>
  <c r="AF1313" i="1" a="1"/>
  <c r="AF1313" i="1" s="1"/>
  <c r="AF1314" i="1" a="1"/>
  <c r="AF1314" i="1" s="1"/>
  <c r="AF1315" i="1" a="1"/>
  <c r="AF1315" i="1" s="1"/>
  <c r="AF1316" i="1" a="1"/>
  <c r="AF1316" i="1" s="1"/>
  <c r="AF1317" i="1" a="1"/>
  <c r="AF1317" i="1" s="1"/>
  <c r="AF1318" i="1" a="1"/>
  <c r="AF1318" i="1" s="1"/>
  <c r="AF1319" i="1" a="1"/>
  <c r="AF1319" i="1" s="1"/>
  <c r="AF1320" i="1" a="1"/>
  <c r="AF1320" i="1" s="1"/>
  <c r="AF1321" i="1" a="1"/>
  <c r="AF1321" i="1" s="1"/>
  <c r="AF1322" i="1" a="1"/>
  <c r="AF1322" i="1" s="1"/>
  <c r="AF1323" i="1" a="1"/>
  <c r="AF1323" i="1" s="1"/>
  <c r="AF1324" i="1" a="1"/>
  <c r="AF1324" i="1" s="1"/>
  <c r="AF1325" i="1" a="1"/>
  <c r="AF1325" i="1" s="1"/>
  <c r="AF1326" i="1" a="1"/>
  <c r="AF1326" i="1" s="1"/>
  <c r="AF1327" i="1" a="1"/>
  <c r="AF1327" i="1" s="1"/>
  <c r="AF1328" i="1" a="1"/>
  <c r="AF1328" i="1" s="1"/>
  <c r="AF1329" i="1" a="1"/>
  <c r="AF1329" i="1" s="1"/>
  <c r="AF1330" i="1" a="1"/>
  <c r="AF1330" i="1" s="1"/>
  <c r="AF1331" i="1" a="1"/>
  <c r="AF1331" i="1" s="1"/>
  <c r="AF1332" i="1" a="1"/>
  <c r="AF1332" i="1" s="1"/>
  <c r="AF1333" i="1" a="1"/>
  <c r="AF1333" i="1" s="1"/>
  <c r="AF1334" i="1" a="1"/>
  <c r="AF1334" i="1" s="1"/>
  <c r="AF1335" i="1" a="1"/>
  <c r="AF1335" i="1" s="1"/>
  <c r="AF1336" i="1" a="1"/>
  <c r="AF1336" i="1" s="1"/>
  <c r="AF1337" i="1" a="1"/>
  <c r="AF1337" i="1" s="1"/>
  <c r="AF1338" i="1" a="1"/>
  <c r="AF1338" i="1" s="1"/>
  <c r="AF1339" i="1" a="1"/>
  <c r="AF1339" i="1" s="1"/>
  <c r="AF1340" i="1" a="1"/>
  <c r="AF1340" i="1" s="1"/>
  <c r="AF1341" i="1" a="1"/>
  <c r="AF1341" i="1" s="1"/>
  <c r="AF1342" i="1" a="1"/>
  <c r="AF1342" i="1" s="1"/>
  <c r="AF1343" i="1" a="1"/>
  <c r="AF1343" i="1" s="1"/>
  <c r="AF1344" i="1" a="1"/>
  <c r="AF1344" i="1" s="1"/>
  <c r="AF1345" i="1" a="1"/>
  <c r="AF1345" i="1" s="1"/>
  <c r="AF1346" i="1" a="1"/>
  <c r="AF1346" i="1" s="1"/>
  <c r="AF1347" i="1" a="1"/>
  <c r="AF1347" i="1" s="1"/>
  <c r="AF1348" i="1" a="1"/>
  <c r="AF1348" i="1" s="1"/>
  <c r="AF1349" i="1" a="1"/>
  <c r="AF1349" i="1" s="1"/>
  <c r="AF1350" i="1" a="1"/>
  <c r="AF1350" i="1" s="1"/>
  <c r="AF1351" i="1" a="1"/>
  <c r="AF1351" i="1" s="1"/>
  <c r="AF1352" i="1" a="1"/>
  <c r="AF1352" i="1" s="1"/>
  <c r="AF1353" i="1" a="1"/>
  <c r="AF1353" i="1" s="1"/>
  <c r="AF1354" i="1" a="1"/>
  <c r="AF1354" i="1" s="1"/>
  <c r="AF1355" i="1" a="1"/>
  <c r="AF1355" i="1" s="1"/>
  <c r="AF1356" i="1" a="1"/>
  <c r="AF1356" i="1" s="1"/>
  <c r="AF1357" i="1" a="1"/>
  <c r="AF1357" i="1" s="1"/>
  <c r="AF1358" i="1" a="1"/>
  <c r="AF1358" i="1" s="1"/>
  <c r="AF1359" i="1" a="1"/>
  <c r="AF1359" i="1" s="1"/>
  <c r="AF1360" i="1" a="1"/>
  <c r="AF1360" i="1" s="1"/>
  <c r="AF1361" i="1" a="1"/>
  <c r="AF1361" i="1" s="1"/>
  <c r="AF1362" i="1" a="1"/>
  <c r="AF1362" i="1" s="1"/>
  <c r="AF1363" i="1" a="1"/>
  <c r="AF1363" i="1" s="1"/>
  <c r="AF1364" i="1" a="1"/>
  <c r="AF1364" i="1" s="1"/>
  <c r="AF1365" i="1" a="1"/>
  <c r="AF1365" i="1" s="1"/>
  <c r="AF1366" i="1" a="1"/>
  <c r="AF1366" i="1" s="1"/>
  <c r="AF1367" i="1" a="1"/>
  <c r="AF1367" i="1" s="1"/>
  <c r="AF1368" i="1" a="1"/>
  <c r="AF1368" i="1" s="1"/>
  <c r="AF1369" i="1" a="1"/>
  <c r="AF1369" i="1" s="1"/>
  <c r="AF1370" i="1" a="1"/>
  <c r="AF1370" i="1" s="1"/>
  <c r="AF1371" i="1" a="1"/>
  <c r="AF1371" i="1" s="1"/>
  <c r="AF1372" i="1" a="1"/>
  <c r="AF1372" i="1" s="1"/>
  <c r="AF1373" i="1" a="1"/>
  <c r="AF1373" i="1" s="1"/>
  <c r="AF1374" i="1" a="1"/>
  <c r="AF1374" i="1" s="1"/>
  <c r="AF1375" i="1" a="1"/>
  <c r="AF1375" i="1" s="1"/>
  <c r="AF1376" i="1" a="1"/>
  <c r="AF1376" i="1" s="1"/>
  <c r="AF1377" i="1" a="1"/>
  <c r="AF1377" i="1" s="1"/>
  <c r="AF1378" i="1" a="1"/>
  <c r="AF1378" i="1" s="1"/>
  <c r="AF1379" i="1" a="1"/>
  <c r="AF1379" i="1" s="1"/>
  <c r="AF1380" i="1" a="1"/>
  <c r="AF1380" i="1" s="1"/>
  <c r="AF1381" i="1" a="1"/>
  <c r="AF1381" i="1" s="1"/>
  <c r="AF1382" i="1" a="1"/>
  <c r="AF1382" i="1" s="1"/>
  <c r="AF1383" i="1" a="1"/>
  <c r="AF1383" i="1" s="1"/>
  <c r="AF1384" i="1" a="1"/>
  <c r="AF1384" i="1" s="1"/>
  <c r="AF1385" i="1" a="1"/>
  <c r="AF1385" i="1" s="1"/>
  <c r="AF1386" i="1" a="1"/>
  <c r="AF1386" i="1" s="1"/>
  <c r="AF1387" i="1" a="1"/>
  <c r="AF1387" i="1" s="1"/>
  <c r="AF1388" i="1" a="1"/>
  <c r="AF1388" i="1" s="1"/>
  <c r="AF1389" i="1" a="1"/>
  <c r="AF1389" i="1" s="1"/>
  <c r="AF1390" i="1" a="1"/>
  <c r="AF1390" i="1" s="1"/>
  <c r="AF1391" i="1" a="1"/>
  <c r="AF1391" i="1" s="1"/>
  <c r="AF1392" i="1" a="1"/>
  <c r="AF1392" i="1" s="1"/>
  <c r="AF1393" i="1" a="1"/>
  <c r="AF1393" i="1" s="1"/>
  <c r="AF1394" i="1" a="1"/>
  <c r="AF1394" i="1" s="1"/>
  <c r="AF1395" i="1" a="1"/>
  <c r="AF1395" i="1" s="1"/>
  <c r="AF1396" i="1" a="1"/>
  <c r="AF1396" i="1" s="1"/>
  <c r="AF1397" i="1" a="1"/>
  <c r="AF1397" i="1" s="1"/>
  <c r="AF1398" i="1" a="1"/>
  <c r="AF1398" i="1" s="1"/>
  <c r="AF1399" i="1" a="1"/>
  <c r="AF1399" i="1" s="1"/>
  <c r="AF1400" i="1" a="1"/>
  <c r="AF1400" i="1" s="1"/>
  <c r="AF1401" i="1" a="1"/>
  <c r="AF1401" i="1" s="1"/>
  <c r="AF1402" i="1" a="1"/>
  <c r="AF1402" i="1" s="1"/>
  <c r="AF1403" i="1" a="1"/>
  <c r="AF1403" i="1" s="1"/>
  <c r="AF1404" i="1" a="1"/>
  <c r="AF1404" i="1" s="1"/>
  <c r="AF1405" i="1" a="1"/>
  <c r="AF1405" i="1" s="1"/>
  <c r="AF1406" i="1" a="1"/>
  <c r="AF1406" i="1" s="1"/>
  <c r="AF1407" i="1" a="1"/>
  <c r="AF1407" i="1" s="1"/>
  <c r="AF1408" i="1" a="1"/>
  <c r="AF1408" i="1" s="1"/>
  <c r="AF1409" i="1" a="1"/>
  <c r="AF1409" i="1" s="1"/>
  <c r="AF1410" i="1" a="1"/>
  <c r="AF1410" i="1" s="1"/>
  <c r="AF1411" i="1" a="1"/>
  <c r="AF1411" i="1" s="1"/>
  <c r="AF1412" i="1" a="1"/>
  <c r="AF1412" i="1" s="1"/>
  <c r="AF1413" i="1" a="1"/>
  <c r="AF1413" i="1" s="1"/>
  <c r="AF1414" i="1" a="1"/>
  <c r="AF1414" i="1" s="1"/>
  <c r="AF1415" i="1" a="1"/>
  <c r="AF1415" i="1" s="1"/>
  <c r="AF1416" i="1" a="1"/>
  <c r="AF1416" i="1" s="1"/>
  <c r="AF1417" i="1" a="1"/>
  <c r="AF1417" i="1" s="1"/>
  <c r="AF1418" i="1" a="1"/>
  <c r="AF1418" i="1" s="1"/>
  <c r="AF1419" i="1" a="1"/>
  <c r="AF1419" i="1" s="1"/>
  <c r="AF1420" i="1" a="1"/>
  <c r="AF1420" i="1" s="1"/>
  <c r="AF1421" i="1" a="1"/>
  <c r="AF1421" i="1" s="1"/>
  <c r="AF1422" i="1" a="1"/>
  <c r="AF1422" i="1" s="1"/>
  <c r="AF1423" i="1" a="1"/>
  <c r="AF1423" i="1" s="1"/>
  <c r="AF1424" i="1" a="1"/>
  <c r="AF1424" i="1" s="1"/>
  <c r="AF1425" i="1" a="1"/>
  <c r="AF1425" i="1" s="1"/>
  <c r="AF1426" i="1" a="1"/>
  <c r="AF1426" i="1" s="1"/>
  <c r="AF1427" i="1" a="1"/>
  <c r="AF1427" i="1" s="1"/>
  <c r="AF1428" i="1" a="1"/>
  <c r="AF1428" i="1" s="1"/>
  <c r="AF1429" i="1" a="1"/>
  <c r="AF1429" i="1" s="1"/>
  <c r="AF1430" i="1" a="1"/>
  <c r="AF1430" i="1" s="1"/>
  <c r="AF1431" i="1" a="1"/>
  <c r="AF1431" i="1" s="1"/>
  <c r="AF1432" i="1" a="1"/>
  <c r="AF1432" i="1" s="1"/>
  <c r="AF1433" i="1" a="1"/>
  <c r="AF1433" i="1" s="1"/>
  <c r="AF1434" i="1" a="1"/>
  <c r="AF1434" i="1" s="1"/>
  <c r="AF1435" i="1" a="1"/>
  <c r="AF1435" i="1" s="1"/>
  <c r="AF1436" i="1" a="1"/>
  <c r="AF1436" i="1" s="1"/>
  <c r="AF1437" i="1" a="1"/>
  <c r="AF1437" i="1" s="1"/>
  <c r="AF1438" i="1" a="1"/>
  <c r="AF1438" i="1" s="1"/>
  <c r="AF1439" i="1" a="1"/>
  <c r="AF1439" i="1" s="1"/>
  <c r="AF1440" i="1" a="1"/>
  <c r="AF1440" i="1" s="1"/>
  <c r="AF1441" i="1" a="1"/>
  <c r="AF1441" i="1" s="1"/>
  <c r="AF1442" i="1" a="1"/>
  <c r="AF1442" i="1" s="1"/>
  <c r="AF1443" i="1" a="1"/>
  <c r="AF1443" i="1" s="1"/>
  <c r="AF1444" i="1" a="1"/>
  <c r="AF1444" i="1" s="1"/>
  <c r="AF1445" i="1" a="1"/>
  <c r="AF1445" i="1" s="1"/>
  <c r="AF1446" i="1" a="1"/>
  <c r="AF1446" i="1" s="1"/>
  <c r="AF1447" i="1" a="1"/>
  <c r="AF1447" i="1" s="1"/>
  <c r="AF1448" i="1" a="1"/>
  <c r="AF1448" i="1" s="1"/>
  <c r="AF1449" i="1" a="1"/>
  <c r="AF1449" i="1" s="1"/>
  <c r="AF1450" i="1" a="1"/>
  <c r="AF1450" i="1" s="1"/>
  <c r="AF1451" i="1" a="1"/>
  <c r="AF1451" i="1" s="1"/>
  <c r="AF1452" i="1" a="1"/>
  <c r="AF1452" i="1" s="1"/>
  <c r="AF1453" i="1" a="1"/>
  <c r="AF1453" i="1" s="1"/>
  <c r="AF1454" i="1" a="1"/>
  <c r="AF1454" i="1" s="1"/>
  <c r="AF1455" i="1" a="1"/>
  <c r="AF1455" i="1" s="1"/>
  <c r="AF1456" i="1" a="1"/>
  <c r="AF1456" i="1" s="1"/>
  <c r="AF1457" i="1" a="1"/>
  <c r="AF1457" i="1" s="1"/>
  <c r="AF1458" i="1" a="1"/>
  <c r="AF1458" i="1" s="1"/>
  <c r="AF1459" i="1" a="1"/>
  <c r="AF1459" i="1" s="1"/>
  <c r="AF1460" i="1" a="1"/>
  <c r="AF1460" i="1" s="1"/>
  <c r="AF1461" i="1" a="1"/>
  <c r="AF1461" i="1" s="1"/>
  <c r="AF1462" i="1" a="1"/>
  <c r="AF1462" i="1" s="1"/>
  <c r="AF1463" i="1" a="1"/>
  <c r="AF1463" i="1" s="1"/>
  <c r="AF1464" i="1" a="1"/>
  <c r="AF1464" i="1" s="1"/>
  <c r="AF1465" i="1" a="1"/>
  <c r="AF1465" i="1" s="1"/>
  <c r="AF1466" i="1" a="1"/>
  <c r="AF1466" i="1" s="1"/>
  <c r="AF1467" i="1" a="1"/>
  <c r="AF1467" i="1" s="1"/>
  <c r="AF1468" i="1" a="1"/>
  <c r="AF1468" i="1" s="1"/>
  <c r="AF1469" i="1" a="1"/>
  <c r="AF1469" i="1" s="1"/>
  <c r="AF1470" i="1" a="1"/>
  <c r="AF1470" i="1" s="1"/>
  <c r="AF1471" i="1" a="1"/>
  <c r="AF1471" i="1" s="1"/>
  <c r="AF1472" i="1" a="1"/>
  <c r="AF1472" i="1" s="1"/>
  <c r="AF1473" i="1" a="1"/>
  <c r="AF1473" i="1" s="1"/>
  <c r="AF1474" i="1" a="1"/>
  <c r="AF1474" i="1" s="1"/>
  <c r="AF1475" i="1" a="1"/>
  <c r="AF1475" i="1" s="1"/>
  <c r="AF1476" i="1" a="1"/>
  <c r="AF1476" i="1" s="1"/>
  <c r="AF1477" i="1" a="1"/>
  <c r="AF1477" i="1" s="1"/>
  <c r="AF1478" i="1" a="1"/>
  <c r="AF1478" i="1" s="1"/>
  <c r="AF1479" i="1" a="1"/>
  <c r="AF1479" i="1" s="1"/>
  <c r="AF1480" i="1" a="1"/>
  <c r="AF1480" i="1" s="1"/>
  <c r="AF1481" i="1" a="1"/>
  <c r="AF1481" i="1" s="1"/>
  <c r="AF1482" i="1" a="1"/>
  <c r="AF1482" i="1" s="1"/>
  <c r="AF1483" i="1" a="1"/>
  <c r="AF1483" i="1" s="1"/>
  <c r="AF1484" i="1" a="1"/>
  <c r="AF1484" i="1" s="1"/>
  <c r="AF1485" i="1" a="1"/>
  <c r="AF1485" i="1" s="1"/>
  <c r="AF1486" i="1" a="1"/>
  <c r="AF1486" i="1" s="1"/>
  <c r="AF1487" i="1" a="1"/>
  <c r="AF1487" i="1" s="1"/>
  <c r="AF1488" i="1" a="1"/>
  <c r="AF1488" i="1" s="1"/>
  <c r="AF1489" i="1" a="1"/>
  <c r="AF1489" i="1" s="1"/>
  <c r="AF1490" i="1" a="1"/>
  <c r="AF1490" i="1" s="1"/>
  <c r="AF1491" i="1" a="1"/>
  <c r="AF1491" i="1" s="1"/>
  <c r="AF1492" i="1" a="1"/>
  <c r="AF1492" i="1" s="1"/>
  <c r="AF1493" i="1" a="1"/>
  <c r="AF1493" i="1" s="1"/>
  <c r="AF1494" i="1" a="1"/>
  <c r="AF1494" i="1" s="1"/>
  <c r="AF1495" i="1" a="1"/>
  <c r="AF1495" i="1" s="1"/>
  <c r="AF1496" i="1" a="1"/>
  <c r="AF1496" i="1" s="1"/>
  <c r="AF1497" i="1" a="1"/>
  <c r="AF1497" i="1" s="1"/>
  <c r="AF1498" i="1" a="1"/>
  <c r="AF1498" i="1" s="1"/>
  <c r="AF1499" i="1" a="1"/>
  <c r="AF1499" i="1" s="1"/>
  <c r="AF1500" i="1" a="1"/>
  <c r="AF1500" i="1" s="1"/>
  <c r="AF1501" i="1" a="1"/>
  <c r="AF1501" i="1" s="1"/>
  <c r="AF1502" i="1" a="1"/>
  <c r="AF1502" i="1" s="1"/>
  <c r="AF1503" i="1" a="1"/>
  <c r="AF1503" i="1" s="1"/>
  <c r="AF1504" i="1" a="1"/>
  <c r="AF1504" i="1" s="1"/>
  <c r="AF1505" i="1" a="1"/>
  <c r="AF1505" i="1" s="1"/>
  <c r="AF1506" i="1" a="1"/>
  <c r="AF1506" i="1" s="1"/>
  <c r="AF1507" i="1" a="1"/>
  <c r="AF1507" i="1" s="1"/>
  <c r="AF1508" i="1" a="1"/>
  <c r="AF1508" i="1" s="1"/>
  <c r="AF1509" i="1" a="1"/>
  <c r="AF1509" i="1" s="1"/>
  <c r="AF1510" i="1" a="1"/>
  <c r="AF1510" i="1" s="1"/>
  <c r="AF1511" i="1" a="1"/>
  <c r="AF1511" i="1" s="1"/>
  <c r="AF1512" i="1" a="1"/>
  <c r="AF1512" i="1" s="1"/>
  <c r="AF1513" i="1" a="1"/>
  <c r="AF1513" i="1" s="1"/>
  <c r="AF1514" i="1" a="1"/>
  <c r="AF1514" i="1" s="1"/>
  <c r="AF1515" i="1" a="1"/>
  <c r="AF1515" i="1" s="1"/>
  <c r="AF1516" i="1" a="1"/>
  <c r="AF1516" i="1" s="1"/>
  <c r="AF1517" i="1" a="1"/>
  <c r="AF1517" i="1" s="1"/>
  <c r="AF1518" i="1" a="1"/>
  <c r="AF1518" i="1" s="1"/>
  <c r="AF1519" i="1" a="1"/>
  <c r="AF1519" i="1" s="1"/>
  <c r="AF1520" i="1" a="1"/>
  <c r="AF1520" i="1" s="1"/>
  <c r="AF1521" i="1" a="1"/>
  <c r="AF1521" i="1" s="1"/>
  <c r="AF1522" i="1" a="1"/>
  <c r="AF1522" i="1" s="1"/>
  <c r="AF1523" i="1" a="1"/>
  <c r="AF1523" i="1" s="1"/>
  <c r="AF1524" i="1" a="1"/>
  <c r="AF1524" i="1" s="1"/>
  <c r="AF1525" i="1" a="1"/>
  <c r="AF1525" i="1" s="1"/>
  <c r="AF1526" i="1" a="1"/>
  <c r="AF1526" i="1" s="1"/>
  <c r="AF1527" i="1" a="1"/>
  <c r="AF1527" i="1" s="1"/>
  <c r="AF1528" i="1" a="1"/>
  <c r="AF1528" i="1" s="1"/>
  <c r="AF1529" i="1" a="1"/>
  <c r="AF1529" i="1" s="1"/>
  <c r="AF1530" i="1" a="1"/>
  <c r="AF1530" i="1" s="1"/>
  <c r="AF1531" i="1" a="1"/>
  <c r="AF1531" i="1" s="1"/>
  <c r="AF1532" i="1" a="1"/>
  <c r="AF1532" i="1" s="1"/>
  <c r="AF1533" i="1" a="1"/>
  <c r="AF1533" i="1" s="1"/>
  <c r="AF1534" i="1" a="1"/>
  <c r="AF1534" i="1" s="1"/>
  <c r="AF1535" i="1" a="1"/>
  <c r="AF1535" i="1" s="1"/>
  <c r="AF1536" i="1" a="1"/>
  <c r="AF1536" i="1" s="1"/>
  <c r="AF1537" i="1" a="1"/>
  <c r="AF1537" i="1" s="1"/>
  <c r="AF1538" i="1" a="1"/>
  <c r="AF1538" i="1" s="1"/>
  <c r="AF1539" i="1" a="1"/>
  <c r="AF1539" i="1" s="1"/>
  <c r="AF1540" i="1" a="1"/>
  <c r="AF1540" i="1" s="1"/>
  <c r="AF1541" i="1" a="1"/>
  <c r="AF1541" i="1" s="1"/>
  <c r="AF1542" i="1" a="1"/>
  <c r="AF1542" i="1" s="1"/>
  <c r="AF1543" i="1" a="1"/>
  <c r="AF1543" i="1" s="1"/>
  <c r="AF1544" i="1" a="1"/>
  <c r="AF1544" i="1" s="1"/>
  <c r="AF1545" i="1" a="1"/>
  <c r="AF1545" i="1" s="1"/>
  <c r="AF1546" i="1" a="1"/>
  <c r="AF1546" i="1" s="1"/>
  <c r="AF1547" i="1" a="1"/>
  <c r="AF1547" i="1" s="1"/>
  <c r="AF1548" i="1" a="1"/>
  <c r="AF1548" i="1" s="1"/>
  <c r="AF1549" i="1" a="1"/>
  <c r="AF1549" i="1" s="1"/>
  <c r="AF1550" i="1" a="1"/>
  <c r="AF1550" i="1" s="1"/>
  <c r="AF1551" i="1" a="1"/>
  <c r="AF1551" i="1" s="1"/>
  <c r="AF1552" i="1" a="1"/>
  <c r="AF1552" i="1" s="1"/>
  <c r="AF1553" i="1" a="1"/>
  <c r="AF1553" i="1" s="1"/>
  <c r="AF1554" i="1" a="1"/>
  <c r="AF1554" i="1" s="1"/>
  <c r="AF1555" i="1" a="1"/>
  <c r="AF1555" i="1" s="1"/>
  <c r="AF1556" i="1" a="1"/>
  <c r="AF1556" i="1" s="1"/>
  <c r="AF1557" i="1" a="1"/>
  <c r="AF1557" i="1" s="1"/>
  <c r="AF1558" i="1" a="1"/>
  <c r="AF1558" i="1" s="1"/>
  <c r="AF1559" i="1" a="1"/>
  <c r="AF1559" i="1" s="1"/>
  <c r="AF1560" i="1" a="1"/>
  <c r="AF1560" i="1" s="1"/>
  <c r="AF1561" i="1" a="1"/>
  <c r="AF1561" i="1" s="1"/>
  <c r="AF1562" i="1" a="1"/>
  <c r="AF1562" i="1" s="1"/>
  <c r="AF1563" i="1" a="1"/>
  <c r="AF1563" i="1" s="1"/>
  <c r="AF1564" i="1" a="1"/>
  <c r="AF1564" i="1" s="1"/>
  <c r="AF1565" i="1" a="1"/>
  <c r="AF1565" i="1" s="1"/>
  <c r="AF1566" i="1" a="1"/>
  <c r="AF1566" i="1" s="1"/>
  <c r="AF1567" i="1" a="1"/>
  <c r="AF1567" i="1" s="1"/>
  <c r="AF1568" i="1" a="1"/>
  <c r="AF1568" i="1" s="1"/>
  <c r="AF1569" i="1" a="1"/>
  <c r="AF1569" i="1" s="1"/>
  <c r="AF1570" i="1" a="1"/>
  <c r="AF1570" i="1" s="1"/>
  <c r="AF1571" i="1" a="1"/>
  <c r="AF1571" i="1" s="1"/>
  <c r="AF1572" i="1" a="1"/>
  <c r="AF1572" i="1" s="1"/>
  <c r="AF1573" i="1" a="1"/>
  <c r="AF1573" i="1" s="1"/>
  <c r="AF1574" i="1" a="1"/>
  <c r="AF1574" i="1" s="1"/>
  <c r="AF1575" i="1" a="1"/>
  <c r="AF1575" i="1" s="1"/>
  <c r="AF1576" i="1" a="1"/>
  <c r="AF1576" i="1" s="1"/>
  <c r="AF1577" i="1" a="1"/>
  <c r="AF1577" i="1" s="1"/>
  <c r="AF1578" i="1" a="1"/>
  <c r="AF1578" i="1" s="1"/>
  <c r="AF1579" i="1" a="1"/>
  <c r="AF1579" i="1" s="1"/>
  <c r="AF1580" i="1" a="1"/>
  <c r="AF1580" i="1" s="1"/>
  <c r="AF1581" i="1" a="1"/>
  <c r="AF1581" i="1" s="1"/>
  <c r="AF1582" i="1" a="1"/>
  <c r="AF1582" i="1" s="1"/>
  <c r="AF1583" i="1" a="1"/>
  <c r="AF1583" i="1" s="1"/>
  <c r="AF1584" i="1" a="1"/>
  <c r="AF1584" i="1" s="1"/>
  <c r="AF1585" i="1" a="1"/>
  <c r="AF1585" i="1" s="1"/>
  <c r="AF1586" i="1" a="1"/>
  <c r="AF1586" i="1" s="1"/>
  <c r="AF1587" i="1" a="1"/>
  <c r="AF1587" i="1" s="1"/>
  <c r="AF1588" i="1" a="1"/>
  <c r="AF1588" i="1" s="1"/>
  <c r="AF1589" i="1" a="1"/>
  <c r="AF1589" i="1" s="1"/>
  <c r="AF1590" i="1" a="1"/>
  <c r="AF1590" i="1" s="1"/>
  <c r="AF1591" i="1" a="1"/>
  <c r="AF1591" i="1" s="1"/>
  <c r="AF1592" i="1" a="1"/>
  <c r="AF1592" i="1" s="1"/>
  <c r="AF1593" i="1" a="1"/>
  <c r="AF1593" i="1" s="1"/>
  <c r="AF1594" i="1" a="1"/>
  <c r="AF1594" i="1" s="1"/>
  <c r="AF1595" i="1" a="1"/>
  <c r="AF1595" i="1" s="1"/>
  <c r="AF1596" i="1" a="1"/>
  <c r="AF1596" i="1" s="1"/>
  <c r="AF1597" i="1" a="1"/>
  <c r="AF1597" i="1" s="1"/>
  <c r="AF1598" i="1" a="1"/>
  <c r="AF1598" i="1" s="1"/>
  <c r="AF1599" i="1" a="1"/>
  <c r="AF1599" i="1" s="1"/>
  <c r="AF1600" i="1" a="1"/>
  <c r="AF1600" i="1" s="1"/>
  <c r="AF1601" i="1" a="1"/>
  <c r="AF1601" i="1" s="1"/>
  <c r="AF1602" i="1" a="1"/>
  <c r="AF1602" i="1" s="1"/>
  <c r="AF1603" i="1" a="1"/>
  <c r="AF1603" i="1" s="1"/>
  <c r="AF1604" i="1" a="1"/>
  <c r="AF1604" i="1" s="1"/>
  <c r="AF1605" i="1" a="1"/>
  <c r="AF1605" i="1" s="1"/>
  <c r="AF1606" i="1" a="1"/>
  <c r="AF1606" i="1" s="1"/>
  <c r="AF1607" i="1" a="1"/>
  <c r="AF1607" i="1" s="1"/>
  <c r="AF1608" i="1" a="1"/>
  <c r="AF1608" i="1" s="1"/>
  <c r="AF1609" i="1" a="1"/>
  <c r="AF1609" i="1" s="1"/>
  <c r="AF1610" i="1" a="1"/>
  <c r="AF1610" i="1" s="1"/>
  <c r="AF1611" i="1" a="1"/>
  <c r="AF1611" i="1" s="1"/>
  <c r="AF1612" i="1" a="1"/>
  <c r="AF1612" i="1" s="1"/>
  <c r="AF1613" i="1" a="1"/>
  <c r="AF1613" i="1" s="1"/>
  <c r="AF1614" i="1" a="1"/>
  <c r="AF1614" i="1" s="1"/>
  <c r="AF1615" i="1" a="1"/>
  <c r="AF1615" i="1" s="1"/>
  <c r="AF1616" i="1" a="1"/>
  <c r="AF1616" i="1" s="1"/>
  <c r="AF1617" i="1" a="1"/>
  <c r="AF1617" i="1" s="1"/>
  <c r="AF1618" i="1" a="1"/>
  <c r="AF1618" i="1" s="1"/>
  <c r="AF1619" i="1" a="1"/>
  <c r="AF1619" i="1" s="1"/>
  <c r="AF1620" i="1" a="1"/>
  <c r="AF1620" i="1" s="1"/>
  <c r="AF1621" i="1" a="1"/>
  <c r="AF1621" i="1" s="1"/>
  <c r="AF1622" i="1" a="1"/>
  <c r="AF1622" i="1" s="1"/>
  <c r="AF1623" i="1" a="1"/>
  <c r="AF1623" i="1" s="1"/>
  <c r="AF1624" i="1" a="1"/>
  <c r="AF1624" i="1" s="1"/>
  <c r="AF1625" i="1" a="1"/>
  <c r="AF1625" i="1" s="1"/>
  <c r="AF1626" i="1" a="1"/>
  <c r="AF1626" i="1" s="1"/>
  <c r="AF1627" i="1" a="1"/>
  <c r="AF1627" i="1" s="1"/>
  <c r="AF1628" i="1" a="1"/>
  <c r="AF1628" i="1" s="1"/>
  <c r="AF1629" i="1" a="1"/>
  <c r="AF1629" i="1" s="1"/>
  <c r="AF1630" i="1" a="1"/>
  <c r="AF1630" i="1" s="1"/>
  <c r="AF1631" i="1" a="1"/>
  <c r="AF1631" i="1" s="1"/>
  <c r="AF1632" i="1" a="1"/>
  <c r="AF1632" i="1" s="1"/>
  <c r="AF1633" i="1" a="1"/>
  <c r="AF1633" i="1" s="1"/>
  <c r="AF1634" i="1" a="1"/>
  <c r="AF1634" i="1" s="1"/>
  <c r="AF1635" i="1" a="1"/>
  <c r="AF1635" i="1" s="1"/>
  <c r="AF1636" i="1" a="1"/>
  <c r="AF1636" i="1" s="1"/>
  <c r="AF1637" i="1" a="1"/>
  <c r="AF1637" i="1" s="1"/>
  <c r="AF1638" i="1" a="1"/>
  <c r="AF1638" i="1" s="1"/>
  <c r="AF1639" i="1" a="1"/>
  <c r="AF1639" i="1" s="1"/>
  <c r="AF1640" i="1" a="1"/>
  <c r="AF1640" i="1" s="1"/>
  <c r="AF1641" i="1" a="1"/>
  <c r="AF1641" i="1" s="1"/>
  <c r="AF1642" i="1" a="1"/>
  <c r="AF1642" i="1" s="1"/>
  <c r="AF1643" i="1" a="1"/>
  <c r="AF1643" i="1" s="1"/>
  <c r="AF1644" i="1" a="1"/>
  <c r="AF1644" i="1" s="1"/>
  <c r="AF1645" i="1" a="1"/>
  <c r="AF1645" i="1" s="1"/>
  <c r="AF1646" i="1" a="1"/>
  <c r="AF1646" i="1" s="1"/>
  <c r="AF1647" i="1" a="1"/>
  <c r="AF1647" i="1" s="1"/>
  <c r="AF1648" i="1" a="1"/>
  <c r="AF1648" i="1" s="1"/>
  <c r="AF1649" i="1" a="1"/>
  <c r="AF1649" i="1" s="1"/>
  <c r="AF1650" i="1" a="1"/>
  <c r="AF1650" i="1" s="1"/>
  <c r="AF1651" i="1" a="1"/>
  <c r="AF1651" i="1" s="1"/>
  <c r="AF1652" i="1" a="1"/>
  <c r="AF1652" i="1" s="1"/>
  <c r="AF1653" i="1" a="1"/>
  <c r="AF1653" i="1" s="1"/>
  <c r="AF1654" i="1" a="1"/>
  <c r="AF1654" i="1" s="1"/>
  <c r="AF1655" i="1" a="1"/>
  <c r="AF1655" i="1" s="1"/>
  <c r="AF1656" i="1" a="1"/>
  <c r="AF1656" i="1" s="1"/>
  <c r="AF1657" i="1" a="1"/>
  <c r="AF1657" i="1" s="1"/>
  <c r="AF1658" i="1" a="1"/>
  <c r="AF1658" i="1" s="1"/>
  <c r="AF1659" i="1" a="1"/>
  <c r="AF1659" i="1" s="1"/>
  <c r="AF1660" i="1" a="1"/>
  <c r="AF1660" i="1" s="1"/>
  <c r="AF1661" i="1" a="1"/>
  <c r="AF1661" i="1" s="1"/>
  <c r="AF1662" i="1" a="1"/>
  <c r="AF1662" i="1" s="1"/>
  <c r="AF1663" i="1" a="1"/>
  <c r="AF1663" i="1" s="1"/>
  <c r="AF1664" i="1" a="1"/>
  <c r="AF1664" i="1" s="1"/>
  <c r="AF1665" i="1" a="1"/>
  <c r="AF1665" i="1" s="1"/>
  <c r="AF1666" i="1" a="1"/>
  <c r="AF1666" i="1" s="1"/>
  <c r="AF1667" i="1" a="1"/>
  <c r="AF1667" i="1" s="1"/>
  <c r="AF1668" i="1" a="1"/>
  <c r="AF1668" i="1" s="1"/>
  <c r="AF1669" i="1" a="1"/>
  <c r="AF1669" i="1" s="1"/>
  <c r="AF1670" i="1" a="1"/>
  <c r="AF1670" i="1" s="1"/>
  <c r="AF1671" i="1" a="1"/>
  <c r="AF1671" i="1" s="1"/>
  <c r="AF1672" i="1" a="1"/>
  <c r="AF1672" i="1" s="1"/>
  <c r="AF1673" i="1" a="1"/>
  <c r="AF1673" i="1" s="1"/>
  <c r="AF1674" i="1" a="1"/>
  <c r="AF1674" i="1" s="1"/>
  <c r="AF1675" i="1" a="1"/>
  <c r="AF1675" i="1" s="1"/>
  <c r="AF1676" i="1" a="1"/>
  <c r="AF1676" i="1" s="1"/>
  <c r="AF1677" i="1" a="1"/>
  <c r="AF1677" i="1" s="1"/>
  <c r="AF1678" i="1" a="1"/>
  <c r="AF1678" i="1" s="1"/>
  <c r="AF1679" i="1" a="1"/>
  <c r="AF1679" i="1" s="1"/>
  <c r="AF1680" i="1" a="1"/>
  <c r="AF1680" i="1" s="1"/>
  <c r="AF1681" i="1" a="1"/>
  <c r="AF1681" i="1" s="1"/>
  <c r="AF1682" i="1" a="1"/>
  <c r="AF1682" i="1" s="1"/>
  <c r="AF1683" i="1" a="1"/>
  <c r="AF1683" i="1" s="1"/>
  <c r="AF1684" i="1" a="1"/>
  <c r="AF1684" i="1" s="1"/>
  <c r="AF1685" i="1" a="1"/>
  <c r="AF1685" i="1" s="1"/>
  <c r="AF1686" i="1" a="1"/>
  <c r="AF1686" i="1" s="1"/>
  <c r="AF1687" i="1" a="1"/>
  <c r="AF1687" i="1" s="1"/>
  <c r="AF1688" i="1" a="1"/>
  <c r="AF1688" i="1" s="1"/>
  <c r="AF1689" i="1" a="1"/>
  <c r="AF1689" i="1" s="1"/>
  <c r="AF1690" i="1" a="1"/>
  <c r="AF1690" i="1" s="1"/>
  <c r="AF1691" i="1" a="1"/>
  <c r="AF1691" i="1" s="1"/>
  <c r="AF1692" i="1" a="1"/>
  <c r="AF1692" i="1" s="1"/>
  <c r="AF1693" i="1" a="1"/>
  <c r="AF1693" i="1" s="1"/>
  <c r="AF1694" i="1" a="1"/>
  <c r="AF1694" i="1" s="1"/>
  <c r="AF1695" i="1" a="1"/>
  <c r="AF1695" i="1" s="1"/>
  <c r="AF1696" i="1" a="1"/>
  <c r="AF1696" i="1" s="1"/>
  <c r="AF1697" i="1" a="1"/>
  <c r="AF1697" i="1" s="1"/>
  <c r="AF1698" i="1" a="1"/>
  <c r="AF1698" i="1" s="1"/>
  <c r="AF1699" i="1" a="1"/>
  <c r="AF1699" i="1" s="1"/>
  <c r="AF1700" i="1" a="1"/>
  <c r="AF1700" i="1" s="1"/>
  <c r="AF1701" i="1" a="1"/>
  <c r="AF1701" i="1" s="1"/>
  <c r="AF1702" i="1" a="1"/>
  <c r="AF1702" i="1" s="1"/>
  <c r="AF1703" i="1" a="1"/>
  <c r="AF1703" i="1" s="1"/>
  <c r="AF1704" i="1" a="1"/>
  <c r="AF1704" i="1" s="1"/>
  <c r="AF1705" i="1" a="1"/>
  <c r="AF1705" i="1" s="1"/>
  <c r="AF1706" i="1" a="1"/>
  <c r="AF1706" i="1" s="1"/>
  <c r="AF1707" i="1" a="1"/>
  <c r="AF1707" i="1" s="1"/>
  <c r="AF1708" i="1" a="1"/>
  <c r="AF1708" i="1" s="1"/>
  <c r="AF1709" i="1" a="1"/>
  <c r="AF1709" i="1" s="1"/>
  <c r="AF1710" i="1" a="1"/>
  <c r="AF1710" i="1" s="1"/>
  <c r="AF1711" i="1" a="1"/>
  <c r="AF1711" i="1" s="1"/>
  <c r="AF1712" i="1" a="1"/>
  <c r="AF1712" i="1" s="1"/>
  <c r="AF1713" i="1" a="1"/>
  <c r="AF1713" i="1" s="1"/>
  <c r="AF1714" i="1" a="1"/>
  <c r="AF1714" i="1" s="1"/>
  <c r="AF1715" i="1" a="1"/>
  <c r="AF1715" i="1" s="1"/>
  <c r="AF1716" i="1" a="1"/>
  <c r="AF1716" i="1" s="1"/>
  <c r="AF1717" i="1" a="1"/>
  <c r="AF1717" i="1" s="1"/>
  <c r="AF1718" i="1" a="1"/>
  <c r="AF1718" i="1" s="1"/>
  <c r="AF1719" i="1" a="1"/>
  <c r="AF1719" i="1" s="1"/>
  <c r="AF1720" i="1" a="1"/>
  <c r="AF1720" i="1" s="1"/>
  <c r="AF1721" i="1" a="1"/>
  <c r="AF1721" i="1" s="1"/>
  <c r="AF1722" i="1" a="1"/>
  <c r="AF1722" i="1" s="1"/>
  <c r="AF1723" i="1" a="1"/>
  <c r="AF1723" i="1" s="1"/>
  <c r="AF1724" i="1" a="1"/>
  <c r="AF1724" i="1" s="1"/>
  <c r="AF1725" i="1" a="1"/>
  <c r="AF1725" i="1" s="1"/>
  <c r="AF1726" i="1" a="1"/>
  <c r="AF1726" i="1" s="1"/>
  <c r="AF1727" i="1" a="1"/>
  <c r="AF1727" i="1" s="1"/>
  <c r="AF1728" i="1" a="1"/>
  <c r="AF1728" i="1" s="1"/>
  <c r="AF1729" i="1" a="1"/>
  <c r="AF1729" i="1" s="1"/>
  <c r="AF1730" i="1" a="1"/>
  <c r="AF1730" i="1" s="1"/>
  <c r="AF1731" i="1" a="1"/>
  <c r="AF1731" i="1" s="1"/>
  <c r="AF1732" i="1" a="1"/>
  <c r="AF1732" i="1" s="1"/>
  <c r="AF1733" i="1" a="1"/>
  <c r="AF1733" i="1" s="1"/>
  <c r="AF1734" i="1" a="1"/>
  <c r="AF1734" i="1" s="1"/>
  <c r="AF1735" i="1" a="1"/>
  <c r="AF1735" i="1" s="1"/>
  <c r="AF1736" i="1" a="1"/>
  <c r="AF1736" i="1" s="1"/>
  <c r="AF1737" i="1" a="1"/>
  <c r="AF1737" i="1" s="1"/>
  <c r="AF1738" i="1" a="1"/>
  <c r="AF1738" i="1" s="1"/>
  <c r="AF1739" i="1" a="1"/>
  <c r="AF1739" i="1" s="1"/>
  <c r="AF1740" i="1" a="1"/>
  <c r="AF1740" i="1" s="1"/>
  <c r="AF1741" i="1" a="1"/>
  <c r="AF1741" i="1" s="1"/>
  <c r="AF1742" i="1" a="1"/>
  <c r="AF1742" i="1" s="1"/>
  <c r="AF1743" i="1" a="1"/>
  <c r="AF1743" i="1" s="1"/>
  <c r="AF1744" i="1" a="1"/>
  <c r="AF1744" i="1" s="1"/>
  <c r="AF1745" i="1" a="1"/>
  <c r="AF1745" i="1" s="1"/>
  <c r="AF1746" i="1" a="1"/>
  <c r="AF1746" i="1" s="1"/>
  <c r="AF1747" i="1" a="1"/>
  <c r="AF1747" i="1" s="1"/>
  <c r="AF1748" i="1" a="1"/>
  <c r="AF1748" i="1" s="1"/>
  <c r="AF1749" i="1" a="1"/>
  <c r="AF1749" i="1" s="1"/>
  <c r="AF1750" i="1" a="1"/>
  <c r="AF1750" i="1" s="1"/>
  <c r="AF1751" i="1" a="1"/>
  <c r="AF1751" i="1" s="1"/>
  <c r="AF1752" i="1" a="1"/>
  <c r="AF1752" i="1" s="1"/>
  <c r="AF1753" i="1" a="1"/>
  <c r="AF1753" i="1" s="1"/>
  <c r="AF1754" i="1" a="1"/>
  <c r="AF1754" i="1" s="1"/>
  <c r="AF1755" i="1" a="1"/>
  <c r="AF1755" i="1" s="1"/>
  <c r="AF1756" i="1" a="1"/>
  <c r="AF1756" i="1" s="1"/>
  <c r="AF1757" i="1" a="1"/>
  <c r="AF1757" i="1" s="1"/>
  <c r="AF1758" i="1" a="1"/>
  <c r="AF1758" i="1" s="1"/>
  <c r="AF1759" i="1" a="1"/>
  <c r="AF1759" i="1" s="1"/>
  <c r="AF1760" i="1" a="1"/>
  <c r="AF1760" i="1" s="1"/>
  <c r="AF1761" i="1" a="1"/>
  <c r="AF1761" i="1" s="1"/>
  <c r="AF1762" i="1" a="1"/>
  <c r="AF1762" i="1" s="1"/>
  <c r="AF1763" i="1" a="1"/>
  <c r="AF1763" i="1" s="1"/>
  <c r="AF1764" i="1" a="1"/>
  <c r="AF1764" i="1" s="1"/>
  <c r="AF1765" i="1" a="1"/>
  <c r="AF1765" i="1" s="1"/>
  <c r="AF1766" i="1" a="1"/>
  <c r="AF1766" i="1" s="1"/>
  <c r="AF1767" i="1" a="1"/>
  <c r="AF1767" i="1" s="1"/>
  <c r="AF1768" i="1" a="1"/>
  <c r="AF1768" i="1" s="1"/>
  <c r="AF1769" i="1" a="1"/>
  <c r="AF1769" i="1" s="1"/>
  <c r="AF1770" i="1" a="1"/>
  <c r="AF1770" i="1" s="1"/>
  <c r="AF1771" i="1" a="1"/>
  <c r="AF1771" i="1" s="1"/>
  <c r="AF1772" i="1" a="1"/>
  <c r="AF1772" i="1" s="1"/>
  <c r="AF1773" i="1" a="1"/>
  <c r="AF1773" i="1" s="1"/>
  <c r="AF1774" i="1" a="1"/>
  <c r="AF1774" i="1" s="1"/>
  <c r="AF1775" i="1" a="1"/>
  <c r="AF1775" i="1" s="1"/>
  <c r="AF1776" i="1" a="1"/>
  <c r="AF1776" i="1" s="1"/>
  <c r="AF1777" i="1" a="1"/>
  <c r="AF1777" i="1" s="1"/>
  <c r="AF1778" i="1" a="1"/>
  <c r="AF1778" i="1" s="1"/>
  <c r="AF1779" i="1" a="1"/>
  <c r="AF1779" i="1" s="1"/>
  <c r="AF1780" i="1" a="1"/>
  <c r="AF1780" i="1" s="1"/>
  <c r="AF1781" i="1" a="1"/>
  <c r="AF1781" i="1" s="1"/>
  <c r="AF1782" i="1" a="1"/>
  <c r="AF1782" i="1" s="1"/>
  <c r="AF1783" i="1" a="1"/>
  <c r="AF1783" i="1" s="1"/>
  <c r="AF1784" i="1" a="1"/>
  <c r="AF1784" i="1" s="1"/>
  <c r="AF1785" i="1" a="1"/>
  <c r="AF1785" i="1" s="1"/>
  <c r="AF1786" i="1" a="1"/>
  <c r="AF1786" i="1" s="1"/>
  <c r="AF1787" i="1" a="1"/>
  <c r="AF1787" i="1" s="1"/>
  <c r="AF1788" i="1" a="1"/>
  <c r="AF1788" i="1" s="1"/>
  <c r="AF1789" i="1" a="1"/>
  <c r="AF1789" i="1" s="1"/>
  <c r="AF1790" i="1" a="1"/>
  <c r="AF1790" i="1" s="1"/>
  <c r="AF1791" i="1" a="1"/>
  <c r="AF1791" i="1" s="1"/>
  <c r="AF1792" i="1" a="1"/>
  <c r="AF1792" i="1" s="1"/>
  <c r="AF1793" i="1" a="1"/>
  <c r="AF1793" i="1" s="1"/>
  <c r="AF1794" i="1" a="1"/>
  <c r="AF1794" i="1" s="1"/>
  <c r="AF1795" i="1" a="1"/>
  <c r="AF1795" i="1" s="1"/>
  <c r="AF1796" i="1" a="1"/>
  <c r="AF1796" i="1" s="1"/>
  <c r="AF1797" i="1" a="1"/>
  <c r="AF1797" i="1" s="1"/>
  <c r="AF1798" i="1" a="1"/>
  <c r="AF1798" i="1" s="1"/>
  <c r="AF1799" i="1" a="1"/>
  <c r="AF1799" i="1" s="1"/>
  <c r="AF1800" i="1" a="1"/>
  <c r="AF1800" i="1" s="1"/>
  <c r="AF1801" i="1" a="1"/>
  <c r="AF1801" i="1" s="1"/>
  <c r="AF1802" i="1" a="1"/>
  <c r="AF1802" i="1" s="1"/>
  <c r="AF1803" i="1" a="1"/>
  <c r="AF1803" i="1" s="1"/>
  <c r="AF1804" i="1" a="1"/>
  <c r="AF1804" i="1" s="1"/>
  <c r="AF1805" i="1" a="1"/>
  <c r="AF1805" i="1" s="1"/>
  <c r="AF1806" i="1" a="1"/>
  <c r="AF1806" i="1" s="1"/>
  <c r="AF1807" i="1" a="1"/>
  <c r="AF1807" i="1" s="1"/>
  <c r="AF1808" i="1" a="1"/>
  <c r="AF1808" i="1" s="1"/>
  <c r="AF1809" i="1" a="1"/>
  <c r="AF1809" i="1" s="1"/>
  <c r="AF1810" i="1" a="1"/>
  <c r="AF1810" i="1" s="1"/>
  <c r="AF1811" i="1" a="1"/>
  <c r="AF1811" i="1" s="1"/>
  <c r="AF1812" i="1" a="1"/>
  <c r="AF1812" i="1" s="1"/>
  <c r="AF1813" i="1" a="1"/>
  <c r="AF1813" i="1" s="1"/>
  <c r="AF1814" i="1" a="1"/>
  <c r="AF1814" i="1" s="1"/>
  <c r="AF1815" i="1" a="1"/>
  <c r="AF1815" i="1" s="1"/>
  <c r="AF1816" i="1" a="1"/>
  <c r="AF1816" i="1" s="1"/>
  <c r="AF1817" i="1" a="1"/>
  <c r="AF1817" i="1" s="1"/>
  <c r="AF1818" i="1" a="1"/>
  <c r="AF1818" i="1" s="1"/>
  <c r="AF1819" i="1" a="1"/>
  <c r="AF1819" i="1" s="1"/>
  <c r="AF1820" i="1" a="1"/>
  <c r="AF1820" i="1" s="1"/>
  <c r="AF1821" i="1" a="1"/>
  <c r="AF1821" i="1" s="1"/>
  <c r="AF1822" i="1" a="1"/>
  <c r="AF1822" i="1" s="1"/>
  <c r="AF1823" i="1" a="1"/>
  <c r="AF1823" i="1" s="1"/>
  <c r="AF1824" i="1" a="1"/>
  <c r="AF1824" i="1" s="1"/>
  <c r="AF1825" i="1" a="1"/>
  <c r="AF1825" i="1" s="1"/>
  <c r="AF1826" i="1" a="1"/>
  <c r="AF1826" i="1" s="1"/>
  <c r="AF1827" i="1" a="1"/>
  <c r="AF1827" i="1" s="1"/>
  <c r="AF1828" i="1" a="1"/>
  <c r="AF1828" i="1" s="1"/>
  <c r="AF1829" i="1" a="1"/>
  <c r="AF1829" i="1" s="1"/>
  <c r="AF1830" i="1" a="1"/>
  <c r="AF1830" i="1" s="1"/>
  <c r="AF1831" i="1" a="1"/>
  <c r="AF1831" i="1" s="1"/>
  <c r="AF1832" i="1" a="1"/>
  <c r="AF1832" i="1" s="1"/>
  <c r="AF1833" i="1" a="1"/>
  <c r="AF1833" i="1" s="1"/>
  <c r="AF1834" i="1" a="1"/>
  <c r="AF1834" i="1" s="1"/>
  <c r="AF1835" i="1" a="1"/>
  <c r="AF1835" i="1" s="1"/>
  <c r="AF1836" i="1" a="1"/>
  <c r="AF1836" i="1" s="1"/>
  <c r="AF1837" i="1" a="1"/>
  <c r="AF1837" i="1" s="1"/>
  <c r="AF1838" i="1" a="1"/>
  <c r="AF1838" i="1" s="1"/>
  <c r="AF1839" i="1" a="1"/>
  <c r="AF1839" i="1" s="1"/>
  <c r="AF1840" i="1" a="1"/>
  <c r="AF1840" i="1" s="1"/>
  <c r="AF1841" i="1" a="1"/>
  <c r="AF1841" i="1" s="1"/>
  <c r="AF1842" i="1" a="1"/>
  <c r="AF1842" i="1" s="1"/>
  <c r="AF1843" i="1" a="1"/>
  <c r="AF1843" i="1" s="1"/>
  <c r="AF1844" i="1" a="1"/>
  <c r="AF1844" i="1" s="1"/>
  <c r="AF1845" i="1" a="1"/>
  <c r="AF1845" i="1" s="1"/>
  <c r="AF1846" i="1" a="1"/>
  <c r="AF1846" i="1" s="1"/>
  <c r="AF1847" i="1" a="1"/>
  <c r="AF1847" i="1" s="1"/>
  <c r="AF1848" i="1" a="1"/>
  <c r="AF1848" i="1" s="1"/>
  <c r="AF1849" i="1" a="1"/>
  <c r="AF1849" i="1" s="1"/>
  <c r="AF1850" i="1" a="1"/>
  <c r="AF1850" i="1" s="1"/>
  <c r="AF1851" i="1" a="1"/>
  <c r="AF1851" i="1" s="1"/>
  <c r="AF1852" i="1" a="1"/>
  <c r="AF1852" i="1" s="1"/>
  <c r="AF1853" i="1" a="1"/>
  <c r="AF1853" i="1" s="1"/>
  <c r="AF1854" i="1" a="1"/>
  <c r="AF1854" i="1" s="1"/>
  <c r="AF1855" i="1" a="1"/>
  <c r="AF1855" i="1" s="1"/>
  <c r="AF1856" i="1" a="1"/>
  <c r="AF1856" i="1" s="1"/>
  <c r="AF1857" i="1" a="1"/>
  <c r="AF1857" i="1" s="1"/>
  <c r="AF1858" i="1" a="1"/>
  <c r="AF1858" i="1" s="1"/>
  <c r="AF1859" i="1" a="1"/>
  <c r="AF1859" i="1" s="1"/>
  <c r="AF1860" i="1" a="1"/>
  <c r="AF1860" i="1" s="1"/>
  <c r="AF1861" i="1" a="1"/>
  <c r="AF1861" i="1" s="1"/>
  <c r="AF1862" i="1" a="1"/>
  <c r="AF1862" i="1" s="1"/>
  <c r="AF1863" i="1" a="1"/>
  <c r="AF1863" i="1" s="1"/>
  <c r="AF1864" i="1" a="1"/>
  <c r="AF1864" i="1" s="1"/>
  <c r="AF1865" i="1" a="1"/>
  <c r="AF1865" i="1" s="1"/>
  <c r="AF1866" i="1" a="1"/>
  <c r="AF1866" i="1" s="1"/>
  <c r="AF1867" i="1" a="1"/>
  <c r="AF1867" i="1" s="1"/>
  <c r="AF1868" i="1" a="1"/>
  <c r="AF1868" i="1" s="1"/>
  <c r="AF1869" i="1" a="1"/>
  <c r="AF1869" i="1" s="1"/>
  <c r="AF1870" i="1" a="1"/>
  <c r="AF1870" i="1" s="1"/>
  <c r="AF1871" i="1" a="1"/>
  <c r="AF1871" i="1" s="1"/>
  <c r="AF1872" i="1" a="1"/>
  <c r="AF1872" i="1" s="1"/>
  <c r="AF1873" i="1" a="1"/>
  <c r="AF1873" i="1" s="1"/>
  <c r="AF1874" i="1" a="1"/>
  <c r="AF1874" i="1" s="1"/>
  <c r="AF1875" i="1" a="1"/>
  <c r="AF1875" i="1" s="1"/>
  <c r="AF1876" i="1" a="1"/>
  <c r="AF1876" i="1" s="1"/>
  <c r="AF1877" i="1" a="1"/>
  <c r="AF1877" i="1" s="1"/>
  <c r="AF1878" i="1" a="1"/>
  <c r="AF1878" i="1" s="1"/>
  <c r="AF1879" i="1" a="1"/>
  <c r="AF1879" i="1" s="1"/>
  <c r="AF1880" i="1" a="1"/>
  <c r="AF1880" i="1" s="1"/>
  <c r="AF1881" i="1" a="1"/>
  <c r="AF1881" i="1" s="1"/>
  <c r="AF1882" i="1" a="1"/>
  <c r="AF1882" i="1" s="1"/>
  <c r="AF1883" i="1" a="1"/>
  <c r="AF1883" i="1" s="1"/>
  <c r="AF1884" i="1" a="1"/>
  <c r="AF1884" i="1" s="1"/>
  <c r="AF1885" i="1" a="1"/>
  <c r="AF1885" i="1" s="1"/>
  <c r="AF1886" i="1" a="1"/>
  <c r="AF1886" i="1" s="1"/>
  <c r="AF1887" i="1" a="1"/>
  <c r="AF1887" i="1" s="1"/>
  <c r="AF1888" i="1" a="1"/>
  <c r="AF1888" i="1" s="1"/>
  <c r="AF1889" i="1" a="1"/>
  <c r="AF1889" i="1" s="1"/>
  <c r="AF1890" i="1" a="1"/>
  <c r="AF1890" i="1" s="1"/>
  <c r="AF1891" i="1" a="1"/>
  <c r="AF1891" i="1" s="1"/>
  <c r="AF1892" i="1" a="1"/>
  <c r="AF1892" i="1" s="1"/>
  <c r="AF1893" i="1" a="1"/>
  <c r="AF1893" i="1" s="1"/>
  <c r="AF1894" i="1" a="1"/>
  <c r="AF1894" i="1" s="1"/>
  <c r="AF1895" i="1" a="1"/>
  <c r="AF1895" i="1" s="1"/>
  <c r="AF1896" i="1" a="1"/>
  <c r="AF1896" i="1" s="1"/>
  <c r="AF1897" i="1" a="1"/>
  <c r="AF1897" i="1" s="1"/>
  <c r="AF1898" i="1" a="1"/>
  <c r="AF1898" i="1" s="1"/>
  <c r="AF1899" i="1" a="1"/>
  <c r="AF1899" i="1" s="1"/>
  <c r="AF1900" i="1" a="1"/>
  <c r="AF1900" i="1" s="1"/>
  <c r="AF1901" i="1" a="1"/>
  <c r="AF1901" i="1" s="1"/>
  <c r="AF1902" i="1" a="1"/>
  <c r="AF1902" i="1" s="1"/>
  <c r="AF1903" i="1" a="1"/>
  <c r="AF1903" i="1" s="1"/>
  <c r="AF1904" i="1" a="1"/>
  <c r="AF1904" i="1" s="1"/>
  <c r="AF1905" i="1" a="1"/>
  <c r="AF1905" i="1" s="1"/>
  <c r="AF1906" i="1" a="1"/>
  <c r="AF1906" i="1" s="1"/>
  <c r="AF1907" i="1" a="1"/>
  <c r="AF1907" i="1" s="1"/>
  <c r="AF1908" i="1" a="1"/>
  <c r="AF1908" i="1" s="1"/>
  <c r="AF1909" i="1" a="1"/>
  <c r="AF1909" i="1" s="1"/>
  <c r="AF1910" i="1" a="1"/>
  <c r="AF1910" i="1" s="1"/>
  <c r="AF1911" i="1" a="1"/>
  <c r="AF1911" i="1" s="1"/>
  <c r="AF1912" i="1" a="1"/>
  <c r="AF1912" i="1" s="1"/>
  <c r="AF1913" i="1" a="1"/>
  <c r="AF1913" i="1" s="1"/>
  <c r="AF1914" i="1" a="1"/>
  <c r="AF1914" i="1" s="1"/>
  <c r="AF1915" i="1" a="1"/>
  <c r="AF1915" i="1" s="1"/>
  <c r="AF1916" i="1" a="1"/>
  <c r="AF1916" i="1" s="1"/>
  <c r="AF1917" i="1" a="1"/>
  <c r="AF1917" i="1" s="1"/>
  <c r="AF1918" i="1" a="1"/>
  <c r="AF1918" i="1" s="1"/>
  <c r="AF1919" i="1" a="1"/>
  <c r="AF1919" i="1" s="1"/>
  <c r="AF1920" i="1" a="1"/>
  <c r="AF1920" i="1" s="1"/>
  <c r="AF1921" i="1" a="1"/>
  <c r="AF1921" i="1" s="1"/>
  <c r="AF1922" i="1" a="1"/>
  <c r="AF1922" i="1" s="1"/>
  <c r="AF1923" i="1" a="1"/>
  <c r="AF1923" i="1" s="1"/>
  <c r="AF1924" i="1" a="1"/>
  <c r="AF1924" i="1" s="1"/>
  <c r="AF1925" i="1" a="1"/>
  <c r="AF1925" i="1" s="1"/>
  <c r="AF1926" i="1" a="1"/>
  <c r="AF1926" i="1" s="1"/>
  <c r="AF1927" i="1" a="1"/>
  <c r="AF1927" i="1" s="1"/>
  <c r="AF1928" i="1" a="1"/>
  <c r="AF1928" i="1" s="1"/>
  <c r="AF1929" i="1" a="1"/>
  <c r="AF1929" i="1" s="1"/>
  <c r="AF1930" i="1" a="1"/>
  <c r="AF1930" i="1" s="1"/>
  <c r="AF1931" i="1" a="1"/>
  <c r="AF1931" i="1" s="1"/>
  <c r="AF1932" i="1" a="1"/>
  <c r="AF1932" i="1" s="1"/>
  <c r="AF1933" i="1" a="1"/>
  <c r="AF1933" i="1" s="1"/>
  <c r="AF1934" i="1" a="1"/>
  <c r="AF1934" i="1" s="1"/>
  <c r="AF1935" i="1" a="1"/>
  <c r="AF1935" i="1" s="1"/>
  <c r="AF1936" i="1" a="1"/>
  <c r="AF1936" i="1" s="1"/>
  <c r="AF1937" i="1" a="1"/>
  <c r="AF1937" i="1" s="1"/>
  <c r="AF1938" i="1" a="1"/>
  <c r="AF1938" i="1" s="1"/>
  <c r="AF1939" i="1" a="1"/>
  <c r="AF1939" i="1" s="1"/>
  <c r="AF1940" i="1" a="1"/>
  <c r="AF1940" i="1" s="1"/>
  <c r="AF1941" i="1" a="1"/>
  <c r="AF1941" i="1" s="1"/>
  <c r="AF1942" i="1" a="1"/>
  <c r="AF1942" i="1" s="1"/>
  <c r="AF1943" i="1" a="1"/>
  <c r="AF1943" i="1" s="1"/>
  <c r="AF1944" i="1" a="1"/>
  <c r="AF1944" i="1" s="1"/>
  <c r="AF1945" i="1" a="1"/>
  <c r="AF1945" i="1" s="1"/>
  <c r="AF1946" i="1" a="1"/>
  <c r="AF1946" i="1" s="1"/>
  <c r="AF1947" i="1" a="1"/>
  <c r="AF1947" i="1" s="1"/>
  <c r="AF1948" i="1" a="1"/>
  <c r="AF1948" i="1" s="1"/>
  <c r="AF1949" i="1" a="1"/>
  <c r="AF1949" i="1" s="1"/>
  <c r="AF1950" i="1" a="1"/>
  <c r="AF1950" i="1" s="1"/>
  <c r="AF1951" i="1" a="1"/>
  <c r="AF1951" i="1" s="1"/>
  <c r="AF1952" i="1" a="1"/>
  <c r="AF1952" i="1" s="1"/>
  <c r="AF1953" i="1" a="1"/>
  <c r="AF1953" i="1" s="1"/>
  <c r="AF1954" i="1" a="1"/>
  <c r="AF1954" i="1" s="1"/>
  <c r="AF1955" i="1" a="1"/>
  <c r="AF1955" i="1" s="1"/>
  <c r="AF1956" i="1" a="1"/>
  <c r="AF1956" i="1" s="1"/>
  <c r="AF1957" i="1" a="1"/>
  <c r="AF1957" i="1" s="1"/>
  <c r="AF1958" i="1" a="1"/>
  <c r="AF1958" i="1" s="1"/>
  <c r="AF1959" i="1" a="1"/>
  <c r="AF1959" i="1" s="1"/>
  <c r="AF1960" i="1" a="1"/>
  <c r="AF1960" i="1" s="1"/>
  <c r="AF1961" i="1" a="1"/>
  <c r="AF1961" i="1" s="1"/>
  <c r="AF1962" i="1" a="1"/>
  <c r="AF1962" i="1" s="1"/>
  <c r="AF1963" i="1" a="1"/>
  <c r="AF1963" i="1" s="1"/>
  <c r="AF1964" i="1" a="1"/>
  <c r="AF1964" i="1" s="1"/>
  <c r="AF1965" i="1" a="1"/>
  <c r="AF1965" i="1" s="1"/>
  <c r="AF1966" i="1" a="1"/>
  <c r="AF1966" i="1" s="1"/>
  <c r="AF1967" i="1" a="1"/>
  <c r="AF1967" i="1" s="1"/>
  <c r="AF1968" i="1" a="1"/>
  <c r="AF1968" i="1" s="1"/>
  <c r="AF1969" i="1" a="1"/>
  <c r="AF1969" i="1" s="1"/>
  <c r="AF1970" i="1" a="1"/>
  <c r="AF1970" i="1" s="1"/>
  <c r="AF1971" i="1" a="1"/>
  <c r="AF1971" i="1" s="1"/>
  <c r="AF1972" i="1" a="1"/>
  <c r="AF1972" i="1" s="1"/>
  <c r="AF1973" i="1" a="1"/>
  <c r="AF1973" i="1" s="1"/>
  <c r="AF1974" i="1" a="1"/>
  <c r="AF1974" i="1" s="1"/>
  <c r="AF1975" i="1" a="1"/>
  <c r="AF1975" i="1" s="1"/>
  <c r="AF1976" i="1" a="1"/>
  <c r="AF1976" i="1" s="1"/>
  <c r="AF1977" i="1" a="1"/>
  <c r="AF1977" i="1" s="1"/>
  <c r="AF1978" i="1" a="1"/>
  <c r="AF1978" i="1" s="1"/>
  <c r="AF1979" i="1" a="1"/>
  <c r="AF1979" i="1" s="1"/>
  <c r="AF1980" i="1" a="1"/>
  <c r="AF1980" i="1" s="1"/>
  <c r="AF1981" i="1" a="1"/>
  <c r="AF1981" i="1" s="1"/>
  <c r="AF1982" i="1" a="1"/>
  <c r="AF1982" i="1" s="1"/>
  <c r="AF1983" i="1" a="1"/>
  <c r="AF1983" i="1" s="1"/>
  <c r="AF1984" i="1" a="1"/>
  <c r="AF1984" i="1" s="1"/>
  <c r="AF1985" i="1" a="1"/>
  <c r="AF1985" i="1" s="1"/>
  <c r="AF1986" i="1" a="1"/>
  <c r="AF1986" i="1" s="1"/>
  <c r="AF1987" i="1" a="1"/>
  <c r="AF1987" i="1" s="1"/>
  <c r="AF1988" i="1" a="1"/>
  <c r="AF1988" i="1" s="1"/>
  <c r="AF1989" i="1" a="1"/>
  <c r="AF1989" i="1" s="1"/>
  <c r="AF1990" i="1" a="1"/>
  <c r="AF1990" i="1" s="1"/>
  <c r="AF1991" i="1" a="1"/>
  <c r="AF1991" i="1" s="1"/>
  <c r="AF1992" i="1" a="1"/>
  <c r="AF1992" i="1" s="1"/>
  <c r="AF1993" i="1" a="1"/>
  <c r="AF1993" i="1" s="1"/>
  <c r="AF1994" i="1" a="1"/>
  <c r="AF1994" i="1" s="1"/>
  <c r="AF1995" i="1" a="1"/>
  <c r="AF1995" i="1" s="1"/>
  <c r="AF1996" i="1" a="1"/>
  <c r="AF1996" i="1" s="1"/>
  <c r="AF1997" i="1" a="1"/>
  <c r="AF1997" i="1" s="1"/>
  <c r="AF1998" i="1" a="1"/>
  <c r="AF1998" i="1" s="1"/>
  <c r="AF1999" i="1" a="1"/>
  <c r="AF1999" i="1" s="1"/>
  <c r="AF2000" i="1" a="1"/>
  <c r="AF2000" i="1" s="1"/>
  <c r="AF2001" i="1" a="1"/>
  <c r="AF2001" i="1" s="1"/>
  <c r="AF2002" i="1" a="1"/>
  <c r="AF2002" i="1" s="1"/>
  <c r="AF2003" i="1" a="1"/>
  <c r="AF2003" i="1" s="1"/>
  <c r="AF2004" i="1" a="1"/>
  <c r="AF2004" i="1" s="1"/>
  <c r="AF2005" i="1" a="1"/>
  <c r="AF2005" i="1" s="1"/>
  <c r="AF2006" i="1" a="1"/>
  <c r="AF2006" i="1" s="1"/>
  <c r="AF2007" i="1" a="1"/>
  <c r="AF2007" i="1" s="1"/>
  <c r="AF2008" i="1" a="1"/>
  <c r="AF2008" i="1" s="1"/>
  <c r="AF2009" i="1" a="1"/>
  <c r="AF2009" i="1" s="1"/>
  <c r="AF2010" i="1" a="1"/>
  <c r="AF2010" i="1" s="1"/>
  <c r="AF2011" i="1" a="1"/>
  <c r="AF2011" i="1" s="1"/>
  <c r="AF2012" i="1" a="1"/>
  <c r="AF2012" i="1" s="1"/>
  <c r="AF2013" i="1" a="1"/>
  <c r="AF2013" i="1" s="1"/>
  <c r="AF2014" i="1" a="1"/>
  <c r="AF2014" i="1" s="1"/>
  <c r="AF2015" i="1" a="1"/>
  <c r="AF2015" i="1" s="1"/>
  <c r="AF2016" i="1" a="1"/>
  <c r="AF2016" i="1" s="1"/>
  <c r="AF2017" i="1" a="1"/>
  <c r="AF2017" i="1" s="1"/>
  <c r="AF2018" i="1" a="1"/>
  <c r="AF2018" i="1" s="1"/>
  <c r="AF2019" i="1" a="1"/>
  <c r="AF2019" i="1" s="1"/>
  <c r="AF2020" i="1" a="1"/>
  <c r="AF2020" i="1" s="1"/>
  <c r="AF2021" i="1" a="1"/>
  <c r="AF2021" i="1" s="1"/>
  <c r="AF2022" i="1" a="1"/>
  <c r="AF2022" i="1" s="1"/>
  <c r="AF2023" i="1" a="1"/>
  <c r="AF2023" i="1" s="1"/>
  <c r="AF2024" i="1" a="1"/>
  <c r="AF2024" i="1" s="1"/>
  <c r="AF2025" i="1" a="1"/>
  <c r="AF2025" i="1" s="1"/>
  <c r="AF2026" i="1" a="1"/>
  <c r="AF2026" i="1" s="1"/>
  <c r="AF2027" i="1" a="1"/>
  <c r="AF2027" i="1" s="1"/>
  <c r="AF2028" i="1" a="1"/>
  <c r="AF2028" i="1" s="1"/>
  <c r="AF2029" i="1" a="1"/>
  <c r="AF2029" i="1" s="1"/>
  <c r="AF2030" i="1" a="1"/>
  <c r="AF2030" i="1" s="1"/>
  <c r="AF2031" i="1" a="1"/>
  <c r="AF2031" i="1" s="1"/>
  <c r="AF2032" i="1" a="1"/>
  <c r="AF2032" i="1" s="1"/>
  <c r="AF2033" i="1" a="1"/>
  <c r="AF2033" i="1" s="1"/>
  <c r="AF2034" i="1" a="1"/>
  <c r="AF2034" i="1" s="1"/>
  <c r="AF2035" i="1" a="1"/>
  <c r="AF2035" i="1" s="1"/>
  <c r="AF2036" i="1" a="1"/>
  <c r="AF2036" i="1" s="1"/>
  <c r="AF2037" i="1" a="1"/>
  <c r="AF2037" i="1" s="1"/>
  <c r="AF2038" i="1" a="1"/>
  <c r="AF2038" i="1" s="1"/>
  <c r="AF2039" i="1" a="1"/>
  <c r="AF2039" i="1" s="1"/>
  <c r="AF2040" i="1" a="1"/>
  <c r="AF2040" i="1" s="1"/>
  <c r="AF2041" i="1" a="1"/>
  <c r="AF2041" i="1" s="1"/>
  <c r="AF2042" i="1" a="1"/>
  <c r="AF2042" i="1" s="1"/>
  <c r="AF2043" i="1" a="1"/>
  <c r="AF2043" i="1" s="1"/>
  <c r="AF2044" i="1" a="1"/>
  <c r="AF2044" i="1" s="1"/>
  <c r="AF2045" i="1" a="1"/>
  <c r="AF2045" i="1" s="1"/>
  <c r="AF2046" i="1" a="1"/>
  <c r="AF2046" i="1" s="1"/>
  <c r="AF2047" i="1" a="1"/>
  <c r="AF2047" i="1" s="1"/>
  <c r="AF2048" i="1" a="1"/>
  <c r="AF2048" i="1" s="1"/>
  <c r="AF2049" i="1" a="1"/>
  <c r="AF2049" i="1" s="1"/>
  <c r="AF2050" i="1" a="1"/>
  <c r="AF2050" i="1" s="1"/>
  <c r="AF2051" i="1" a="1"/>
  <c r="AF2051" i="1" s="1"/>
  <c r="AF2052" i="1" a="1"/>
  <c r="AF2052" i="1" s="1"/>
  <c r="AF2053" i="1" a="1"/>
  <c r="AF2053" i="1" s="1"/>
  <c r="AF2054" i="1" a="1"/>
  <c r="AF2054" i="1" s="1"/>
  <c r="AF2055" i="1" a="1"/>
  <c r="AF2055" i="1" s="1"/>
  <c r="AF2056" i="1" a="1"/>
  <c r="AF2056" i="1" s="1"/>
  <c r="AF2057" i="1" a="1"/>
  <c r="AF2057" i="1" s="1"/>
  <c r="AF2058" i="1" a="1"/>
  <c r="AF2058" i="1" s="1"/>
  <c r="AF2059" i="1" a="1"/>
  <c r="AF2059" i="1" s="1"/>
  <c r="AF2060" i="1" a="1"/>
  <c r="AF2060" i="1" s="1"/>
  <c r="AF2061" i="1" a="1"/>
  <c r="AF2061" i="1" s="1"/>
  <c r="AF2062" i="1" a="1"/>
  <c r="AF2062" i="1" s="1"/>
  <c r="AF2063" i="1" a="1"/>
  <c r="AF2063" i="1" s="1"/>
  <c r="AF2064" i="1" a="1"/>
  <c r="AF2064" i="1" s="1"/>
  <c r="AF2065" i="1" a="1"/>
  <c r="AF2065" i="1" s="1"/>
  <c r="AF2066" i="1" a="1"/>
  <c r="AF2066" i="1" s="1"/>
  <c r="AF2067" i="1" a="1"/>
  <c r="AF2067" i="1" s="1"/>
  <c r="AF2068" i="1" a="1"/>
  <c r="AF2068" i="1" s="1"/>
  <c r="AF2069" i="1" a="1"/>
  <c r="AF2069" i="1" s="1"/>
  <c r="AF2070" i="1" a="1"/>
  <c r="AF2070" i="1" s="1"/>
  <c r="AF2071" i="1" a="1"/>
  <c r="AF2071" i="1" s="1"/>
  <c r="AF2072" i="1" a="1"/>
  <c r="AF2072" i="1" s="1"/>
  <c r="AF2073" i="1" a="1"/>
  <c r="AF2073" i="1" s="1"/>
  <c r="AF2074" i="1" a="1"/>
  <c r="AF2074" i="1" s="1"/>
  <c r="AF2075" i="1" a="1"/>
  <c r="AF2075" i="1" s="1"/>
  <c r="AF2076" i="1" a="1"/>
  <c r="AF2076" i="1" s="1"/>
  <c r="AF2077" i="1" a="1"/>
  <c r="AF2077" i="1" s="1"/>
  <c r="AF2078" i="1" a="1"/>
  <c r="AF2078" i="1" s="1"/>
  <c r="AF2079" i="1" a="1"/>
  <c r="AF2079" i="1" s="1"/>
  <c r="AF2080" i="1" a="1"/>
  <c r="AF2080" i="1" s="1"/>
  <c r="AF2081" i="1" a="1"/>
  <c r="AF2081" i="1" s="1"/>
  <c r="AF2082" i="1" a="1"/>
  <c r="AF2082" i="1" s="1"/>
  <c r="AF2083" i="1" a="1"/>
  <c r="AF2083" i="1" s="1"/>
  <c r="AF2084" i="1" a="1"/>
  <c r="AF2084" i="1" s="1"/>
  <c r="AF2085" i="1" a="1"/>
  <c r="AF2085" i="1" s="1"/>
  <c r="AF2086" i="1" a="1"/>
  <c r="AF2086" i="1" s="1"/>
  <c r="AF2087" i="1" a="1"/>
  <c r="AF2087" i="1" s="1"/>
  <c r="AF2088" i="1" a="1"/>
  <c r="AF2088" i="1" s="1"/>
  <c r="AF2089" i="1" a="1"/>
  <c r="AF2089" i="1" s="1"/>
  <c r="AF2090" i="1" a="1"/>
  <c r="AF2090" i="1" s="1"/>
  <c r="AF2091" i="1" a="1"/>
  <c r="AF2091" i="1" s="1"/>
  <c r="AF2092" i="1" a="1"/>
  <c r="AF2092" i="1" s="1"/>
  <c r="AF2093" i="1" a="1"/>
  <c r="AF2093" i="1" s="1"/>
  <c r="AF2094" i="1" a="1"/>
  <c r="AF2094" i="1" s="1"/>
  <c r="AF2095" i="1" a="1"/>
  <c r="AF2095" i="1" s="1"/>
  <c r="AF2096" i="1" a="1"/>
  <c r="AF2096" i="1" s="1"/>
  <c r="AF2097" i="1" a="1"/>
  <c r="AF2097" i="1" s="1"/>
  <c r="AF2098" i="1" a="1"/>
  <c r="AF2098" i="1" s="1"/>
  <c r="AF2099" i="1" a="1"/>
  <c r="AF2099" i="1" s="1"/>
  <c r="AF2100" i="1" a="1"/>
  <c r="AF2100" i="1" s="1"/>
  <c r="AF2101" i="1" a="1"/>
  <c r="AF2101" i="1" s="1"/>
  <c r="AF2102" i="1" a="1"/>
  <c r="AF2102" i="1" s="1"/>
  <c r="AF2103" i="1" a="1"/>
  <c r="AF2103" i="1" s="1"/>
  <c r="AF2104" i="1" a="1"/>
  <c r="AF2104" i="1" s="1"/>
  <c r="AF2105" i="1" a="1"/>
  <c r="AF2105" i="1" s="1"/>
  <c r="AF2106" i="1" a="1"/>
  <c r="AF2106" i="1" s="1"/>
  <c r="AF2107" i="1" a="1"/>
  <c r="AF2107" i="1" s="1"/>
  <c r="AF2108" i="1" a="1"/>
  <c r="AF2108" i="1" s="1"/>
  <c r="AF2109" i="1" a="1"/>
  <c r="AF2109" i="1" s="1"/>
  <c r="AF2110" i="1" a="1"/>
  <c r="AF2110" i="1" s="1"/>
  <c r="AF2111" i="1" a="1"/>
  <c r="AF2111" i="1" s="1"/>
  <c r="AF2112" i="1" a="1"/>
  <c r="AF2112" i="1" s="1"/>
  <c r="AF2113" i="1" a="1"/>
  <c r="AF2113" i="1" s="1"/>
  <c r="AF2114" i="1" a="1"/>
  <c r="AF2114" i="1" s="1"/>
  <c r="AF2115" i="1" a="1"/>
  <c r="AF2115" i="1" s="1"/>
  <c r="AF2116" i="1" a="1"/>
  <c r="AF2116" i="1" s="1"/>
  <c r="AF2117" i="1" a="1"/>
  <c r="AF2117" i="1" s="1"/>
  <c r="AF2118" i="1" a="1"/>
  <c r="AF2118" i="1" s="1"/>
  <c r="AF2119" i="1" a="1"/>
  <c r="AF2119" i="1" s="1"/>
  <c r="AF2120" i="1" a="1"/>
  <c r="AF2120" i="1" s="1"/>
  <c r="AF2121" i="1" a="1"/>
  <c r="AF2121" i="1" s="1"/>
  <c r="AF2122" i="1" a="1"/>
  <c r="AF2122" i="1" s="1"/>
  <c r="AF2123" i="1" a="1"/>
  <c r="AF2123" i="1" s="1"/>
  <c r="AF2124" i="1" a="1"/>
  <c r="AF2124" i="1" s="1"/>
  <c r="AF2125" i="1" a="1"/>
  <c r="AF2125" i="1" s="1"/>
  <c r="AF2126" i="1" a="1"/>
  <c r="AF2126" i="1" s="1"/>
  <c r="AF2127" i="1" a="1"/>
  <c r="AF2127" i="1" s="1"/>
  <c r="AF2128" i="1" a="1"/>
  <c r="AF2128" i="1" s="1"/>
  <c r="AF2129" i="1" a="1"/>
  <c r="AF2129" i="1" s="1"/>
  <c r="AF2130" i="1" a="1"/>
  <c r="AF2130" i="1" s="1"/>
  <c r="AF2131" i="1" a="1"/>
  <c r="AF2131" i="1" s="1"/>
  <c r="AF2132" i="1" a="1"/>
  <c r="AF2132" i="1" s="1"/>
  <c r="AF2133" i="1" a="1"/>
  <c r="AF2133" i="1" s="1"/>
  <c r="AF2134" i="1" a="1"/>
  <c r="AF2134" i="1" s="1"/>
  <c r="AF2135" i="1" a="1"/>
  <c r="AF2135" i="1" s="1"/>
  <c r="AF2136" i="1" a="1"/>
  <c r="AF2136" i="1" s="1"/>
  <c r="AF2137" i="1" a="1"/>
  <c r="AF2137" i="1" s="1"/>
  <c r="AF2138" i="1" a="1"/>
  <c r="AF2138" i="1" s="1"/>
  <c r="AF2139" i="1" a="1"/>
  <c r="AF2139" i="1" s="1"/>
  <c r="AF2140" i="1" a="1"/>
  <c r="AF2140" i="1" s="1"/>
  <c r="AF2141" i="1" a="1"/>
  <c r="AF2141" i="1" s="1"/>
  <c r="AF2142" i="1" a="1"/>
  <c r="AF2142" i="1" s="1"/>
  <c r="AF2143" i="1" a="1"/>
  <c r="AF2143" i="1" s="1"/>
  <c r="AF2144" i="1" a="1"/>
  <c r="AF2144" i="1" s="1"/>
  <c r="AF2145" i="1" a="1"/>
  <c r="AF2145" i="1" s="1"/>
  <c r="AF2146" i="1" a="1"/>
  <c r="AF2146" i="1" s="1"/>
  <c r="AF2147" i="1" a="1"/>
  <c r="AF2147" i="1" s="1"/>
  <c r="AF2148" i="1" a="1"/>
  <c r="AF2148" i="1" s="1"/>
  <c r="AF2149" i="1" a="1"/>
  <c r="AF2149" i="1" s="1"/>
  <c r="AF2150" i="1" a="1"/>
  <c r="AF2150" i="1" s="1"/>
  <c r="AF2151" i="1" a="1"/>
  <c r="AF2151" i="1" s="1"/>
  <c r="AF2152" i="1" a="1"/>
  <c r="AF2152" i="1" s="1"/>
  <c r="AF2153" i="1" a="1"/>
  <c r="AF2153" i="1" s="1"/>
  <c r="AF2154" i="1" a="1"/>
  <c r="AF2154" i="1" s="1"/>
  <c r="AF2155" i="1" a="1"/>
  <c r="AF2155" i="1" s="1"/>
  <c r="AF2156" i="1" a="1"/>
  <c r="AF2156" i="1" s="1"/>
  <c r="AF2157" i="1" a="1"/>
  <c r="AF2157" i="1" s="1"/>
  <c r="AF2158" i="1" a="1"/>
  <c r="AF2158" i="1" s="1"/>
  <c r="AF2159" i="1" a="1"/>
  <c r="AF2159" i="1" s="1"/>
  <c r="AF2160" i="1" a="1"/>
  <c r="AF2160" i="1" s="1"/>
  <c r="AF2161" i="1" a="1"/>
  <c r="AF2161" i="1" s="1"/>
  <c r="AF2162" i="1" a="1"/>
  <c r="AF2162" i="1" s="1"/>
  <c r="AF2163" i="1" a="1"/>
  <c r="AF2163" i="1" s="1"/>
  <c r="AF2164" i="1" a="1"/>
  <c r="AF2164" i="1" s="1"/>
  <c r="AF2165" i="1" a="1"/>
  <c r="AF2165" i="1" s="1"/>
  <c r="AF2166" i="1" a="1"/>
  <c r="AF2166" i="1" s="1"/>
  <c r="AF2167" i="1" a="1"/>
  <c r="AF2167" i="1" s="1"/>
  <c r="AF2168" i="1" a="1"/>
  <c r="AF2168" i="1" s="1"/>
  <c r="AF2169" i="1" a="1"/>
  <c r="AF2169" i="1" s="1"/>
  <c r="AF2170" i="1" a="1"/>
  <c r="AF2170" i="1" s="1"/>
  <c r="AF2171" i="1" a="1"/>
  <c r="AF2171" i="1" s="1"/>
  <c r="AF2172" i="1" a="1"/>
  <c r="AF2172" i="1" s="1"/>
  <c r="AF2173" i="1" a="1"/>
  <c r="AF2173" i="1" s="1"/>
  <c r="AF2174" i="1" a="1"/>
  <c r="AF2174" i="1" s="1"/>
  <c r="AF2175" i="1" a="1"/>
  <c r="AF2175" i="1" s="1"/>
  <c r="AF2176" i="1" a="1"/>
  <c r="AF2176" i="1" s="1"/>
  <c r="AF2177" i="1" a="1"/>
  <c r="AF2177" i="1" s="1"/>
  <c r="AF2178" i="1" a="1"/>
  <c r="AF2178" i="1" s="1"/>
  <c r="AF2179" i="1" a="1"/>
  <c r="AF2179" i="1" s="1"/>
  <c r="AF2180" i="1" a="1"/>
  <c r="AF2180" i="1" s="1"/>
  <c r="AF2181" i="1" a="1"/>
  <c r="AF2181" i="1" s="1"/>
  <c r="AF2182" i="1" a="1"/>
  <c r="AF2182" i="1" s="1"/>
  <c r="AF2183" i="1" a="1"/>
  <c r="AF2183" i="1" s="1"/>
  <c r="AF2184" i="1" a="1"/>
  <c r="AF2184" i="1" s="1"/>
  <c r="AF2185" i="1" a="1"/>
  <c r="AF2185" i="1" s="1"/>
  <c r="AF2186" i="1" a="1"/>
  <c r="AF2186" i="1" s="1"/>
  <c r="AF2187" i="1" a="1"/>
  <c r="AF2187" i="1" s="1"/>
  <c r="AF2188" i="1" a="1"/>
  <c r="AF2188" i="1" s="1"/>
  <c r="AF2189" i="1" a="1"/>
  <c r="AF2189" i="1" s="1"/>
  <c r="AF2190" i="1" a="1"/>
  <c r="AF2190" i="1" s="1"/>
  <c r="AF2191" i="1" a="1"/>
  <c r="AF2191" i="1" s="1"/>
  <c r="AF2192" i="1" a="1"/>
  <c r="AF2192" i="1" s="1"/>
  <c r="AF2193" i="1" a="1"/>
  <c r="AF2193" i="1" s="1"/>
  <c r="AF2194" i="1" a="1"/>
  <c r="AF2194" i="1" s="1"/>
  <c r="AF2195" i="1" a="1"/>
  <c r="AF2195" i="1" s="1"/>
  <c r="AF2196" i="1" a="1"/>
  <c r="AF2196" i="1" s="1"/>
  <c r="AF2197" i="1" a="1"/>
  <c r="AF2197" i="1" s="1"/>
  <c r="AF2198" i="1" a="1"/>
  <c r="AF2198" i="1" s="1"/>
  <c r="AF2199" i="1" a="1"/>
  <c r="AF2199" i="1" s="1"/>
  <c r="AF2200" i="1" a="1"/>
  <c r="AF2200" i="1" s="1"/>
  <c r="AF2201" i="1" a="1"/>
  <c r="AF2201" i="1" s="1"/>
  <c r="AF2202" i="1" a="1"/>
  <c r="AF2202" i="1" s="1"/>
  <c r="AF2203" i="1" a="1"/>
  <c r="AF2203" i="1" s="1"/>
  <c r="AF2204" i="1" a="1"/>
  <c r="AF2204" i="1" s="1"/>
  <c r="AF2205" i="1" a="1"/>
  <c r="AF2205" i="1" s="1"/>
  <c r="AF2206" i="1" a="1"/>
  <c r="AF2206" i="1" s="1"/>
  <c r="AF2207" i="1" a="1"/>
  <c r="AF2207" i="1" s="1"/>
  <c r="AF2208" i="1" a="1"/>
  <c r="AF2208" i="1" s="1"/>
  <c r="AF2209" i="1" a="1"/>
  <c r="AF2209" i="1" s="1"/>
  <c r="AF2210" i="1" a="1"/>
  <c r="AF2210" i="1" s="1"/>
  <c r="AF2211" i="1" a="1"/>
  <c r="AF2211" i="1" s="1"/>
  <c r="AF2212" i="1" a="1"/>
  <c r="AF2212" i="1" s="1"/>
  <c r="AF2213" i="1" a="1"/>
  <c r="AF2213" i="1" s="1"/>
  <c r="AF2214" i="1" a="1"/>
  <c r="AF2214" i="1" s="1"/>
  <c r="AF2215" i="1" a="1"/>
  <c r="AF2215" i="1" s="1"/>
  <c r="AF2216" i="1" a="1"/>
  <c r="AF2216" i="1" s="1"/>
  <c r="AF2217" i="1" a="1"/>
  <c r="AF2217" i="1" s="1"/>
  <c r="AF2218" i="1" a="1"/>
  <c r="AF2218" i="1" s="1"/>
  <c r="AF2219" i="1" a="1"/>
  <c r="AF2219" i="1" s="1"/>
  <c r="AF2220" i="1" a="1"/>
  <c r="AF2220" i="1" s="1"/>
  <c r="AF2221" i="1" a="1"/>
  <c r="AF2221" i="1" s="1"/>
  <c r="AF2222" i="1" a="1"/>
  <c r="AF2222" i="1" s="1"/>
  <c r="AF2223" i="1" a="1"/>
  <c r="AF2223" i="1" s="1"/>
  <c r="AF2224" i="1" a="1"/>
  <c r="AF2224" i="1" s="1"/>
  <c r="AF2225" i="1" a="1"/>
  <c r="AF2225" i="1" s="1"/>
  <c r="AF2226" i="1" a="1"/>
  <c r="AF2226" i="1" s="1"/>
  <c r="AF2227" i="1" a="1"/>
  <c r="AF2227" i="1" s="1"/>
  <c r="AF2228" i="1" a="1"/>
  <c r="AF2228" i="1" s="1"/>
  <c r="AF2229" i="1" a="1"/>
  <c r="AF2229" i="1" s="1"/>
  <c r="AF2230" i="1" a="1"/>
  <c r="AF2230" i="1" s="1"/>
  <c r="AF2231" i="1" a="1"/>
  <c r="AF2231" i="1" s="1"/>
  <c r="AF2232" i="1" a="1"/>
  <c r="AF2232" i="1" s="1"/>
  <c r="AF2233" i="1" a="1"/>
  <c r="AF2233" i="1" s="1"/>
  <c r="AF2234" i="1" a="1"/>
  <c r="AF2234" i="1" s="1"/>
  <c r="AF2235" i="1" a="1"/>
  <c r="AF2235" i="1" s="1"/>
  <c r="AF2236" i="1" a="1"/>
  <c r="AF2236" i="1" s="1"/>
  <c r="AF2237" i="1" a="1"/>
  <c r="AF2237" i="1" s="1"/>
  <c r="AF2238" i="1" a="1"/>
  <c r="AF2238" i="1" s="1"/>
  <c r="AF2239" i="1" a="1"/>
  <c r="AF2239" i="1" s="1"/>
  <c r="AF2240" i="1" a="1"/>
  <c r="AF2240" i="1" s="1"/>
  <c r="AF2241" i="1" a="1"/>
  <c r="AF2241" i="1" s="1"/>
  <c r="AF2242" i="1" a="1"/>
  <c r="AF2242" i="1" s="1"/>
  <c r="AF2243" i="1" a="1"/>
  <c r="AF2243" i="1" s="1"/>
  <c r="AF2244" i="1" a="1"/>
  <c r="AF2244" i="1" s="1"/>
  <c r="AF2245" i="1" a="1"/>
  <c r="AF2245" i="1" s="1"/>
  <c r="AF2246" i="1" a="1"/>
  <c r="AF2246" i="1" s="1"/>
  <c r="AF2247" i="1" a="1"/>
  <c r="AF2247" i="1" s="1"/>
  <c r="AF2248" i="1" a="1"/>
  <c r="AF2248" i="1" s="1"/>
  <c r="AF2249" i="1" a="1"/>
  <c r="AF2249" i="1" s="1"/>
  <c r="AF2250" i="1" a="1"/>
  <c r="AF2250" i="1" s="1"/>
  <c r="AF2251" i="1" a="1"/>
  <c r="AF2251" i="1" s="1"/>
  <c r="AF2252" i="1" a="1"/>
  <c r="AF2252" i="1" s="1"/>
  <c r="AF2253" i="1" a="1"/>
  <c r="AF2253" i="1" s="1"/>
  <c r="AF2254" i="1" a="1"/>
  <c r="AF2254" i="1" s="1"/>
  <c r="AF2255" i="1" a="1"/>
  <c r="AF2255" i="1" s="1"/>
  <c r="AF2256" i="1" a="1"/>
  <c r="AF2256" i="1" s="1"/>
  <c r="AF2257" i="1" a="1"/>
  <c r="AF2257" i="1" s="1"/>
  <c r="AF2258" i="1" a="1"/>
  <c r="AF2258" i="1" s="1"/>
  <c r="AF2259" i="1" a="1"/>
  <c r="AF2259" i="1" s="1"/>
  <c r="AF2260" i="1" a="1"/>
  <c r="AF2260" i="1" s="1"/>
  <c r="AF2261" i="1" a="1"/>
  <c r="AF2261" i="1" s="1"/>
  <c r="AF2262" i="1" a="1"/>
  <c r="AF2262" i="1" s="1"/>
  <c r="AF2263" i="1" a="1"/>
  <c r="AF2263" i="1" s="1"/>
  <c r="AF2264" i="1" a="1"/>
  <c r="AF2264" i="1" s="1"/>
  <c r="AF2265" i="1" a="1"/>
  <c r="AF2265" i="1" s="1"/>
  <c r="AF2266" i="1" a="1"/>
  <c r="AF2266" i="1" s="1"/>
  <c r="AF2267" i="1" a="1"/>
  <c r="AF2267" i="1" s="1"/>
  <c r="AF2268" i="1" a="1"/>
  <c r="AF2268" i="1" s="1"/>
  <c r="AF2269" i="1" a="1"/>
  <c r="AF2269" i="1" s="1"/>
  <c r="AF2270" i="1" a="1"/>
  <c r="AF2270" i="1" s="1"/>
  <c r="AF2271" i="1" a="1"/>
  <c r="AF2271" i="1" s="1"/>
  <c r="AF2272" i="1" a="1"/>
  <c r="AF2272" i="1" s="1"/>
  <c r="AF2273" i="1" a="1"/>
  <c r="AF2273" i="1" s="1"/>
  <c r="AF2274" i="1" a="1"/>
  <c r="AF2274" i="1" s="1"/>
  <c r="AF2275" i="1" a="1"/>
  <c r="AF2275" i="1" s="1"/>
  <c r="AF2276" i="1" a="1"/>
  <c r="AF2276" i="1" s="1"/>
  <c r="AF2277" i="1" a="1"/>
  <c r="AF2277" i="1" s="1"/>
  <c r="AF2278" i="1" a="1"/>
  <c r="AF2278" i="1" s="1"/>
  <c r="AF2279" i="1" a="1"/>
  <c r="AF2279" i="1" s="1"/>
  <c r="AF2280" i="1" a="1"/>
  <c r="AF2280" i="1" s="1"/>
  <c r="AF2281" i="1" a="1"/>
  <c r="AF2281" i="1" s="1"/>
  <c r="AF2282" i="1" a="1"/>
  <c r="AF2282" i="1" s="1"/>
  <c r="AF2283" i="1" a="1"/>
  <c r="AF2283" i="1" s="1"/>
  <c r="AF2284" i="1" a="1"/>
  <c r="AF2284" i="1" s="1"/>
  <c r="AF2285" i="1" a="1"/>
  <c r="AF2285" i="1" s="1"/>
  <c r="AF2286" i="1" a="1"/>
  <c r="AF2286" i="1" s="1"/>
  <c r="AF2287" i="1" a="1"/>
  <c r="AF2287" i="1" s="1"/>
  <c r="AF2288" i="1" a="1"/>
  <c r="AF2288" i="1" s="1"/>
  <c r="AF2289" i="1" a="1"/>
  <c r="AF2289" i="1" s="1"/>
  <c r="AF2290" i="1" a="1"/>
  <c r="AF2290" i="1" s="1"/>
  <c r="AF2291" i="1" a="1"/>
  <c r="AF2291" i="1" s="1"/>
  <c r="AF2292" i="1" a="1"/>
  <c r="AF2292" i="1" s="1"/>
  <c r="AF2293" i="1" a="1"/>
  <c r="AF2293" i="1" s="1"/>
  <c r="AF2294" i="1" a="1"/>
  <c r="AF2294" i="1" s="1"/>
  <c r="AF2295" i="1" a="1"/>
  <c r="AF2295" i="1" s="1"/>
  <c r="AF2296" i="1" a="1"/>
  <c r="AF2296" i="1" s="1"/>
  <c r="AF2297" i="1" a="1"/>
  <c r="AF2297" i="1" s="1"/>
  <c r="AF2298" i="1" a="1"/>
  <c r="AF2298" i="1" s="1"/>
  <c r="AF2299" i="1" a="1"/>
  <c r="AF2299" i="1" s="1"/>
  <c r="AF2300" i="1" a="1"/>
  <c r="AF2300" i="1" s="1"/>
  <c r="AF2301" i="1" a="1"/>
  <c r="AF2301" i="1" s="1"/>
  <c r="AF2302" i="1" a="1"/>
  <c r="AF2302" i="1" s="1"/>
  <c r="AF2303" i="1" a="1"/>
  <c r="AF2303" i="1" s="1"/>
  <c r="AF2304" i="1" a="1"/>
  <c r="AF2304" i="1" s="1"/>
  <c r="AF2305" i="1" a="1"/>
  <c r="AF2305" i="1" s="1"/>
  <c r="AF2306" i="1" a="1"/>
  <c r="AF2306" i="1" s="1"/>
  <c r="AF2307" i="1" a="1"/>
  <c r="AF2307" i="1" s="1"/>
  <c r="AF2308" i="1" a="1"/>
  <c r="AF2308" i="1" s="1"/>
  <c r="AF2309" i="1" a="1"/>
  <c r="AF2309" i="1" s="1"/>
  <c r="AF2310" i="1" a="1"/>
  <c r="AF2310" i="1" s="1"/>
  <c r="AF2311" i="1" a="1"/>
  <c r="AF2311" i="1" s="1"/>
  <c r="AF2312" i="1" a="1"/>
  <c r="AF2312" i="1" s="1"/>
  <c r="AF2313" i="1" a="1"/>
  <c r="AF2313" i="1" s="1"/>
  <c r="AF2314" i="1" a="1"/>
  <c r="AF2314" i="1" s="1"/>
  <c r="AF2315" i="1" a="1"/>
  <c r="AF2315" i="1" s="1"/>
  <c r="AF2316" i="1" a="1"/>
  <c r="AF2316" i="1" s="1"/>
  <c r="AF2317" i="1" a="1"/>
  <c r="AF2317" i="1" s="1"/>
  <c r="AF2318" i="1" a="1"/>
  <c r="AF2318" i="1" s="1"/>
  <c r="AF2319" i="1" a="1"/>
  <c r="AF2319" i="1" s="1"/>
  <c r="AF2320" i="1" a="1"/>
  <c r="AF2320" i="1" s="1"/>
  <c r="AF2321" i="1" a="1"/>
  <c r="AF2321" i="1" s="1"/>
  <c r="AF2322" i="1" a="1"/>
  <c r="AF2322" i="1" s="1"/>
  <c r="AF2323" i="1" a="1"/>
  <c r="AF2323" i="1" s="1"/>
  <c r="AF2324" i="1" a="1"/>
  <c r="AF2324" i="1" s="1"/>
  <c r="AF2325" i="1" a="1"/>
  <c r="AF2325" i="1" s="1"/>
  <c r="AF2326" i="1" a="1"/>
  <c r="AF2326" i="1" s="1"/>
  <c r="AF2327" i="1" a="1"/>
  <c r="AF2327" i="1" s="1"/>
  <c r="AF2328" i="1" a="1"/>
  <c r="AF2328" i="1" s="1"/>
  <c r="AF2329" i="1" a="1"/>
  <c r="AF2329" i="1" s="1"/>
  <c r="AF2330" i="1" a="1"/>
  <c r="AF2330" i="1" s="1"/>
  <c r="AF2331" i="1" a="1"/>
  <c r="AF2331" i="1" s="1"/>
  <c r="AF2332" i="1" a="1"/>
  <c r="AF2332" i="1" s="1"/>
  <c r="AF2333" i="1" a="1"/>
  <c r="AF2333" i="1" s="1"/>
  <c r="AF2334" i="1" a="1"/>
  <c r="AF2334" i="1" s="1"/>
  <c r="AF2335" i="1" a="1"/>
  <c r="AF2335" i="1" s="1"/>
  <c r="AF2336" i="1" a="1"/>
  <c r="AF2336" i="1" s="1"/>
  <c r="AF2337" i="1" a="1"/>
  <c r="AF2337" i="1" s="1"/>
  <c r="AF2338" i="1" a="1"/>
  <c r="AF2338" i="1" s="1"/>
  <c r="AF2339" i="1" a="1"/>
  <c r="AF2339" i="1" s="1"/>
  <c r="AF2340" i="1" a="1"/>
  <c r="AF2340" i="1" s="1"/>
  <c r="AF2341" i="1" a="1"/>
  <c r="AF2341" i="1" s="1"/>
  <c r="AF2342" i="1" a="1"/>
  <c r="AF2342" i="1" s="1"/>
  <c r="AF2343" i="1" a="1"/>
  <c r="AF2343" i="1" s="1"/>
  <c r="AF2344" i="1" a="1"/>
  <c r="AF2344" i="1" s="1"/>
  <c r="AF2345" i="1" a="1"/>
  <c r="AF2345" i="1" s="1"/>
  <c r="AF2346" i="1" a="1"/>
  <c r="AF2346" i="1" s="1"/>
  <c r="AF2347" i="1" a="1"/>
  <c r="AF2347" i="1" s="1"/>
  <c r="AF2348" i="1" a="1"/>
  <c r="AF2348" i="1" s="1"/>
  <c r="AF2349" i="1" a="1"/>
  <c r="AF2349" i="1" s="1"/>
  <c r="AF2350" i="1" a="1"/>
  <c r="AF2350" i="1" s="1"/>
  <c r="AF2351" i="1" a="1"/>
  <c r="AF2351" i="1" s="1"/>
  <c r="AF2352" i="1" a="1"/>
  <c r="AF2352" i="1" s="1"/>
  <c r="AF2353" i="1" a="1"/>
  <c r="AF2353" i="1" s="1"/>
  <c r="AF2354" i="1" a="1"/>
  <c r="AF2354" i="1" s="1"/>
  <c r="AF2355" i="1" a="1"/>
  <c r="AF2355" i="1" s="1"/>
  <c r="AF2356" i="1" a="1"/>
  <c r="AF2356" i="1" s="1"/>
  <c r="AF2357" i="1" a="1"/>
  <c r="AF2357" i="1" s="1"/>
  <c r="AF2358" i="1" a="1"/>
  <c r="AF2358" i="1" s="1"/>
  <c r="AF2359" i="1" a="1"/>
  <c r="AF2359" i="1" s="1"/>
  <c r="AF2360" i="1" a="1"/>
  <c r="AF2360" i="1" s="1"/>
  <c r="AF2361" i="1" a="1"/>
  <c r="AF2361" i="1" s="1"/>
  <c r="AF2362" i="1" a="1"/>
  <c r="AF2362" i="1" s="1"/>
  <c r="AF2363" i="1" a="1"/>
  <c r="AF2363" i="1" s="1"/>
  <c r="AF2364" i="1" a="1"/>
  <c r="AF2364" i="1" s="1"/>
  <c r="AF2365" i="1" a="1"/>
  <c r="AF2365" i="1" s="1"/>
  <c r="AF2366" i="1" a="1"/>
  <c r="AF2366" i="1" s="1"/>
  <c r="AF2367" i="1" a="1"/>
  <c r="AF2367" i="1" s="1"/>
  <c r="AF2368" i="1" a="1"/>
  <c r="AF2368" i="1" s="1"/>
  <c r="AF2369" i="1" a="1"/>
  <c r="AF2369" i="1" s="1"/>
  <c r="AF2370" i="1" a="1"/>
  <c r="AF2370" i="1" s="1"/>
  <c r="AF2371" i="1" a="1"/>
  <c r="AF2371" i="1" s="1"/>
  <c r="AF2372" i="1" a="1"/>
  <c r="AF2372" i="1" s="1"/>
  <c r="AF2373" i="1" a="1"/>
  <c r="AF2373" i="1" s="1"/>
  <c r="AF2374" i="1" a="1"/>
  <c r="AF2374" i="1" s="1"/>
  <c r="AF2375" i="1" a="1"/>
  <c r="AF2375" i="1" s="1"/>
  <c r="AF2376" i="1" a="1"/>
  <c r="AF2376" i="1" s="1"/>
  <c r="AF2377" i="1" a="1"/>
  <c r="AF2377" i="1" s="1"/>
  <c r="AF2378" i="1" a="1"/>
  <c r="AF2378" i="1" s="1"/>
  <c r="AF2379" i="1" a="1"/>
  <c r="AF2379" i="1" s="1"/>
  <c r="AF2380" i="1" a="1"/>
  <c r="AF2380" i="1" s="1"/>
  <c r="AF2381" i="1" a="1"/>
  <c r="AF2381" i="1" s="1"/>
  <c r="AF2382" i="1" a="1"/>
  <c r="AF2382" i="1" s="1"/>
  <c r="AF2383" i="1" a="1"/>
  <c r="AF2383" i="1" s="1"/>
  <c r="AF2384" i="1" a="1"/>
  <c r="AF2384" i="1" s="1"/>
  <c r="AF2385" i="1" a="1"/>
  <c r="AF2385" i="1" s="1"/>
  <c r="AF2386" i="1" a="1"/>
  <c r="AF2386" i="1" s="1"/>
  <c r="AF2387" i="1" a="1"/>
  <c r="AF2387" i="1" s="1"/>
  <c r="AF2388" i="1" a="1"/>
  <c r="AF2388" i="1" s="1"/>
  <c r="AF2389" i="1" a="1"/>
  <c r="AF2389" i="1" s="1"/>
  <c r="AF2390" i="1" a="1"/>
  <c r="AF2390" i="1" s="1"/>
  <c r="AF2391" i="1" a="1"/>
  <c r="AF2391" i="1" s="1"/>
  <c r="AF2392" i="1" a="1"/>
  <c r="AF2392" i="1" s="1"/>
  <c r="AF2393" i="1" a="1"/>
  <c r="AF2393" i="1" s="1"/>
  <c r="AF2394" i="1" a="1"/>
  <c r="AF2394" i="1" s="1"/>
  <c r="AF2395" i="1" a="1"/>
  <c r="AF2395" i="1" s="1"/>
  <c r="AF2396" i="1" a="1"/>
  <c r="AF2396" i="1" s="1"/>
  <c r="AF2397" i="1" a="1"/>
  <c r="AF2397" i="1" s="1"/>
  <c r="AF2398" i="1" a="1"/>
  <c r="AF2398" i="1" s="1"/>
  <c r="AF2399" i="1" a="1"/>
  <c r="AF2399" i="1" s="1"/>
  <c r="AF2400" i="1" a="1"/>
  <c r="AF2400" i="1" s="1"/>
  <c r="AF2401" i="1" a="1"/>
  <c r="AF2401" i="1" s="1"/>
  <c r="AF2402" i="1" a="1"/>
  <c r="AF2402" i="1" s="1"/>
  <c r="AF2403" i="1" a="1"/>
  <c r="AF2403" i="1" s="1"/>
  <c r="AF2404" i="1" a="1"/>
  <c r="AF2404" i="1" s="1"/>
  <c r="AF2405" i="1" a="1"/>
  <c r="AF2405" i="1" s="1"/>
  <c r="AF2406" i="1" a="1"/>
  <c r="AF2406" i="1" s="1"/>
  <c r="AF2407" i="1" a="1"/>
  <c r="AF2407" i="1" s="1"/>
  <c r="AF2408" i="1" a="1"/>
  <c r="AF2408" i="1" s="1"/>
  <c r="AF2409" i="1" a="1"/>
  <c r="AF2409" i="1" s="1"/>
  <c r="AF2410" i="1" a="1"/>
  <c r="AF2410" i="1" s="1"/>
  <c r="AF2411" i="1" a="1"/>
  <c r="AF2411" i="1" s="1"/>
  <c r="AF2412" i="1" a="1"/>
  <c r="AF2412" i="1" s="1"/>
  <c r="AF2413" i="1" a="1"/>
  <c r="AF2413" i="1" s="1"/>
  <c r="AF2414" i="1" a="1"/>
  <c r="AF2414" i="1" s="1"/>
  <c r="AF2415" i="1" a="1"/>
  <c r="AF2415" i="1" s="1"/>
  <c r="AF2416" i="1" a="1"/>
  <c r="AF2416" i="1" s="1"/>
  <c r="AF2417" i="1" a="1"/>
  <c r="AF2417" i="1" s="1"/>
  <c r="AF2418" i="1" a="1"/>
  <c r="AF2418" i="1" s="1"/>
  <c r="AF2419" i="1" a="1"/>
  <c r="AF2419" i="1" s="1"/>
  <c r="AF2420" i="1" a="1"/>
  <c r="AF2420" i="1" s="1"/>
  <c r="AF2421" i="1" a="1"/>
  <c r="AF2421" i="1" s="1"/>
  <c r="AF2422" i="1" a="1"/>
  <c r="AF2422" i="1" s="1"/>
  <c r="AF2423" i="1" a="1"/>
  <c r="AF2423" i="1" s="1"/>
  <c r="AF2424" i="1" a="1"/>
  <c r="AF2424" i="1" s="1"/>
  <c r="AF2425" i="1" a="1"/>
  <c r="AF2425" i="1" s="1"/>
  <c r="AF2426" i="1" a="1"/>
  <c r="AF2426" i="1" s="1"/>
  <c r="AF2427" i="1" a="1"/>
  <c r="AF2427" i="1" s="1"/>
  <c r="AF2428" i="1" a="1"/>
  <c r="AF2428" i="1" s="1"/>
  <c r="AF2429" i="1" a="1"/>
  <c r="AF2429" i="1" s="1"/>
  <c r="AF2430" i="1" a="1"/>
  <c r="AF2430" i="1" s="1"/>
  <c r="AF2431" i="1" a="1"/>
  <c r="AF2431" i="1" s="1"/>
  <c r="AF2432" i="1" a="1"/>
  <c r="AF2432" i="1" s="1"/>
  <c r="AF2433" i="1" a="1"/>
  <c r="AF2433" i="1" s="1"/>
  <c r="AF2434" i="1" a="1"/>
  <c r="AF2434" i="1" s="1"/>
  <c r="AF2435" i="1" a="1"/>
  <c r="AF2435" i="1" s="1"/>
  <c r="AF2436" i="1" a="1"/>
  <c r="AF2436" i="1" s="1"/>
  <c r="AF2437" i="1" a="1"/>
  <c r="AF2437" i="1" s="1"/>
  <c r="AF2438" i="1" a="1"/>
  <c r="AF2438" i="1" s="1"/>
  <c r="AF2439" i="1" a="1"/>
  <c r="AF2439" i="1" s="1"/>
  <c r="AF2440" i="1" a="1"/>
  <c r="AF2440" i="1" s="1"/>
  <c r="AF2441" i="1" a="1"/>
  <c r="AF2441" i="1" s="1"/>
  <c r="AF2442" i="1" a="1"/>
  <c r="AF2442" i="1" s="1"/>
  <c r="AF2443" i="1" a="1"/>
  <c r="AF2443" i="1" s="1"/>
  <c r="AF2444" i="1" a="1"/>
  <c r="AF2444" i="1" s="1"/>
  <c r="AF2445" i="1" a="1"/>
  <c r="AF2445" i="1" s="1"/>
  <c r="AF2446" i="1" a="1"/>
  <c r="AF2446" i="1" s="1"/>
  <c r="AF2447" i="1" a="1"/>
  <c r="AF2447" i="1" s="1"/>
  <c r="AF2448" i="1" a="1"/>
  <c r="AF2448" i="1" s="1"/>
  <c r="AF2449" i="1" a="1"/>
  <c r="AF2449" i="1" s="1"/>
  <c r="AF2450" i="1" a="1"/>
  <c r="AF2450" i="1" s="1"/>
  <c r="AF2451" i="1" a="1"/>
  <c r="AF2451" i="1" s="1"/>
  <c r="AF2452" i="1" a="1"/>
  <c r="AF2452" i="1" s="1"/>
  <c r="AF2453" i="1" a="1"/>
  <c r="AF2453" i="1" s="1"/>
  <c r="AF2454" i="1" a="1"/>
  <c r="AF2454" i="1" s="1"/>
  <c r="AF2455" i="1" a="1"/>
  <c r="AF2455" i="1" s="1"/>
  <c r="AF2456" i="1" a="1"/>
  <c r="AF2456" i="1" s="1"/>
  <c r="AF2457" i="1" a="1"/>
  <c r="AF2457" i="1" s="1"/>
  <c r="AF2458" i="1" a="1"/>
  <c r="AF2458" i="1" s="1"/>
  <c r="AF2459" i="1" a="1"/>
  <c r="AF2459" i="1" s="1"/>
  <c r="AF2460" i="1" a="1"/>
  <c r="AF2460" i="1" s="1"/>
  <c r="AF2461" i="1" a="1"/>
  <c r="AF2461" i="1" s="1"/>
  <c r="AF2462" i="1" a="1"/>
  <c r="AF2462" i="1" s="1"/>
  <c r="AF2463" i="1" a="1"/>
  <c r="AF2463" i="1" s="1"/>
  <c r="AF2464" i="1" a="1"/>
  <c r="AF2464" i="1" s="1"/>
  <c r="AF2465" i="1" a="1"/>
  <c r="AF2465" i="1" s="1"/>
  <c r="AF2466" i="1" a="1"/>
  <c r="AF2466" i="1" s="1"/>
  <c r="AF2467" i="1" a="1"/>
  <c r="AF2467" i="1" s="1"/>
  <c r="AF2468" i="1" a="1"/>
  <c r="AF2468" i="1" s="1"/>
  <c r="AF2469" i="1" a="1"/>
  <c r="AF2469" i="1" s="1"/>
  <c r="AF2470" i="1" a="1"/>
  <c r="AF2470" i="1" s="1"/>
  <c r="AF2471" i="1" a="1"/>
  <c r="AF2471" i="1" s="1"/>
  <c r="AF2472" i="1" a="1"/>
  <c r="AF2472" i="1" s="1"/>
  <c r="AF2473" i="1" a="1"/>
  <c r="AF2473" i="1" s="1"/>
  <c r="AF2474" i="1" a="1"/>
  <c r="AF2474" i="1" s="1"/>
  <c r="AF2475" i="1" a="1"/>
  <c r="AF2475" i="1" s="1"/>
  <c r="AF2476" i="1" a="1"/>
  <c r="AF2476" i="1" s="1"/>
  <c r="AF2477" i="1" a="1"/>
  <c r="AF2477" i="1" s="1"/>
  <c r="AF2478" i="1" a="1"/>
  <c r="AF2478" i="1" s="1"/>
  <c r="AF2479" i="1" a="1"/>
  <c r="AF2479" i="1" s="1"/>
  <c r="AF2480" i="1" a="1"/>
  <c r="AF2480" i="1" s="1"/>
  <c r="AF2481" i="1" a="1"/>
  <c r="AF2481" i="1" s="1"/>
  <c r="AF2482" i="1" a="1"/>
  <c r="AF2482" i="1" s="1"/>
  <c r="AF2483" i="1" a="1"/>
  <c r="AF2483" i="1" s="1"/>
  <c r="AF2484" i="1" a="1"/>
  <c r="AF2484" i="1" s="1"/>
  <c r="AF2485" i="1" a="1"/>
  <c r="AF2485" i="1" s="1"/>
  <c r="AF2486" i="1" a="1"/>
  <c r="AF2486" i="1" s="1"/>
  <c r="AF2487" i="1" a="1"/>
  <c r="AF2487" i="1" s="1"/>
  <c r="AF2488" i="1" a="1"/>
  <c r="AF2488" i="1" s="1"/>
  <c r="AF2489" i="1" a="1"/>
  <c r="AF2489" i="1" s="1"/>
  <c r="AF2490" i="1" a="1"/>
  <c r="AF2490" i="1" s="1"/>
  <c r="AF2491" i="1" a="1"/>
  <c r="AF2491" i="1" s="1"/>
  <c r="AF2492" i="1" a="1"/>
  <c r="AF2492" i="1" s="1"/>
  <c r="AF2493" i="1" a="1"/>
  <c r="AF2493" i="1" s="1"/>
  <c r="AF2494" i="1" a="1"/>
  <c r="AF2494" i="1" s="1"/>
  <c r="AF2495" i="1" a="1"/>
  <c r="AF2495" i="1" s="1"/>
  <c r="AF2496" i="1" a="1"/>
  <c r="AF2496" i="1" s="1"/>
  <c r="AF2497" i="1" a="1"/>
  <c r="AF2497" i="1" s="1"/>
  <c r="AF2498" i="1" a="1"/>
  <c r="AF2498" i="1" s="1"/>
  <c r="AF2499" i="1" a="1"/>
  <c r="AF2499" i="1" s="1"/>
  <c r="AF2500" i="1" a="1"/>
  <c r="AF2500" i="1" s="1"/>
  <c r="AF2501" i="1" a="1"/>
  <c r="AF2501" i="1" s="1"/>
  <c r="AF2502" i="1" a="1"/>
  <c r="AF2502" i="1" s="1"/>
  <c r="AF2503" i="1" a="1"/>
  <c r="AF2503" i="1" s="1"/>
  <c r="AF2504" i="1" a="1"/>
  <c r="AF2504" i="1" s="1"/>
  <c r="AF2505" i="1" a="1"/>
  <c r="AF2505" i="1" s="1"/>
  <c r="AF2506" i="1" a="1"/>
  <c r="AF2506" i="1" s="1"/>
  <c r="AF2507" i="1" a="1"/>
  <c r="AF2507" i="1" s="1"/>
  <c r="AF2508" i="1" a="1"/>
  <c r="AF2508" i="1" s="1"/>
  <c r="AF2509" i="1" a="1"/>
  <c r="AF2509" i="1" s="1"/>
  <c r="AF2510" i="1" a="1"/>
  <c r="AF2510" i="1" s="1"/>
  <c r="AF2511" i="1" a="1"/>
  <c r="AF2511" i="1" s="1"/>
  <c r="AF2512" i="1" a="1"/>
  <c r="AF2512" i="1" s="1"/>
  <c r="AF2513" i="1" a="1"/>
  <c r="AF2513" i="1" s="1"/>
  <c r="AF2514" i="1" a="1"/>
  <c r="AF2514" i="1" s="1"/>
  <c r="AF2515" i="1" a="1"/>
  <c r="AF2515" i="1" s="1"/>
  <c r="AF2516" i="1" a="1"/>
  <c r="AF2516" i="1" s="1"/>
  <c r="AF2517" i="1" a="1"/>
  <c r="AF2517" i="1" s="1"/>
  <c r="AF2518" i="1" a="1"/>
  <c r="AF2518" i="1" s="1"/>
  <c r="AF2519" i="1" a="1"/>
  <c r="AF2519" i="1" s="1"/>
  <c r="AF2520" i="1" a="1"/>
  <c r="AF2520" i="1" s="1"/>
  <c r="AF2521" i="1" a="1"/>
  <c r="AF2521" i="1" s="1"/>
  <c r="AF2522" i="1" a="1"/>
  <c r="AF2522" i="1" s="1"/>
  <c r="AF2523" i="1" a="1"/>
  <c r="AF2523" i="1" s="1"/>
  <c r="AF2524" i="1" a="1"/>
  <c r="AF2524" i="1" s="1"/>
  <c r="AF2525" i="1" a="1"/>
  <c r="AF2525" i="1" s="1"/>
  <c r="AF2526" i="1" a="1"/>
  <c r="AF2526" i="1" s="1"/>
  <c r="AF2527" i="1" a="1"/>
  <c r="AF2527" i="1" s="1"/>
  <c r="AF2528" i="1" a="1"/>
  <c r="AF2528" i="1" s="1"/>
  <c r="AF2529" i="1" a="1"/>
  <c r="AF2529" i="1" s="1"/>
  <c r="AF2530" i="1" a="1"/>
  <c r="AF2530" i="1" s="1"/>
  <c r="AF2531" i="1" a="1"/>
  <c r="AF2531" i="1" s="1"/>
  <c r="AF2532" i="1" a="1"/>
  <c r="AF2532" i="1" s="1"/>
  <c r="AF2533" i="1" a="1"/>
  <c r="AF2533" i="1" s="1"/>
  <c r="AF2534" i="1" a="1"/>
  <c r="AF2534" i="1" s="1"/>
  <c r="AF2535" i="1" a="1"/>
  <c r="AF2535" i="1" s="1"/>
  <c r="AF2536" i="1" a="1"/>
  <c r="AF2536" i="1" s="1"/>
  <c r="AF2537" i="1" a="1"/>
  <c r="AF2537" i="1" s="1"/>
  <c r="AF2538" i="1" a="1"/>
  <c r="AF2538" i="1" s="1"/>
  <c r="AF2539" i="1" a="1"/>
  <c r="AF2539" i="1" s="1"/>
  <c r="AF2540" i="1" a="1"/>
  <c r="AF2540" i="1" s="1"/>
  <c r="AF2541" i="1" a="1"/>
  <c r="AF2541" i="1" s="1"/>
  <c r="AF2542" i="1" a="1"/>
  <c r="AF2542" i="1" s="1"/>
  <c r="AF2543" i="1" a="1"/>
  <c r="AF2543" i="1" s="1"/>
  <c r="AF2544" i="1" a="1"/>
  <c r="AF2544" i="1" s="1"/>
  <c r="AF2545" i="1" a="1"/>
  <c r="AF2545" i="1" s="1"/>
  <c r="AF2546" i="1" a="1"/>
  <c r="AF2546" i="1" s="1"/>
  <c r="AF2547" i="1" a="1"/>
  <c r="AF2547" i="1" s="1"/>
  <c r="AF2548" i="1" a="1"/>
  <c r="AF2548" i="1" s="1"/>
  <c r="AF2549" i="1" a="1"/>
  <c r="AF2549" i="1" s="1"/>
  <c r="AF2550" i="1" a="1"/>
  <c r="AF2550" i="1" s="1"/>
  <c r="AF2551" i="1" a="1"/>
  <c r="AF2551" i="1" s="1"/>
  <c r="AF2552" i="1" a="1"/>
  <c r="AF2552" i="1" s="1"/>
  <c r="AF2553" i="1" a="1"/>
  <c r="AF2553" i="1" s="1"/>
  <c r="AF2554" i="1" a="1"/>
  <c r="AF2554" i="1" s="1"/>
  <c r="AF2555" i="1" a="1"/>
  <c r="AF2555" i="1" s="1"/>
  <c r="AF2556" i="1" a="1"/>
  <c r="AF2556" i="1" s="1"/>
  <c r="AF2557" i="1" a="1"/>
  <c r="AF2557" i="1" s="1"/>
  <c r="AF2558" i="1" a="1"/>
  <c r="AF2558" i="1" s="1"/>
  <c r="AF2559" i="1" a="1"/>
  <c r="AF2559" i="1" s="1"/>
  <c r="AF2560" i="1" a="1"/>
  <c r="AF2560" i="1" s="1"/>
  <c r="AF2561" i="1" a="1"/>
  <c r="AF2561" i="1" s="1"/>
  <c r="AF2562" i="1" a="1"/>
  <c r="AF2562" i="1" s="1"/>
  <c r="AF2563" i="1" a="1"/>
  <c r="AF2563" i="1" s="1"/>
  <c r="AF2564" i="1" a="1"/>
  <c r="AF2564" i="1" s="1"/>
  <c r="AF2565" i="1" a="1"/>
  <c r="AF2565" i="1" s="1"/>
  <c r="AF2566" i="1" a="1"/>
  <c r="AF2566" i="1" s="1"/>
  <c r="AF2567" i="1" a="1"/>
  <c r="AF2567" i="1" s="1"/>
  <c r="AF2568" i="1" a="1"/>
  <c r="AF2568" i="1" s="1"/>
  <c r="AF2569" i="1" a="1"/>
  <c r="AF2569" i="1" s="1"/>
  <c r="AF2570" i="1" a="1"/>
  <c r="AF2570" i="1" s="1"/>
  <c r="AF2571" i="1" a="1"/>
  <c r="AF2571" i="1" s="1"/>
  <c r="AF2572" i="1" a="1"/>
  <c r="AF2572" i="1" s="1"/>
  <c r="AF2573" i="1" a="1"/>
  <c r="AF2573" i="1" s="1"/>
  <c r="AF2574" i="1" a="1"/>
  <c r="AF2574" i="1" s="1"/>
  <c r="AF2575" i="1" a="1"/>
  <c r="AF2575" i="1" s="1"/>
  <c r="AF2576" i="1" a="1"/>
  <c r="AF2576" i="1" s="1"/>
  <c r="AF2577" i="1" a="1"/>
  <c r="AF2577" i="1" s="1"/>
  <c r="AF2578" i="1" a="1"/>
  <c r="AF2578" i="1" s="1"/>
  <c r="AF2579" i="1" a="1"/>
  <c r="AF2579" i="1" s="1"/>
  <c r="AF2580" i="1" a="1"/>
  <c r="AF2580" i="1" s="1"/>
  <c r="AF2581" i="1" a="1"/>
  <c r="AF2581" i="1" s="1"/>
  <c r="AF2582" i="1" a="1"/>
  <c r="AF2582" i="1" s="1"/>
  <c r="AF2583" i="1" a="1"/>
  <c r="AF2583" i="1" s="1"/>
  <c r="AF2584" i="1" a="1"/>
  <c r="AF2584" i="1" s="1"/>
  <c r="AF2585" i="1" a="1"/>
  <c r="AF2585" i="1" s="1"/>
  <c r="AF2586" i="1" a="1"/>
  <c r="AF2586" i="1" s="1"/>
  <c r="AF2587" i="1" a="1"/>
  <c r="AF2587" i="1" s="1"/>
  <c r="AF2588" i="1" a="1"/>
  <c r="AF2588" i="1" s="1"/>
  <c r="AF2589" i="1" a="1"/>
  <c r="AF2589" i="1" s="1"/>
  <c r="AF2590" i="1" a="1"/>
  <c r="AF2590" i="1" s="1"/>
  <c r="AF2591" i="1" a="1"/>
  <c r="AF2591" i="1" s="1"/>
  <c r="AF2592" i="1" a="1"/>
  <c r="AF2592" i="1" s="1"/>
  <c r="AF2593" i="1" a="1"/>
  <c r="AF2593" i="1" s="1"/>
  <c r="AF2594" i="1" a="1"/>
  <c r="AF2594" i="1" s="1"/>
  <c r="AF2595" i="1" a="1"/>
  <c r="AF2595" i="1" s="1"/>
  <c r="AF2596" i="1" a="1"/>
  <c r="AF2596" i="1" s="1"/>
  <c r="AF2597" i="1" a="1"/>
  <c r="AF2597" i="1" s="1"/>
  <c r="AF2598" i="1" a="1"/>
  <c r="AF2598" i="1" s="1"/>
  <c r="AF2599" i="1" a="1"/>
  <c r="AF2599" i="1" s="1"/>
  <c r="AF2600" i="1" a="1"/>
  <c r="AF2600" i="1" s="1"/>
  <c r="AF2601" i="1" a="1"/>
  <c r="AF2601" i="1" s="1"/>
  <c r="AF2602" i="1" a="1"/>
  <c r="AF2602" i="1" s="1"/>
  <c r="AF2603" i="1" a="1"/>
  <c r="AF2603" i="1" s="1"/>
  <c r="AF2604" i="1" a="1"/>
  <c r="AF2604" i="1" s="1"/>
  <c r="AF2605" i="1" a="1"/>
  <c r="AF2605" i="1" s="1"/>
  <c r="AF2606" i="1" a="1"/>
  <c r="AF2606" i="1" s="1"/>
  <c r="AF2607" i="1" a="1"/>
  <c r="AF2607" i="1" s="1"/>
  <c r="AF2608" i="1" a="1"/>
  <c r="AF2608" i="1" s="1"/>
  <c r="AF2609" i="1" a="1"/>
  <c r="AF2609" i="1" s="1"/>
  <c r="AF2610" i="1" a="1"/>
  <c r="AF2610" i="1" s="1"/>
  <c r="AF2611" i="1" a="1"/>
  <c r="AF2611" i="1" s="1"/>
  <c r="AF2612" i="1" a="1"/>
  <c r="AF2612" i="1" s="1"/>
  <c r="AF2613" i="1" a="1"/>
  <c r="AF2613" i="1" s="1"/>
  <c r="AF2614" i="1" a="1"/>
  <c r="AF2614" i="1" s="1"/>
  <c r="AF2615" i="1" a="1"/>
  <c r="AF2615" i="1" s="1"/>
  <c r="AF2616" i="1" a="1"/>
  <c r="AF2616" i="1" s="1"/>
  <c r="AF2617" i="1" a="1"/>
  <c r="AF2617" i="1" s="1"/>
  <c r="AF2618" i="1" a="1"/>
  <c r="AF2618" i="1" s="1"/>
  <c r="AF2619" i="1" a="1"/>
  <c r="AF2619" i="1" s="1"/>
  <c r="AF2620" i="1" a="1"/>
  <c r="AF2620" i="1" s="1"/>
  <c r="AF2621" i="1" a="1"/>
  <c r="AF2621" i="1" s="1"/>
  <c r="AF2622" i="1" a="1"/>
  <c r="AF2622" i="1" s="1"/>
  <c r="AF2623" i="1" a="1"/>
  <c r="AF2623" i="1" s="1"/>
  <c r="AF2624" i="1" a="1"/>
  <c r="AF2624" i="1" s="1"/>
  <c r="AF2625" i="1" a="1"/>
  <c r="AF2625" i="1" s="1"/>
  <c r="AF2626" i="1" a="1"/>
  <c r="AF2626" i="1" s="1"/>
  <c r="AF2627" i="1" a="1"/>
  <c r="AF2627" i="1" s="1"/>
  <c r="AF2628" i="1" a="1"/>
  <c r="AF2628" i="1" s="1"/>
  <c r="AF2629" i="1" a="1"/>
  <c r="AF2629" i="1" s="1"/>
  <c r="AF2630" i="1" a="1"/>
  <c r="AF2630" i="1" s="1"/>
  <c r="AF2631" i="1" a="1"/>
  <c r="AF2631" i="1" s="1"/>
  <c r="AF2632" i="1" a="1"/>
  <c r="AF2632" i="1" s="1"/>
  <c r="AF2633" i="1" a="1"/>
  <c r="AF2633" i="1" s="1"/>
  <c r="AF2634" i="1" a="1"/>
  <c r="AF2634" i="1" s="1"/>
  <c r="AF2635" i="1" a="1"/>
  <c r="AF2635" i="1" s="1"/>
  <c r="AF2636" i="1" a="1"/>
  <c r="AF2636" i="1" s="1"/>
  <c r="AF2637" i="1" a="1"/>
  <c r="AF2637" i="1" s="1"/>
  <c r="AF2638" i="1" a="1"/>
  <c r="AF2638" i="1" s="1"/>
  <c r="AF2639" i="1" a="1"/>
  <c r="AF2639" i="1" s="1"/>
  <c r="AF2640" i="1" a="1"/>
  <c r="AF2640" i="1" s="1"/>
  <c r="AF2641" i="1" a="1"/>
  <c r="AF2641" i="1" s="1"/>
  <c r="AF2642" i="1" a="1"/>
  <c r="AF2642" i="1" s="1"/>
  <c r="AF2643" i="1" a="1"/>
  <c r="AF2643" i="1" s="1"/>
  <c r="AF2644" i="1" a="1"/>
  <c r="AF2644" i="1" s="1"/>
  <c r="AF2645" i="1" a="1"/>
  <c r="AF2645" i="1" s="1"/>
  <c r="AF2646" i="1" a="1"/>
  <c r="AF2646" i="1" s="1"/>
  <c r="AF2647" i="1" a="1"/>
  <c r="AF2647" i="1" s="1"/>
  <c r="AF2648" i="1" a="1"/>
  <c r="AF2648" i="1" s="1"/>
  <c r="AF2649" i="1" a="1"/>
  <c r="AF2649" i="1" s="1"/>
  <c r="AF2650" i="1" a="1"/>
  <c r="AF2650" i="1" s="1"/>
  <c r="AF2651" i="1" a="1"/>
  <c r="AF2651" i="1" s="1"/>
  <c r="AF2652" i="1" a="1"/>
  <c r="AF2652" i="1" s="1"/>
  <c r="AF2653" i="1" a="1"/>
  <c r="AF2653" i="1" s="1"/>
  <c r="AF2654" i="1" a="1"/>
  <c r="AF2654" i="1" s="1"/>
  <c r="AF2655" i="1" a="1"/>
  <c r="AF2655" i="1" s="1"/>
  <c r="AF2656" i="1" a="1"/>
  <c r="AF2656" i="1" s="1"/>
  <c r="AF2657" i="1" a="1"/>
  <c r="AF2657" i="1" s="1"/>
  <c r="AF2658" i="1" a="1"/>
  <c r="AF2658" i="1" s="1"/>
  <c r="AF2659" i="1" a="1"/>
  <c r="AF2659" i="1" s="1"/>
  <c r="AF2660" i="1" a="1"/>
  <c r="AF2660" i="1" s="1"/>
  <c r="AF2661" i="1" a="1"/>
  <c r="AF2661" i="1" s="1"/>
  <c r="AF2662" i="1" a="1"/>
  <c r="AF2662" i="1" s="1"/>
  <c r="AF2663" i="1" a="1"/>
  <c r="AF2663" i="1" s="1"/>
  <c r="AF2664" i="1" a="1"/>
  <c r="AF2664" i="1" s="1"/>
  <c r="AF2665" i="1" a="1"/>
  <c r="AF2665" i="1" s="1"/>
  <c r="AF2666" i="1" a="1"/>
  <c r="AF2666" i="1" s="1"/>
  <c r="AF2667" i="1" a="1"/>
  <c r="AF2667" i="1" s="1"/>
  <c r="AF2668" i="1" a="1"/>
  <c r="AF2668" i="1" s="1"/>
  <c r="AF2669" i="1" a="1"/>
  <c r="AF2669" i="1" s="1"/>
  <c r="AF2670" i="1" a="1"/>
  <c r="AF2670" i="1" s="1"/>
  <c r="AF2671" i="1" a="1"/>
  <c r="AF2671" i="1" s="1"/>
  <c r="AF2672" i="1" a="1"/>
  <c r="AF2672" i="1" s="1"/>
  <c r="AF2673" i="1" a="1"/>
  <c r="AF2673" i="1" s="1"/>
  <c r="AF2674" i="1" a="1"/>
  <c r="AF2674" i="1" s="1"/>
  <c r="AF2675" i="1" a="1"/>
  <c r="AF2675" i="1" s="1"/>
  <c r="AF2676" i="1" a="1"/>
  <c r="AF2676" i="1" s="1"/>
  <c r="AF2677" i="1" a="1"/>
  <c r="AF2677" i="1" s="1"/>
  <c r="AF2678" i="1" a="1"/>
  <c r="AF2678" i="1" s="1"/>
  <c r="AF2679" i="1" a="1"/>
  <c r="AF2679" i="1" s="1"/>
  <c r="AF2680" i="1" a="1"/>
  <c r="AF2680" i="1" s="1"/>
  <c r="AF2681" i="1" a="1"/>
  <c r="AF2681" i="1" s="1"/>
  <c r="AF2682" i="1" a="1"/>
  <c r="AF2682" i="1" s="1"/>
  <c r="AF2683" i="1" a="1"/>
  <c r="AF2683" i="1" s="1"/>
  <c r="AF2684" i="1" a="1"/>
  <c r="AF2684" i="1" s="1"/>
  <c r="AF2685" i="1" a="1"/>
  <c r="AF2685" i="1" s="1"/>
  <c r="AF2686" i="1" a="1"/>
  <c r="AF2686" i="1" s="1"/>
  <c r="AF2687" i="1" a="1"/>
  <c r="AF2687" i="1" s="1"/>
  <c r="AF2688" i="1" a="1"/>
  <c r="AF2688" i="1" s="1"/>
  <c r="AF2689" i="1" a="1"/>
  <c r="AF2689" i="1" s="1"/>
  <c r="AF2690" i="1" a="1"/>
  <c r="AF2690" i="1" s="1"/>
  <c r="AF2691" i="1" a="1"/>
  <c r="AF2691" i="1" s="1"/>
  <c r="AF2692" i="1" a="1"/>
  <c r="AF2692" i="1" s="1"/>
  <c r="AF2693" i="1" a="1"/>
  <c r="AF2693" i="1" s="1"/>
  <c r="AF2694" i="1" a="1"/>
  <c r="AF2694" i="1" s="1"/>
  <c r="AF2695" i="1" a="1"/>
  <c r="AF2695" i="1" s="1"/>
  <c r="AF2696" i="1" a="1"/>
  <c r="AF2696" i="1" s="1"/>
  <c r="AF2697" i="1" a="1"/>
  <c r="AF2697" i="1" s="1"/>
  <c r="AF2698" i="1" a="1"/>
  <c r="AF2698" i="1" s="1"/>
  <c r="AF2699" i="1" a="1"/>
  <c r="AF2699" i="1" s="1"/>
  <c r="AF2700" i="1" a="1"/>
  <c r="AF2700" i="1" s="1"/>
  <c r="AF2701" i="1" a="1"/>
  <c r="AF2701" i="1" s="1"/>
  <c r="AF2702" i="1" a="1"/>
  <c r="AF2702" i="1" s="1"/>
  <c r="AF2703" i="1" a="1"/>
  <c r="AF2703" i="1" s="1"/>
  <c r="AF2704" i="1" a="1"/>
  <c r="AF2704" i="1" s="1"/>
  <c r="AF2705" i="1" a="1"/>
  <c r="AF2705" i="1" s="1"/>
  <c r="AF2706" i="1" a="1"/>
  <c r="AF2706" i="1" s="1"/>
  <c r="AF2707" i="1" a="1"/>
  <c r="AF2707" i="1" s="1"/>
  <c r="AF2708" i="1" a="1"/>
  <c r="AF2708" i="1" s="1"/>
  <c r="AF2709" i="1" a="1"/>
  <c r="AF2709" i="1" s="1"/>
  <c r="AF2710" i="1" a="1"/>
  <c r="AF2710" i="1" s="1"/>
  <c r="AF2711" i="1" a="1"/>
  <c r="AF2711" i="1" s="1"/>
  <c r="AF2712" i="1" a="1"/>
  <c r="AF2712" i="1" s="1"/>
  <c r="AF2713" i="1" a="1"/>
  <c r="AF2713" i="1" s="1"/>
  <c r="AF2714" i="1" a="1"/>
  <c r="AF2714" i="1" s="1"/>
  <c r="AF2715" i="1" a="1"/>
  <c r="AF2715" i="1" s="1"/>
  <c r="AF2716" i="1" a="1"/>
  <c r="AF2716" i="1" s="1"/>
  <c r="AF2717" i="1" a="1"/>
  <c r="AF2717" i="1" s="1"/>
  <c r="AF2718" i="1" a="1"/>
  <c r="AF2718" i="1" s="1"/>
  <c r="AF2719" i="1" a="1"/>
  <c r="AF2719" i="1" s="1"/>
  <c r="AF2720" i="1" a="1"/>
  <c r="AF2720" i="1" s="1"/>
  <c r="AF2721" i="1" a="1"/>
  <c r="AF2721" i="1" s="1"/>
  <c r="AF2722" i="1" a="1"/>
  <c r="AF2722" i="1" s="1"/>
  <c r="AF2723" i="1" a="1"/>
  <c r="AF2723" i="1" s="1"/>
  <c r="AF2724" i="1" a="1"/>
  <c r="AF2724" i="1" s="1"/>
  <c r="AF2725" i="1" a="1"/>
  <c r="AF2725" i="1" s="1"/>
  <c r="AF2726" i="1" a="1"/>
  <c r="AF2726" i="1" s="1"/>
  <c r="AF2727" i="1" a="1"/>
  <c r="AF2727" i="1" s="1"/>
  <c r="AF2728" i="1" a="1"/>
  <c r="AF2728" i="1" s="1"/>
  <c r="AF2729" i="1" a="1"/>
  <c r="AF2729" i="1" s="1"/>
  <c r="AF2730" i="1" a="1"/>
  <c r="AF2730" i="1" s="1"/>
  <c r="AF2731" i="1" a="1"/>
  <c r="AF2731" i="1" s="1"/>
  <c r="AF2732" i="1" a="1"/>
  <c r="AF2732" i="1" s="1"/>
  <c r="AF2733" i="1" a="1"/>
  <c r="AF2733" i="1" s="1"/>
  <c r="AF2734" i="1" a="1"/>
  <c r="AF2734" i="1" s="1"/>
  <c r="AF2735" i="1" a="1"/>
  <c r="AF2735" i="1" s="1"/>
  <c r="AF2736" i="1" a="1"/>
  <c r="AF2736" i="1" s="1"/>
  <c r="AF2737" i="1" a="1"/>
  <c r="AF2737" i="1" s="1"/>
  <c r="AF2738" i="1" a="1"/>
  <c r="AF2738" i="1" s="1"/>
  <c r="AF2739" i="1" a="1"/>
  <c r="AF2739" i="1" s="1"/>
  <c r="AF2740" i="1" a="1"/>
  <c r="AF2740" i="1" s="1"/>
  <c r="AF2741" i="1" a="1"/>
  <c r="AF2741" i="1" s="1"/>
  <c r="AF2742" i="1" a="1"/>
  <c r="AF2742" i="1" s="1"/>
  <c r="AF2743" i="1" a="1"/>
  <c r="AF2743" i="1" s="1"/>
  <c r="AF2744" i="1" a="1"/>
  <c r="AF2744" i="1" s="1"/>
  <c r="AF2745" i="1" a="1"/>
  <c r="AF2745" i="1" s="1"/>
  <c r="AF2746" i="1" a="1"/>
  <c r="AF2746" i="1" s="1"/>
  <c r="AF2747" i="1" a="1"/>
  <c r="AF2747" i="1" s="1"/>
  <c r="AF2748" i="1" a="1"/>
  <c r="AF2748" i="1" s="1"/>
  <c r="AF2749" i="1" a="1"/>
  <c r="AF2749" i="1" s="1"/>
  <c r="AF2750" i="1" a="1"/>
  <c r="AF2750" i="1" s="1"/>
  <c r="AF2751" i="1" a="1"/>
  <c r="AF2751" i="1" s="1"/>
  <c r="AF2752" i="1" a="1"/>
  <c r="AF2752" i="1" s="1"/>
  <c r="AF2753" i="1" a="1"/>
  <c r="AF2753" i="1" s="1"/>
  <c r="AF2754" i="1" a="1"/>
  <c r="AF2754" i="1" s="1"/>
  <c r="AF2755" i="1" a="1"/>
  <c r="AF2755" i="1" s="1"/>
  <c r="AF2756" i="1" a="1"/>
  <c r="AF2756" i="1" s="1"/>
  <c r="AF2757" i="1" a="1"/>
  <c r="AF2757" i="1" s="1"/>
  <c r="AF2758" i="1" a="1"/>
  <c r="AF2758" i="1" s="1"/>
  <c r="AF2759" i="1" a="1"/>
  <c r="AF2759" i="1" s="1"/>
  <c r="AF2760" i="1" a="1"/>
  <c r="AF2760" i="1" s="1"/>
  <c r="AF2761" i="1" a="1"/>
  <c r="AF2761" i="1" s="1"/>
  <c r="AF2762" i="1" a="1"/>
  <c r="AF2762" i="1" s="1"/>
  <c r="AF2763" i="1" a="1"/>
  <c r="AF2763" i="1" s="1"/>
  <c r="AF2764" i="1" a="1"/>
  <c r="AF2764" i="1" s="1"/>
  <c r="AF2765" i="1" a="1"/>
  <c r="AF2765" i="1" s="1"/>
  <c r="AF2766" i="1" a="1"/>
  <c r="AF2766" i="1" s="1"/>
  <c r="AF2767" i="1" a="1"/>
  <c r="AF2767" i="1" s="1"/>
  <c r="AF2768" i="1" a="1"/>
  <c r="AF2768" i="1" s="1"/>
  <c r="AF2769" i="1" a="1"/>
  <c r="AF2769" i="1" s="1"/>
  <c r="AF2770" i="1" a="1"/>
  <c r="AF2770" i="1" s="1"/>
  <c r="AF2771" i="1" a="1"/>
  <c r="AF2771" i="1" s="1"/>
  <c r="AF2772" i="1" a="1"/>
  <c r="AF2772" i="1" s="1"/>
  <c r="AF2773" i="1" a="1"/>
  <c r="AF2773" i="1" s="1"/>
  <c r="AF2774" i="1" a="1"/>
  <c r="AF2774" i="1" s="1"/>
  <c r="AF2775" i="1" a="1"/>
  <c r="AF2775" i="1" s="1"/>
  <c r="AF2776" i="1" a="1"/>
  <c r="AF2776" i="1" s="1"/>
  <c r="AF2777" i="1" a="1"/>
  <c r="AF2777" i="1" s="1"/>
  <c r="AF2778" i="1" a="1"/>
  <c r="AF2778" i="1" s="1"/>
  <c r="AF2779" i="1" a="1"/>
  <c r="AF2779" i="1" s="1"/>
  <c r="AF2780" i="1" a="1"/>
  <c r="AF2780" i="1" s="1"/>
  <c r="AF2781" i="1" a="1"/>
  <c r="AF2781" i="1" s="1"/>
  <c r="AF2782" i="1" a="1"/>
  <c r="AF2782" i="1" s="1"/>
  <c r="AF2783" i="1" a="1"/>
  <c r="AF2783" i="1" s="1"/>
  <c r="AF2784" i="1" a="1"/>
  <c r="AF2784" i="1" s="1"/>
  <c r="AF2785" i="1" a="1"/>
  <c r="AF2785" i="1" s="1"/>
  <c r="AF2786" i="1" a="1"/>
  <c r="AF2786" i="1" s="1"/>
  <c r="AF2787" i="1" a="1"/>
  <c r="AF2787" i="1" s="1"/>
  <c r="AF2788" i="1" a="1"/>
  <c r="AF2788" i="1" s="1"/>
  <c r="AF2789" i="1" a="1"/>
  <c r="AF2789" i="1" s="1"/>
  <c r="AF2790" i="1" a="1"/>
  <c r="AF2790" i="1" s="1"/>
  <c r="AF2791" i="1" a="1"/>
  <c r="AF2791" i="1" s="1"/>
  <c r="AF2792" i="1" a="1"/>
  <c r="AF2792" i="1" s="1"/>
  <c r="AF2793" i="1" a="1"/>
  <c r="AF2793" i="1" s="1"/>
  <c r="AF2794" i="1" a="1"/>
  <c r="AF2794" i="1" s="1"/>
  <c r="AF2795" i="1" a="1"/>
  <c r="AF2795" i="1" s="1"/>
  <c r="AF2796" i="1" a="1"/>
  <c r="AF2796" i="1" s="1"/>
  <c r="AF2797" i="1" a="1"/>
  <c r="AF2797" i="1" s="1"/>
  <c r="AF2798" i="1" a="1"/>
  <c r="AF2798" i="1" s="1"/>
  <c r="AF2799" i="1" a="1"/>
  <c r="AF2799" i="1" s="1"/>
  <c r="AF2800" i="1" a="1"/>
  <c r="AF2800" i="1" s="1"/>
  <c r="AF2801" i="1" a="1"/>
  <c r="AF2801" i="1" s="1"/>
  <c r="AF2802" i="1" a="1"/>
  <c r="AF2802" i="1" s="1"/>
  <c r="AF2803" i="1" a="1"/>
  <c r="AF2803" i="1" s="1"/>
  <c r="AF2804" i="1" a="1"/>
  <c r="AF2804" i="1" s="1"/>
  <c r="AF2805" i="1" a="1"/>
  <c r="AF2805" i="1" s="1"/>
  <c r="AF2806" i="1" a="1"/>
  <c r="AF2806" i="1" s="1"/>
  <c r="AF2807" i="1" a="1"/>
  <c r="AF2807" i="1" s="1"/>
  <c r="AF2808" i="1" a="1"/>
  <c r="AF2808" i="1" s="1"/>
  <c r="AF2809" i="1" a="1"/>
  <c r="AF2809" i="1" s="1"/>
  <c r="AF2810" i="1" a="1"/>
  <c r="AF2810" i="1" s="1"/>
  <c r="AF2811" i="1" a="1"/>
  <c r="AF2811" i="1" s="1"/>
  <c r="AF2812" i="1" a="1"/>
  <c r="AF2812" i="1" s="1"/>
  <c r="AF2813" i="1" a="1"/>
  <c r="AF2813" i="1" s="1"/>
  <c r="AF2814" i="1" a="1"/>
  <c r="AF2814" i="1" s="1"/>
  <c r="AF2815" i="1" a="1"/>
  <c r="AF2815" i="1" s="1"/>
  <c r="AF2816" i="1" a="1"/>
  <c r="AF2816" i="1" s="1"/>
  <c r="AF2817" i="1" a="1"/>
  <c r="AF2817" i="1" s="1"/>
  <c r="AF2818" i="1" a="1"/>
  <c r="AF2818" i="1" s="1"/>
  <c r="AF2819" i="1" a="1"/>
  <c r="AF2819" i="1" s="1"/>
  <c r="AF2820" i="1" a="1"/>
  <c r="AF2820" i="1" s="1"/>
  <c r="AF2821" i="1" a="1"/>
  <c r="AF2821" i="1" s="1"/>
  <c r="AF2822" i="1" a="1"/>
  <c r="AF2822" i="1" s="1"/>
  <c r="AF2823" i="1" a="1"/>
  <c r="AF2823" i="1" s="1"/>
  <c r="AF2824" i="1" a="1"/>
  <c r="AF2824" i="1" s="1"/>
  <c r="AF2825" i="1" a="1"/>
  <c r="AF2825" i="1" s="1"/>
  <c r="AF2826" i="1" a="1"/>
  <c r="AF2826" i="1" s="1"/>
  <c r="AF2827" i="1" a="1"/>
  <c r="AF2827" i="1" s="1"/>
  <c r="AF2828" i="1" a="1"/>
  <c r="AF2828" i="1" s="1"/>
  <c r="AF2829" i="1" a="1"/>
  <c r="AF2829" i="1" s="1"/>
  <c r="AF2830" i="1" a="1"/>
  <c r="AF2830" i="1" s="1"/>
  <c r="AF2831" i="1" a="1"/>
  <c r="AF2831" i="1" s="1"/>
  <c r="AF2832" i="1" a="1"/>
  <c r="AF2832" i="1" s="1"/>
  <c r="AF2833" i="1" a="1"/>
  <c r="AF2833" i="1" s="1"/>
  <c r="AF2834" i="1" a="1"/>
  <c r="AF2834" i="1" s="1"/>
  <c r="AF2835" i="1" a="1"/>
  <c r="AF2835" i="1" s="1"/>
  <c r="AF2836" i="1" a="1"/>
  <c r="AF2836" i="1" s="1"/>
  <c r="AF2837" i="1" a="1"/>
  <c r="AF2837" i="1" s="1"/>
  <c r="AF2838" i="1" a="1"/>
  <c r="AF2838" i="1" s="1"/>
  <c r="AF2839" i="1" a="1"/>
  <c r="AF2839" i="1" s="1"/>
  <c r="AF2840" i="1" a="1"/>
  <c r="AF2840" i="1" s="1"/>
  <c r="AF2841" i="1" a="1"/>
  <c r="AF2841" i="1" s="1"/>
  <c r="AF2842" i="1" a="1"/>
  <c r="AF2842" i="1" s="1"/>
  <c r="AF2843" i="1" a="1"/>
  <c r="AF2843" i="1" s="1"/>
  <c r="AF2844" i="1" a="1"/>
  <c r="AF2844" i="1" s="1"/>
  <c r="AF2845" i="1" a="1"/>
  <c r="AF2845" i="1" s="1"/>
  <c r="AF2846" i="1" a="1"/>
  <c r="AF2846" i="1" s="1"/>
  <c r="AF2847" i="1" a="1"/>
  <c r="AF2847" i="1" s="1"/>
  <c r="AF2848" i="1" a="1"/>
  <c r="AF2848" i="1" s="1"/>
  <c r="AF2849" i="1" a="1"/>
  <c r="AF2849" i="1" s="1"/>
  <c r="AF2850" i="1" a="1"/>
  <c r="AF2850" i="1" s="1"/>
  <c r="AF2851" i="1" a="1"/>
  <c r="AF2851" i="1" s="1"/>
  <c r="AF2852" i="1" a="1"/>
  <c r="AF2852" i="1" s="1"/>
  <c r="AF2853" i="1" a="1"/>
  <c r="AF2853" i="1" s="1"/>
  <c r="AF2854" i="1" a="1"/>
  <c r="AF2854" i="1" s="1"/>
  <c r="AF2855" i="1" a="1"/>
  <c r="AF2855" i="1" s="1"/>
  <c r="AF2856" i="1" a="1"/>
  <c r="AF2856" i="1" s="1"/>
  <c r="AF2857" i="1" a="1"/>
  <c r="AF2857" i="1" s="1"/>
  <c r="AF2858" i="1" a="1"/>
  <c r="AF2858" i="1" s="1"/>
  <c r="AF2859" i="1" a="1"/>
  <c r="AF2859" i="1" s="1"/>
  <c r="AF2860" i="1" a="1"/>
  <c r="AF2860" i="1" s="1"/>
  <c r="AF2861" i="1" a="1"/>
  <c r="AF2861" i="1" s="1"/>
  <c r="AF2862" i="1" a="1"/>
  <c r="AF2862" i="1" s="1"/>
  <c r="AF2863" i="1" a="1"/>
  <c r="AF2863" i="1" s="1"/>
  <c r="AF2864" i="1" a="1"/>
  <c r="AF2864" i="1" s="1"/>
  <c r="AF2865" i="1" a="1"/>
  <c r="AF2865" i="1" s="1"/>
  <c r="AF2866" i="1" a="1"/>
  <c r="AF2866" i="1" s="1"/>
  <c r="AF2867" i="1" a="1"/>
  <c r="AF2867" i="1" s="1"/>
  <c r="AF2868" i="1" a="1"/>
  <c r="AF2868" i="1" s="1"/>
  <c r="AF2869" i="1" a="1"/>
  <c r="AF2869" i="1" s="1"/>
  <c r="AF2870" i="1" a="1"/>
  <c r="AF2870" i="1" s="1"/>
  <c r="AF2871" i="1" a="1"/>
  <c r="AF2871" i="1" s="1"/>
  <c r="AF2872" i="1" a="1"/>
  <c r="AF2872" i="1" s="1"/>
  <c r="AF2873" i="1" a="1"/>
  <c r="AF2873" i="1" s="1"/>
  <c r="AF2874" i="1" a="1"/>
  <c r="AF2874" i="1" s="1"/>
  <c r="AF2875" i="1" a="1"/>
  <c r="AF2875" i="1" s="1"/>
  <c r="AF2876" i="1" a="1"/>
  <c r="AF2876" i="1" s="1"/>
  <c r="AF2877" i="1" a="1"/>
  <c r="AF2877" i="1" s="1"/>
  <c r="AF2878" i="1" a="1"/>
  <c r="AF2878" i="1" s="1"/>
  <c r="AF2879" i="1" a="1"/>
  <c r="AF2879" i="1" s="1"/>
  <c r="AF2880" i="1" a="1"/>
  <c r="AF2880" i="1" s="1"/>
  <c r="AF2881" i="1" a="1"/>
  <c r="AF2881" i="1" s="1"/>
  <c r="AF2882" i="1" a="1"/>
  <c r="AF2882" i="1" s="1"/>
  <c r="AF2883" i="1" a="1"/>
  <c r="AF2883" i="1" s="1"/>
  <c r="AF2884" i="1" a="1"/>
  <c r="AF2884" i="1" s="1"/>
  <c r="AF2885" i="1" a="1"/>
  <c r="AF2885" i="1" s="1"/>
  <c r="AF2886" i="1" a="1"/>
  <c r="AF2886" i="1" s="1"/>
  <c r="AF2887" i="1" a="1"/>
  <c r="AF2887" i="1" s="1"/>
  <c r="AF2888" i="1" a="1"/>
  <c r="AF2888" i="1" s="1"/>
  <c r="AF2889" i="1" a="1"/>
  <c r="AF2889" i="1" s="1"/>
  <c r="AF2890" i="1" a="1"/>
  <c r="AF2890" i="1" s="1"/>
  <c r="AF2891" i="1" a="1"/>
  <c r="AF2891" i="1" s="1"/>
  <c r="AF2892" i="1" a="1"/>
  <c r="AF2892" i="1" s="1"/>
  <c r="AF2893" i="1" a="1"/>
  <c r="AF2893" i="1" s="1"/>
  <c r="AF2894" i="1" a="1"/>
  <c r="AF2894" i="1" s="1"/>
  <c r="AF2895" i="1" a="1"/>
  <c r="AF2895" i="1" s="1"/>
  <c r="AF2896" i="1" a="1"/>
  <c r="AF2896" i="1" s="1"/>
  <c r="AF2897" i="1" a="1"/>
  <c r="AF2897" i="1" s="1"/>
  <c r="AF2898" i="1" a="1"/>
  <c r="AF2898" i="1" s="1"/>
  <c r="AF2899" i="1" a="1"/>
  <c r="AF2899" i="1" s="1"/>
  <c r="AF2900" i="1" a="1"/>
  <c r="AF2900" i="1" s="1"/>
  <c r="AF2901" i="1" a="1"/>
  <c r="AF2901" i="1" s="1"/>
  <c r="AF2902" i="1" a="1"/>
  <c r="AF2902" i="1" s="1"/>
  <c r="AF2903" i="1" a="1"/>
  <c r="AF2903" i="1" s="1"/>
  <c r="AF2904" i="1" a="1"/>
  <c r="AF2904" i="1" s="1"/>
  <c r="AF2905" i="1" a="1"/>
  <c r="AF2905" i="1" s="1"/>
  <c r="AF2906" i="1" a="1"/>
  <c r="AF2906" i="1" s="1"/>
  <c r="AF2907" i="1" a="1"/>
  <c r="AF2907" i="1" s="1"/>
  <c r="AF2908" i="1" a="1"/>
  <c r="AF2908" i="1" s="1"/>
  <c r="AF2909" i="1" a="1"/>
  <c r="AF2909" i="1" s="1"/>
  <c r="AF2910" i="1" a="1"/>
  <c r="AF2910" i="1" s="1"/>
  <c r="AF2911" i="1" a="1"/>
  <c r="AF2911" i="1" s="1"/>
  <c r="AF2912" i="1" a="1"/>
  <c r="AF2912" i="1" s="1"/>
  <c r="AF2913" i="1" a="1"/>
  <c r="AF2913" i="1" s="1"/>
  <c r="AF2914" i="1" a="1"/>
  <c r="AF2914" i="1" s="1"/>
  <c r="AF2915" i="1" a="1"/>
  <c r="AF2915" i="1" s="1"/>
  <c r="AF2916" i="1" a="1"/>
  <c r="AF2916" i="1" s="1"/>
  <c r="AF2917" i="1" a="1"/>
  <c r="AF2917" i="1" s="1"/>
  <c r="AF2918" i="1" a="1"/>
  <c r="AF2918" i="1" s="1"/>
  <c r="AF2919" i="1" a="1"/>
  <c r="AF2919" i="1" s="1"/>
  <c r="AF2920" i="1" a="1"/>
  <c r="AF2920" i="1" s="1"/>
  <c r="AF2921" i="1" a="1"/>
  <c r="AF2921" i="1" s="1"/>
  <c r="AF2922" i="1" a="1"/>
  <c r="AF2922" i="1" s="1"/>
  <c r="AF2923" i="1" a="1"/>
  <c r="AF2923" i="1" s="1"/>
  <c r="AF2924" i="1" a="1"/>
  <c r="AF2924" i="1" s="1"/>
  <c r="AF2925" i="1" a="1"/>
  <c r="AF2925" i="1" s="1"/>
  <c r="AF2926" i="1" a="1"/>
  <c r="AF2926" i="1" s="1"/>
  <c r="AF2927" i="1" a="1"/>
  <c r="AF2927" i="1" s="1"/>
  <c r="AF2928" i="1" a="1"/>
  <c r="AF2928" i="1" s="1"/>
  <c r="AF2929" i="1" a="1"/>
  <c r="AF2929" i="1" s="1"/>
  <c r="AF2930" i="1" a="1"/>
  <c r="AF2930" i="1" s="1"/>
  <c r="AF2931" i="1" a="1"/>
  <c r="AF2931" i="1" s="1"/>
  <c r="AF2932" i="1" a="1"/>
  <c r="AF2932" i="1" s="1"/>
  <c r="AF2933" i="1" a="1"/>
  <c r="AF2933" i="1" s="1"/>
  <c r="AF2934" i="1" a="1"/>
  <c r="AF2934" i="1" s="1"/>
  <c r="AF2935" i="1" a="1"/>
  <c r="AF2935" i="1" s="1"/>
  <c r="AF2936" i="1" a="1"/>
  <c r="AF2936" i="1" s="1"/>
  <c r="AF2937" i="1" a="1"/>
  <c r="AF2937" i="1" s="1"/>
  <c r="AF2938" i="1" a="1"/>
  <c r="AF2938" i="1" s="1"/>
  <c r="AF2939" i="1" a="1"/>
  <c r="AF2939" i="1" s="1"/>
  <c r="AF2940" i="1" a="1"/>
  <c r="AF2940" i="1" s="1"/>
  <c r="AF2941" i="1" a="1"/>
  <c r="AF2941" i="1" s="1"/>
  <c r="AF2942" i="1" a="1"/>
  <c r="AF2942" i="1" s="1"/>
  <c r="AF2943" i="1" a="1"/>
  <c r="AF2943" i="1" s="1"/>
  <c r="AF2944" i="1" a="1"/>
  <c r="AF2944" i="1" s="1"/>
  <c r="AF2945" i="1" a="1"/>
  <c r="AF2945" i="1" s="1"/>
  <c r="AF2946" i="1" a="1"/>
  <c r="AF2946" i="1" s="1"/>
  <c r="AF2947" i="1" a="1"/>
  <c r="AF2947" i="1" s="1"/>
  <c r="AF2948" i="1" a="1"/>
  <c r="AF2948" i="1" s="1"/>
  <c r="AF2949" i="1" a="1"/>
  <c r="AF2949" i="1" s="1"/>
  <c r="AF2950" i="1" a="1"/>
  <c r="AF2950" i="1" s="1"/>
  <c r="AF2951" i="1" a="1"/>
  <c r="AF2951" i="1" s="1"/>
  <c r="AF2952" i="1" a="1"/>
  <c r="AF2952" i="1" s="1"/>
  <c r="AF2953" i="1" a="1"/>
  <c r="AF2953" i="1" s="1"/>
  <c r="AF2954" i="1" a="1"/>
  <c r="AF2954" i="1" s="1"/>
  <c r="AF2955" i="1" a="1"/>
  <c r="AF2955" i="1" s="1"/>
  <c r="AF2956" i="1" a="1"/>
  <c r="AF2956" i="1" s="1"/>
  <c r="AF2957" i="1" a="1"/>
  <c r="AF2957" i="1" s="1"/>
  <c r="AF2958" i="1" a="1"/>
  <c r="AF2958" i="1" s="1"/>
  <c r="AF2959" i="1" a="1"/>
  <c r="AF2959" i="1" s="1"/>
  <c r="AF2960" i="1" a="1"/>
  <c r="AF2960" i="1" s="1"/>
  <c r="AF2961" i="1" a="1"/>
  <c r="AF2961" i="1" s="1"/>
  <c r="AF2962" i="1" a="1"/>
  <c r="AF2962" i="1" s="1"/>
  <c r="AF2963" i="1" a="1"/>
  <c r="AF2963" i="1" s="1"/>
  <c r="AF2964" i="1" a="1"/>
  <c r="AF2964" i="1" s="1"/>
  <c r="AF2965" i="1" a="1"/>
  <c r="AF2965" i="1" s="1"/>
  <c r="AF2966" i="1" a="1"/>
  <c r="AF2966" i="1" s="1"/>
  <c r="AF2967" i="1" a="1"/>
  <c r="AF2967" i="1" s="1"/>
  <c r="AF2968" i="1" a="1"/>
  <c r="AF2968" i="1" s="1"/>
  <c r="AF2969" i="1" a="1"/>
  <c r="AF2969" i="1" s="1"/>
  <c r="AF2970" i="1" a="1"/>
  <c r="AF2970" i="1" s="1"/>
  <c r="AF2971" i="1" a="1"/>
  <c r="AF2971" i="1" s="1"/>
  <c r="AF2972" i="1" a="1"/>
  <c r="AF2972" i="1" s="1"/>
  <c r="AF2973" i="1" a="1"/>
  <c r="AF2973" i="1" s="1"/>
  <c r="AF2974" i="1" a="1"/>
  <c r="AF2974" i="1" s="1"/>
  <c r="AF2975" i="1" a="1"/>
  <c r="AF2975" i="1" s="1"/>
  <c r="AF2976" i="1" a="1"/>
  <c r="AF2976" i="1" s="1"/>
  <c r="AF2977" i="1" a="1"/>
  <c r="AF2977" i="1" s="1"/>
  <c r="AF2978" i="1" a="1"/>
  <c r="AF2978" i="1" s="1"/>
  <c r="AF2979" i="1" a="1"/>
  <c r="AF2979" i="1" s="1"/>
  <c r="AF2980" i="1" a="1"/>
  <c r="AF2980" i="1" s="1"/>
  <c r="AF2981" i="1" a="1"/>
  <c r="AF2981" i="1" s="1"/>
  <c r="AF2982" i="1" a="1"/>
  <c r="AF2982" i="1" s="1"/>
  <c r="AF2983" i="1" a="1"/>
  <c r="AF2983" i="1" s="1"/>
  <c r="AF2984" i="1" a="1"/>
  <c r="AF2984" i="1" s="1"/>
  <c r="AF2985" i="1" a="1"/>
  <c r="AF2985" i="1" s="1"/>
  <c r="AF2986" i="1" a="1"/>
  <c r="AF2986" i="1" s="1"/>
  <c r="AF2987" i="1" a="1"/>
  <c r="AF2987" i="1" s="1"/>
  <c r="AF2988" i="1" a="1"/>
  <c r="AF2988" i="1" s="1"/>
  <c r="AF2989" i="1" a="1"/>
  <c r="AF2989" i="1" s="1"/>
  <c r="AF2990" i="1" a="1"/>
  <c r="AF2990" i="1" s="1"/>
  <c r="AF2991" i="1" a="1"/>
  <c r="AF2991" i="1" s="1"/>
  <c r="AF2992" i="1" a="1"/>
  <c r="AF2992" i="1" s="1"/>
  <c r="AF2993" i="1" a="1"/>
  <c r="AF2993" i="1" s="1"/>
  <c r="AF2994" i="1" a="1"/>
  <c r="AF2994" i="1" s="1"/>
  <c r="AF2995" i="1" a="1"/>
  <c r="AF2995" i="1" s="1"/>
  <c r="AF2996" i="1" a="1"/>
  <c r="AF2996" i="1" s="1"/>
  <c r="AF2997" i="1" a="1"/>
  <c r="AF2997" i="1" s="1"/>
  <c r="AF2998" i="1" a="1"/>
  <c r="AF2998" i="1" s="1"/>
  <c r="AF2999" i="1" a="1"/>
  <c r="AF2999" i="1" s="1"/>
  <c r="AF3000" i="1" a="1"/>
  <c r="AF3000" i="1" s="1"/>
  <c r="AF3001" i="1" a="1"/>
  <c r="AF3001" i="1" s="1"/>
  <c r="AF3002" i="1" a="1"/>
  <c r="AF3002" i="1" s="1"/>
  <c r="AF3003" i="1" a="1"/>
  <c r="AF3003" i="1" s="1"/>
  <c r="AF3004" i="1" a="1"/>
  <c r="AF3004" i="1" s="1"/>
  <c r="AF3005" i="1" a="1"/>
  <c r="AF3005" i="1" s="1"/>
  <c r="AF3006" i="1" a="1"/>
  <c r="AF3006" i="1" s="1"/>
  <c r="AF3007" i="1" a="1"/>
  <c r="AF3007" i="1" s="1"/>
  <c r="AF3008" i="1" a="1"/>
  <c r="AF3008" i="1" s="1"/>
  <c r="AF3009" i="1" a="1"/>
  <c r="AF3009" i="1" s="1"/>
  <c r="AF3010" i="1" a="1"/>
  <c r="AF3010" i="1" s="1"/>
  <c r="AF3011" i="1" a="1"/>
  <c r="AF3011" i="1" s="1"/>
  <c r="AF3012" i="1" a="1"/>
  <c r="AF3012" i="1" s="1"/>
  <c r="AF3013" i="1" a="1"/>
  <c r="AF3013" i="1" s="1"/>
  <c r="AF3014" i="1" a="1"/>
  <c r="AF3014" i="1" s="1"/>
  <c r="AF3015" i="1" a="1"/>
  <c r="AF3015" i="1" s="1"/>
  <c r="AF3016" i="1" a="1"/>
  <c r="AF3016" i="1" s="1"/>
  <c r="AF3017" i="1" a="1"/>
  <c r="AF3017" i="1" s="1"/>
  <c r="AF3018" i="1" a="1"/>
  <c r="AF3018" i="1" s="1"/>
  <c r="AF3019" i="1" a="1"/>
  <c r="AF3019" i="1" s="1"/>
  <c r="AF3020" i="1" a="1"/>
  <c r="AF3020" i="1" s="1"/>
  <c r="AF3021" i="1" a="1"/>
  <c r="AF3021" i="1" s="1"/>
  <c r="AF3022" i="1" a="1"/>
  <c r="AF3022" i="1" s="1"/>
  <c r="AF3023" i="1" a="1"/>
  <c r="AF3023" i="1" s="1"/>
  <c r="AF3024" i="1" a="1"/>
  <c r="AF3024" i="1" s="1"/>
  <c r="AF3025" i="1" a="1"/>
  <c r="AF3025" i="1" s="1"/>
  <c r="AF3026" i="1" a="1"/>
  <c r="AF3026" i="1" s="1"/>
  <c r="AF3027" i="1" a="1"/>
  <c r="AF3027" i="1" s="1"/>
  <c r="AF3028" i="1" a="1"/>
  <c r="AF3028" i="1" s="1"/>
  <c r="AF3029" i="1" a="1"/>
  <c r="AF3029" i="1" s="1"/>
  <c r="AF3030" i="1" a="1"/>
  <c r="AF3030" i="1" s="1"/>
  <c r="AF3031" i="1" a="1"/>
  <c r="AF3031" i="1" s="1"/>
  <c r="AF3032" i="1" a="1"/>
  <c r="AF3032" i="1" s="1"/>
  <c r="AF3033" i="1" a="1"/>
  <c r="AF3033" i="1" s="1"/>
  <c r="AF3034" i="1" a="1"/>
  <c r="AF3034" i="1" s="1"/>
  <c r="AF3035" i="1" a="1"/>
  <c r="AF3035" i="1" s="1"/>
  <c r="AF3036" i="1" a="1"/>
  <c r="AF3036" i="1" s="1"/>
  <c r="AF3037" i="1" a="1"/>
  <c r="AF3037" i="1" s="1"/>
  <c r="AF3038" i="1" a="1"/>
  <c r="AF3038" i="1" s="1"/>
  <c r="AF3039" i="1" a="1"/>
  <c r="AF3039" i="1" s="1"/>
  <c r="AF3040" i="1" a="1"/>
  <c r="AF3040" i="1" s="1"/>
  <c r="AF3041" i="1" a="1"/>
  <c r="AF3041" i="1" s="1"/>
  <c r="AF3042" i="1" a="1"/>
  <c r="AF3042" i="1" s="1"/>
  <c r="AF3043" i="1" a="1"/>
  <c r="AF3043" i="1" s="1"/>
  <c r="AF3044" i="1" a="1"/>
  <c r="AF3044" i="1" s="1"/>
  <c r="AF3045" i="1" a="1"/>
  <c r="AF3045" i="1" s="1"/>
  <c r="AF3046" i="1" a="1"/>
  <c r="AF3046" i="1" s="1"/>
  <c r="AF3047" i="1" a="1"/>
  <c r="AF3047" i="1" s="1"/>
  <c r="AF3048" i="1" a="1"/>
  <c r="AF3048" i="1" s="1"/>
  <c r="AF3049" i="1" a="1"/>
  <c r="AF3049" i="1" s="1"/>
  <c r="AF3050" i="1" a="1"/>
  <c r="AF3050" i="1" s="1"/>
  <c r="AF3051" i="1" a="1"/>
  <c r="AF3051" i="1" s="1"/>
  <c r="AF3052" i="1" a="1"/>
  <c r="AF3052" i="1" s="1"/>
  <c r="AF3053" i="1" a="1"/>
  <c r="AF3053" i="1" s="1"/>
  <c r="AF3054" i="1" a="1"/>
  <c r="AF3054" i="1" s="1"/>
  <c r="AF3055" i="1" a="1"/>
  <c r="AF3055" i="1" s="1"/>
  <c r="AF3056" i="1" a="1"/>
  <c r="AF3056" i="1" s="1"/>
  <c r="AF3057" i="1" a="1"/>
  <c r="AF3057" i="1" s="1"/>
  <c r="AF3058" i="1" a="1"/>
  <c r="AF3058" i="1" s="1"/>
  <c r="AF3059" i="1" a="1"/>
  <c r="AF3059" i="1" s="1"/>
  <c r="AF3060" i="1" a="1"/>
  <c r="AF3060" i="1" s="1"/>
  <c r="AF3061" i="1" a="1"/>
  <c r="AF3061" i="1" s="1"/>
  <c r="AF3062" i="1" a="1"/>
  <c r="AF3062" i="1" s="1"/>
  <c r="AF3063" i="1" a="1"/>
  <c r="AF3063" i="1" s="1"/>
  <c r="AF3064" i="1" a="1"/>
  <c r="AF3064" i="1" s="1"/>
  <c r="AF3065" i="1" a="1"/>
  <c r="AF3065" i="1" s="1"/>
  <c r="AF3066" i="1" a="1"/>
  <c r="AF3066" i="1" s="1"/>
  <c r="AF3067" i="1" a="1"/>
  <c r="AF3067" i="1" s="1"/>
  <c r="AF3068" i="1" a="1"/>
  <c r="AF3068" i="1" s="1"/>
  <c r="AF3069" i="1" a="1"/>
  <c r="AF3069" i="1" s="1"/>
  <c r="AF3070" i="1" a="1"/>
  <c r="AF3070" i="1" s="1"/>
  <c r="AF3071" i="1" a="1"/>
  <c r="AF3071" i="1" s="1"/>
  <c r="AF3072" i="1" a="1"/>
  <c r="AF3072" i="1" s="1"/>
  <c r="AF3073" i="1" a="1"/>
  <c r="AF3073" i="1" s="1"/>
  <c r="AF3074" i="1" a="1"/>
  <c r="AF3074" i="1" s="1"/>
  <c r="AF3075" i="1" a="1"/>
  <c r="AF3075" i="1" s="1"/>
  <c r="AF3076" i="1" a="1"/>
  <c r="AF3076" i="1" s="1"/>
  <c r="AF3077" i="1" a="1"/>
  <c r="AF3077" i="1" s="1"/>
  <c r="AF3078" i="1" a="1"/>
  <c r="AF3078" i="1" s="1"/>
  <c r="AF3079" i="1" a="1"/>
  <c r="AF3079" i="1" s="1"/>
  <c r="AF3080" i="1" a="1"/>
  <c r="AF3080" i="1" s="1"/>
  <c r="AF3081" i="1" a="1"/>
  <c r="AF3081" i="1" s="1"/>
  <c r="AF3082" i="1" a="1"/>
  <c r="AF3082" i="1" s="1"/>
  <c r="AF3083" i="1" a="1"/>
  <c r="AF3083" i="1" s="1"/>
  <c r="AF3084" i="1" a="1"/>
  <c r="AF3084" i="1" s="1"/>
  <c r="AF3085" i="1" a="1"/>
  <c r="AF3085" i="1" s="1"/>
  <c r="AF3086" i="1" a="1"/>
  <c r="AF3086" i="1" s="1"/>
  <c r="AF3087" i="1" a="1"/>
  <c r="AF3087" i="1" s="1"/>
  <c r="AF3088" i="1" a="1"/>
  <c r="AF3088" i="1" s="1"/>
  <c r="AF3089" i="1" a="1"/>
  <c r="AF3089" i="1" s="1"/>
  <c r="AF3090" i="1" a="1"/>
  <c r="AF3090" i="1" s="1"/>
  <c r="AF3091" i="1" a="1"/>
  <c r="AF3091" i="1" s="1"/>
  <c r="AF3092" i="1" a="1"/>
  <c r="AF3092" i="1" s="1"/>
  <c r="AF3093" i="1" a="1"/>
  <c r="AF3093" i="1" s="1"/>
  <c r="AF3094" i="1" a="1"/>
  <c r="AF3094" i="1" s="1"/>
  <c r="AF3095" i="1" a="1"/>
  <c r="AF3095" i="1" s="1"/>
  <c r="AF3096" i="1" a="1"/>
  <c r="AF3096" i="1" s="1"/>
  <c r="AF3097" i="1" a="1"/>
  <c r="AF3097" i="1" s="1"/>
  <c r="AF3098" i="1" a="1"/>
  <c r="AF3098" i="1" s="1"/>
  <c r="AF3099" i="1" a="1"/>
  <c r="AF3099" i="1" s="1"/>
  <c r="AF3100" i="1" a="1"/>
  <c r="AF3100" i="1" s="1"/>
  <c r="AF3101" i="1" a="1"/>
  <c r="AF3101" i="1" s="1"/>
  <c r="AF3102" i="1" a="1"/>
  <c r="AF3102" i="1" s="1"/>
  <c r="AF3103" i="1" a="1"/>
  <c r="AF3103" i="1" s="1"/>
  <c r="AF3104" i="1" a="1"/>
  <c r="AF3104" i="1" s="1"/>
  <c r="AF3105" i="1" a="1"/>
  <c r="AF3105" i="1" s="1"/>
  <c r="AF3106" i="1" a="1"/>
  <c r="AF3106" i="1" s="1"/>
  <c r="AF3107" i="1" a="1"/>
  <c r="AF3107" i="1" s="1"/>
  <c r="AF3108" i="1" a="1"/>
  <c r="AF3108" i="1" s="1"/>
  <c r="AF3109" i="1" a="1"/>
  <c r="AF3109" i="1" s="1"/>
  <c r="AF3110" i="1" a="1"/>
  <c r="AF3110" i="1" s="1"/>
  <c r="AF3111" i="1" a="1"/>
  <c r="AF3111" i="1" s="1"/>
  <c r="AF3112" i="1" a="1"/>
  <c r="AF3112" i="1" s="1"/>
  <c r="AF3113" i="1" a="1"/>
  <c r="AF3113" i="1" s="1"/>
  <c r="AF3114" i="1" a="1"/>
  <c r="AF3114" i="1" s="1"/>
  <c r="AF3115" i="1" a="1"/>
  <c r="AF3115" i="1" s="1"/>
  <c r="AF3116" i="1" a="1"/>
  <c r="AF3116" i="1" s="1"/>
  <c r="AF3117" i="1" a="1"/>
  <c r="AF3117" i="1" s="1"/>
  <c r="AF3118" i="1" a="1"/>
  <c r="AF3118" i="1" s="1"/>
  <c r="AF3119" i="1" a="1"/>
  <c r="AF3119" i="1" s="1"/>
  <c r="AF3120" i="1" a="1"/>
  <c r="AF3120" i="1" s="1"/>
  <c r="AF3121" i="1" a="1"/>
  <c r="AF3121" i="1" s="1"/>
  <c r="AF3122" i="1" a="1"/>
  <c r="AF3122" i="1" s="1"/>
  <c r="AF3123" i="1" a="1"/>
  <c r="AF3123" i="1" s="1"/>
  <c r="AF3124" i="1" a="1"/>
  <c r="AF3124" i="1" s="1"/>
  <c r="AF3125" i="1" a="1"/>
  <c r="AF3125" i="1" s="1"/>
  <c r="AF3126" i="1" a="1"/>
  <c r="AF3126" i="1" s="1"/>
  <c r="AF3127" i="1" a="1"/>
  <c r="AF3127" i="1" s="1"/>
  <c r="AF3128" i="1" a="1"/>
  <c r="AF3128" i="1" s="1"/>
  <c r="AF3129" i="1" a="1"/>
  <c r="AF3129" i="1" s="1"/>
  <c r="AF3130" i="1" a="1"/>
  <c r="AF3130" i="1" s="1"/>
  <c r="AF3131" i="1" a="1"/>
  <c r="AF3131" i="1" s="1"/>
  <c r="AF3132" i="1" a="1"/>
  <c r="AF3132" i="1" s="1"/>
  <c r="AF3133" i="1" a="1"/>
  <c r="AF3133" i="1" s="1"/>
  <c r="AF3134" i="1" a="1"/>
  <c r="AF3134" i="1" s="1"/>
  <c r="AF3135" i="1" a="1"/>
  <c r="AF3135" i="1" s="1"/>
  <c r="AF3136" i="1" a="1"/>
  <c r="AF3136" i="1" s="1"/>
  <c r="AF3137" i="1" a="1"/>
  <c r="AF3137" i="1" s="1"/>
  <c r="AF3138" i="1" a="1"/>
  <c r="AF3138" i="1" s="1"/>
  <c r="AF3139" i="1" a="1"/>
  <c r="AF3139" i="1" s="1"/>
  <c r="AF3140" i="1" a="1"/>
  <c r="AF3140" i="1" s="1"/>
  <c r="AF3141" i="1" a="1"/>
  <c r="AF3141" i="1" s="1"/>
  <c r="AF3142" i="1" a="1"/>
  <c r="AF3142" i="1" s="1"/>
  <c r="AF3143" i="1" a="1"/>
  <c r="AF3143" i="1" s="1"/>
  <c r="AF3144" i="1" a="1"/>
  <c r="AF3144" i="1" s="1"/>
  <c r="AF3145" i="1" a="1"/>
  <c r="AF3145" i="1" s="1"/>
  <c r="AF3146" i="1" a="1"/>
  <c r="AF3146" i="1" s="1"/>
  <c r="AF3147" i="1" a="1"/>
  <c r="AF3147" i="1" s="1"/>
  <c r="AF3148" i="1" a="1"/>
  <c r="AF3148" i="1" s="1"/>
  <c r="AF3149" i="1" a="1"/>
  <c r="AF3149" i="1" s="1"/>
  <c r="AF3150" i="1" a="1"/>
  <c r="AF3150" i="1" s="1"/>
  <c r="AF3151" i="1" a="1"/>
  <c r="AF3151" i="1" s="1"/>
  <c r="AF3152" i="1" a="1"/>
  <c r="AF3152" i="1" s="1"/>
  <c r="AF3153" i="1" a="1"/>
  <c r="AF3153" i="1" s="1"/>
  <c r="AF3154" i="1" a="1"/>
  <c r="AF3154" i="1" s="1"/>
  <c r="AF3155" i="1" a="1"/>
  <c r="AF3155" i="1" s="1"/>
  <c r="AF3156" i="1" a="1"/>
  <c r="AF3156" i="1" s="1"/>
  <c r="AF3157" i="1" a="1"/>
  <c r="AF3157" i="1" s="1"/>
  <c r="AF3158" i="1" a="1"/>
  <c r="AF3158" i="1" s="1"/>
  <c r="AF3159" i="1" a="1"/>
  <c r="AF3159" i="1" s="1"/>
  <c r="AF3160" i="1" a="1"/>
  <c r="AF3160" i="1" s="1"/>
  <c r="AF3161" i="1" a="1"/>
  <c r="AF3161" i="1" s="1"/>
  <c r="AF3162" i="1" a="1"/>
  <c r="AF3162" i="1" s="1"/>
  <c r="AF3163" i="1" a="1"/>
  <c r="AF3163" i="1" s="1"/>
  <c r="AF3164" i="1" a="1"/>
  <c r="AF3164" i="1" s="1"/>
  <c r="AF3165" i="1" a="1"/>
  <c r="AF3165" i="1" s="1"/>
  <c r="AF3166" i="1" a="1"/>
  <c r="AF3166" i="1" s="1"/>
  <c r="AF3167" i="1" a="1"/>
  <c r="AF3167" i="1" s="1"/>
  <c r="AF3168" i="1" a="1"/>
  <c r="AF3168" i="1" s="1"/>
  <c r="AF3169" i="1" a="1"/>
  <c r="AF3169" i="1" s="1"/>
  <c r="AF3170" i="1" a="1"/>
  <c r="AF3170" i="1" s="1"/>
  <c r="AF3171" i="1" a="1"/>
  <c r="AF3171" i="1" s="1"/>
  <c r="AF3172" i="1" a="1"/>
  <c r="AF3172" i="1" s="1"/>
  <c r="AF3173" i="1" a="1"/>
  <c r="AF3173" i="1" s="1"/>
  <c r="AF3174" i="1" a="1"/>
  <c r="AF3174" i="1" s="1"/>
  <c r="AF3175" i="1" a="1"/>
  <c r="AF3175" i="1" s="1"/>
  <c r="AF3176" i="1" a="1"/>
  <c r="AF3176" i="1" s="1"/>
  <c r="AF3177" i="1" a="1"/>
  <c r="AF3177" i="1" s="1"/>
  <c r="AF3178" i="1" a="1"/>
  <c r="AF3178" i="1" s="1"/>
  <c r="AF3179" i="1" a="1"/>
  <c r="AF3179" i="1" s="1"/>
  <c r="AF3180" i="1" a="1"/>
  <c r="AF3180" i="1" s="1"/>
  <c r="AF3181" i="1" a="1"/>
  <c r="AF3181" i="1" s="1"/>
  <c r="AF3182" i="1" a="1"/>
  <c r="AF3182" i="1" s="1"/>
  <c r="AF3183" i="1" a="1"/>
  <c r="AF3183" i="1" s="1"/>
  <c r="AF3184" i="1" a="1"/>
  <c r="AF3184" i="1" s="1"/>
  <c r="AF3185" i="1" a="1"/>
  <c r="AF3185" i="1" s="1"/>
  <c r="AF3186" i="1" a="1"/>
  <c r="AF3186" i="1" s="1"/>
  <c r="AF3187" i="1" a="1"/>
  <c r="AF3187" i="1" s="1"/>
  <c r="AF3188" i="1" a="1"/>
  <c r="AF3188" i="1" s="1"/>
  <c r="AF3189" i="1" a="1"/>
  <c r="AF3189" i="1" s="1"/>
  <c r="AF3190" i="1" a="1"/>
  <c r="AF3190" i="1" s="1"/>
  <c r="AF3191" i="1" a="1"/>
  <c r="AF3191" i="1" s="1"/>
  <c r="AF3192" i="1" a="1"/>
  <c r="AF3192" i="1" s="1"/>
  <c r="AF3193" i="1" a="1"/>
  <c r="AF3193" i="1" s="1"/>
  <c r="AF3194" i="1" a="1"/>
  <c r="AF3194" i="1" s="1"/>
  <c r="AF3195" i="1" a="1"/>
  <c r="AF3195" i="1" s="1"/>
  <c r="AF3196" i="1" a="1"/>
  <c r="AF3196" i="1" s="1"/>
  <c r="AF3197" i="1" a="1"/>
  <c r="AF3197" i="1" s="1"/>
  <c r="AF3198" i="1" a="1"/>
  <c r="AF3198" i="1" s="1"/>
  <c r="AF3199" i="1" a="1"/>
  <c r="AF3199" i="1" s="1"/>
  <c r="AF3200" i="1" a="1"/>
  <c r="AF3200" i="1" s="1"/>
  <c r="AF3201" i="1" a="1"/>
  <c r="AF3201" i="1" s="1"/>
  <c r="AF3202" i="1" a="1"/>
  <c r="AF3202" i="1" s="1"/>
  <c r="AF3203" i="1" a="1"/>
  <c r="AF3203" i="1" s="1"/>
  <c r="AF3204" i="1" a="1"/>
  <c r="AF3204" i="1" s="1"/>
  <c r="AF3205" i="1" a="1"/>
  <c r="AF3205" i="1" s="1"/>
  <c r="AF3206" i="1" a="1"/>
  <c r="AF3206" i="1" s="1"/>
  <c r="AF3207" i="1" a="1"/>
  <c r="AF3207" i="1" s="1"/>
  <c r="AF3208" i="1" a="1"/>
  <c r="AF3208" i="1" s="1"/>
  <c r="AF3209" i="1" a="1"/>
  <c r="AF3209" i="1" s="1"/>
  <c r="AF3210" i="1" a="1"/>
  <c r="AF3210" i="1" s="1"/>
  <c r="AF3211" i="1" a="1"/>
  <c r="AF3211" i="1" s="1"/>
  <c r="AF3212" i="1" a="1"/>
  <c r="AF3212" i="1" s="1"/>
  <c r="AF3213" i="1" a="1"/>
  <c r="AF3213" i="1" s="1"/>
  <c r="AF3214" i="1" a="1"/>
  <c r="AF3214" i="1" s="1"/>
  <c r="AF3215" i="1" a="1"/>
  <c r="AF3215" i="1" s="1"/>
  <c r="AF3216" i="1" a="1"/>
  <c r="AF3216" i="1" s="1"/>
  <c r="AF3217" i="1" a="1"/>
  <c r="AF3217" i="1" s="1"/>
  <c r="AF3218" i="1" a="1"/>
  <c r="AF3218" i="1" s="1"/>
  <c r="AF3219" i="1" a="1"/>
  <c r="AF3219" i="1" s="1"/>
  <c r="AF3220" i="1" a="1"/>
  <c r="AF3220" i="1" s="1"/>
  <c r="AF3221" i="1" a="1"/>
  <c r="AF3221" i="1" s="1"/>
  <c r="AF3222" i="1" a="1"/>
  <c r="AF3222" i="1" s="1"/>
  <c r="AF3223" i="1" a="1"/>
  <c r="AF3223" i="1" s="1"/>
  <c r="AF3224" i="1" a="1"/>
  <c r="AF3224" i="1" s="1"/>
  <c r="AF3225" i="1" a="1"/>
  <c r="AF3225" i="1" s="1"/>
  <c r="AF3226" i="1" a="1"/>
  <c r="AF3226" i="1" s="1"/>
  <c r="AF3227" i="1" a="1"/>
  <c r="AF3227" i="1" s="1"/>
  <c r="AF3228" i="1" a="1"/>
  <c r="AF3228" i="1" s="1"/>
  <c r="AF3229" i="1" a="1"/>
  <c r="AF3229" i="1" s="1"/>
  <c r="AF3230" i="1" a="1"/>
  <c r="AF3230" i="1" s="1"/>
  <c r="AF3231" i="1" a="1"/>
  <c r="AF3231" i="1" s="1"/>
  <c r="AF3232" i="1" a="1"/>
  <c r="AF3232" i="1" s="1"/>
  <c r="AF3233" i="1" a="1"/>
  <c r="AF3233" i="1" s="1"/>
  <c r="AF3234" i="1" a="1"/>
  <c r="AF3234" i="1" s="1"/>
  <c r="AF3235" i="1" a="1"/>
  <c r="AF3235" i="1" s="1"/>
  <c r="AF3236" i="1" a="1"/>
  <c r="AF3236" i="1" s="1"/>
  <c r="AF3237" i="1" a="1"/>
  <c r="AF3237" i="1" s="1"/>
  <c r="AF3238" i="1" a="1"/>
  <c r="AF3238" i="1" s="1"/>
  <c r="AF3239" i="1" a="1"/>
  <c r="AF3239" i="1" s="1"/>
  <c r="AF3240" i="1" a="1"/>
  <c r="AF3240" i="1" s="1"/>
  <c r="AF3241" i="1" a="1"/>
  <c r="AF3241" i="1" s="1"/>
  <c r="AF3242" i="1" a="1"/>
  <c r="AF3242" i="1" s="1"/>
  <c r="AF3243" i="1" a="1"/>
  <c r="AF3243" i="1" s="1"/>
  <c r="AF3244" i="1" a="1"/>
  <c r="AF3244" i="1" s="1"/>
  <c r="AF3245" i="1" a="1"/>
  <c r="AF3245" i="1" s="1"/>
  <c r="AF3246" i="1" a="1"/>
  <c r="AF3246" i="1" s="1"/>
  <c r="AF3247" i="1" a="1"/>
  <c r="AF3247" i="1" s="1"/>
  <c r="AF3248" i="1" a="1"/>
  <c r="AF3248" i="1" s="1"/>
  <c r="AF3249" i="1" a="1"/>
  <c r="AF3249" i="1" s="1"/>
  <c r="AF3250" i="1" a="1"/>
  <c r="AF3250" i="1" s="1"/>
  <c r="AF3251" i="1" a="1"/>
  <c r="AF3251" i="1" s="1"/>
  <c r="AF3252" i="1" a="1"/>
  <c r="AF3252" i="1" s="1"/>
  <c r="AF3253" i="1" a="1"/>
  <c r="AF3253" i="1" s="1"/>
  <c r="AF3254" i="1" a="1"/>
  <c r="AF3254" i="1" s="1"/>
  <c r="AF3255" i="1" a="1"/>
  <c r="AF3255" i="1" s="1"/>
  <c r="AF3256" i="1" a="1"/>
  <c r="AF3256" i="1" s="1"/>
  <c r="AF3257" i="1" a="1"/>
  <c r="AF3257" i="1" s="1"/>
  <c r="AF3258" i="1" a="1"/>
  <c r="AF3258" i="1" s="1"/>
  <c r="AF3259" i="1" a="1"/>
  <c r="AF3259" i="1" s="1"/>
  <c r="AF3260" i="1" a="1"/>
  <c r="AF3260" i="1" s="1"/>
  <c r="AF3261" i="1" a="1"/>
  <c r="AF3261" i="1" s="1"/>
  <c r="AF3262" i="1" a="1"/>
  <c r="AF3262" i="1" s="1"/>
  <c r="AF3263" i="1" a="1"/>
  <c r="AF3263" i="1" s="1"/>
  <c r="AF3264" i="1" a="1"/>
  <c r="AF3264" i="1" s="1"/>
  <c r="AF3265" i="1" a="1"/>
  <c r="AF3265" i="1" s="1"/>
  <c r="AF3266" i="1" a="1"/>
  <c r="AF3266" i="1" s="1"/>
  <c r="AF3267" i="1" a="1"/>
  <c r="AF3267" i="1" s="1"/>
  <c r="AF3268" i="1" a="1"/>
  <c r="AF3268" i="1" s="1"/>
  <c r="AF3269" i="1" a="1"/>
  <c r="AF3269" i="1" s="1"/>
  <c r="AF3270" i="1" a="1"/>
  <c r="AF3270" i="1" s="1"/>
  <c r="AF3271" i="1" a="1"/>
  <c r="AF3271" i="1" s="1"/>
  <c r="AF3272" i="1" a="1"/>
  <c r="AF3272" i="1" s="1"/>
  <c r="AF3273" i="1" a="1"/>
  <c r="AF3273" i="1" s="1"/>
  <c r="AF3274" i="1" a="1"/>
  <c r="AF3274" i="1" s="1"/>
  <c r="AF3275" i="1" a="1"/>
  <c r="AF3275" i="1" s="1"/>
  <c r="AF3276" i="1" a="1"/>
  <c r="AF3276" i="1" s="1"/>
  <c r="AF3277" i="1" a="1"/>
  <c r="AF3277" i="1" s="1"/>
  <c r="AF3278" i="1" a="1"/>
  <c r="AF3278" i="1" s="1"/>
  <c r="AF3279" i="1" a="1"/>
  <c r="AF3279" i="1" s="1"/>
  <c r="AF3280" i="1" a="1"/>
  <c r="AF3280" i="1" s="1"/>
  <c r="AF3281" i="1" a="1"/>
  <c r="AF3281" i="1" s="1"/>
  <c r="AF3282" i="1" a="1"/>
  <c r="AF3282" i="1" s="1"/>
  <c r="AF3283" i="1" a="1"/>
  <c r="AF3283" i="1" s="1"/>
  <c r="AF3284" i="1" a="1"/>
  <c r="AF3284" i="1" s="1"/>
  <c r="AF3285" i="1" a="1"/>
  <c r="AF3285" i="1" s="1"/>
  <c r="AF3286" i="1" a="1"/>
  <c r="AF3286" i="1" s="1"/>
  <c r="AF3287" i="1" a="1"/>
  <c r="AF3287" i="1" s="1"/>
  <c r="AF3288" i="1" a="1"/>
  <c r="AF3288" i="1" s="1"/>
  <c r="AF3289" i="1" a="1"/>
  <c r="AF3289" i="1" s="1"/>
  <c r="AF3290" i="1" a="1"/>
  <c r="AF3290" i="1" s="1"/>
  <c r="AF3291" i="1" a="1"/>
  <c r="AF3291" i="1" s="1"/>
  <c r="AF3292" i="1" a="1"/>
  <c r="AF3292" i="1" s="1"/>
  <c r="AF3293" i="1" a="1"/>
  <c r="AF3293" i="1" s="1"/>
  <c r="AF3294" i="1" a="1"/>
  <c r="AF3294" i="1" s="1"/>
  <c r="AF3295" i="1" a="1"/>
  <c r="AF3295" i="1" s="1"/>
  <c r="AF3296" i="1" a="1"/>
  <c r="AF3296" i="1" s="1"/>
  <c r="AF3297" i="1" a="1"/>
  <c r="AF3297" i="1" s="1"/>
  <c r="AF3298" i="1" a="1"/>
  <c r="AF3298" i="1" s="1"/>
  <c r="AF3299" i="1" a="1"/>
  <c r="AF3299" i="1" s="1"/>
  <c r="AF3300" i="1" a="1"/>
  <c r="AF3300" i="1" s="1"/>
  <c r="AF3301" i="1" a="1"/>
  <c r="AF3301" i="1" s="1"/>
  <c r="AF3302" i="1" a="1"/>
  <c r="AF3302" i="1" s="1"/>
  <c r="AF3303" i="1" a="1"/>
  <c r="AF3303" i="1" s="1"/>
  <c r="AF3304" i="1" a="1"/>
  <c r="AF3304" i="1" s="1"/>
  <c r="AF3305" i="1" a="1"/>
  <c r="AF3305" i="1" s="1"/>
  <c r="AF3306" i="1" a="1"/>
  <c r="AF3306" i="1" s="1"/>
  <c r="AF3307" i="1" a="1"/>
  <c r="AF3307" i="1" s="1"/>
  <c r="AF3308" i="1" a="1"/>
  <c r="AF3308" i="1" s="1"/>
  <c r="AF3309" i="1" a="1"/>
  <c r="AF3309" i="1" s="1"/>
  <c r="AF3310" i="1" a="1"/>
  <c r="AF3310" i="1" s="1"/>
  <c r="AF3311" i="1" a="1"/>
  <c r="AF3311" i="1" s="1"/>
  <c r="AF3312" i="1" a="1"/>
  <c r="AF3312" i="1" s="1"/>
  <c r="AF3313" i="1" a="1"/>
  <c r="AF3313" i="1" s="1"/>
  <c r="AF3314" i="1" a="1"/>
  <c r="AF3314" i="1" s="1"/>
  <c r="AF3315" i="1" a="1"/>
  <c r="AF3315" i="1" s="1"/>
  <c r="AF3316" i="1" a="1"/>
  <c r="AF3316" i="1" s="1"/>
  <c r="AF3317" i="1" a="1"/>
  <c r="AF3317" i="1" s="1"/>
  <c r="AF3318" i="1" a="1"/>
  <c r="AF3318" i="1" s="1"/>
  <c r="AF3319" i="1" a="1"/>
  <c r="AF3319" i="1" s="1"/>
  <c r="AF3320" i="1" a="1"/>
  <c r="AF3320" i="1" s="1"/>
  <c r="AF3321" i="1" a="1"/>
  <c r="AF3321" i="1" s="1"/>
  <c r="AF3322" i="1" a="1"/>
  <c r="AF3322" i="1" s="1"/>
  <c r="AF3323" i="1" a="1"/>
  <c r="AF3323" i="1" s="1"/>
  <c r="AF3324" i="1" a="1"/>
  <c r="AF3324" i="1" s="1"/>
  <c r="AF3325" i="1" a="1"/>
  <c r="AF3325" i="1" s="1"/>
  <c r="AF3326" i="1" a="1"/>
  <c r="AF3326" i="1" s="1"/>
  <c r="AF3327" i="1" a="1"/>
  <c r="AF3327" i="1" s="1"/>
  <c r="AF3328" i="1" a="1"/>
  <c r="AF3328" i="1" s="1"/>
  <c r="AF3329" i="1" a="1"/>
  <c r="AF3329" i="1" s="1"/>
  <c r="AF3330" i="1" a="1"/>
  <c r="AF3330" i="1" s="1"/>
  <c r="AF3331" i="1" a="1"/>
  <c r="AF3331" i="1" s="1"/>
  <c r="AF3332" i="1" a="1"/>
  <c r="AF3332" i="1" s="1"/>
  <c r="AF3333" i="1" a="1"/>
  <c r="AF3333" i="1" s="1"/>
  <c r="AF3334" i="1" a="1"/>
  <c r="AF3334" i="1" s="1"/>
  <c r="AF3335" i="1" a="1"/>
  <c r="AF3335" i="1" s="1"/>
  <c r="AF3336" i="1" a="1"/>
  <c r="AF3336" i="1" s="1"/>
  <c r="AF3337" i="1" a="1"/>
  <c r="AF3337" i="1" s="1"/>
  <c r="AF3338" i="1" a="1"/>
  <c r="AF3338" i="1" s="1"/>
  <c r="AF3339" i="1" a="1"/>
  <c r="AF3339" i="1" s="1"/>
  <c r="AF3340" i="1" a="1"/>
  <c r="AF3340" i="1" s="1"/>
  <c r="AF3341" i="1" a="1"/>
  <c r="AF3341" i="1" s="1"/>
  <c r="AF3342" i="1" a="1"/>
  <c r="AF3342" i="1" s="1"/>
  <c r="AF3343" i="1" a="1"/>
  <c r="AF3343" i="1" s="1"/>
  <c r="AF3344" i="1" a="1"/>
  <c r="AF3344" i="1" s="1"/>
  <c r="AF3345" i="1" a="1"/>
  <c r="AF3345" i="1" s="1"/>
  <c r="AF3346" i="1" a="1"/>
  <c r="AF3346" i="1" s="1"/>
  <c r="AF3347" i="1" a="1"/>
  <c r="AF3347" i="1" s="1"/>
  <c r="AF3348" i="1" a="1"/>
  <c r="AF3348" i="1" s="1"/>
  <c r="AF3349" i="1" a="1"/>
  <c r="AF3349" i="1" s="1"/>
  <c r="AF3350" i="1" a="1"/>
  <c r="AF3350" i="1" s="1"/>
  <c r="AF3351" i="1" a="1"/>
  <c r="AF3351" i="1" s="1"/>
  <c r="AF3352" i="1" a="1"/>
  <c r="AF3352" i="1" s="1"/>
  <c r="AF3353" i="1" a="1"/>
  <c r="AF3353" i="1" s="1"/>
  <c r="AF3354" i="1" a="1"/>
  <c r="AF3354" i="1" s="1"/>
  <c r="AF3355" i="1" a="1"/>
  <c r="AF3355" i="1" s="1"/>
  <c r="AF3356" i="1" a="1"/>
  <c r="AF3356" i="1" s="1"/>
  <c r="AF3357" i="1" a="1"/>
  <c r="AF3357" i="1" s="1"/>
  <c r="AF3358" i="1" a="1"/>
  <c r="AF3358" i="1" s="1"/>
  <c r="AF3359" i="1" a="1"/>
  <c r="AF3359" i="1" s="1"/>
  <c r="AF3360" i="1" a="1"/>
  <c r="AF3360" i="1" s="1"/>
  <c r="AF3361" i="1" a="1"/>
  <c r="AF3361" i="1" s="1"/>
  <c r="AF3362" i="1" a="1"/>
  <c r="AF3362" i="1" s="1"/>
  <c r="AF3363" i="1" a="1"/>
  <c r="AF3363" i="1" s="1"/>
  <c r="AF3364" i="1" a="1"/>
  <c r="AF3364" i="1" s="1"/>
  <c r="AF3365" i="1" a="1"/>
  <c r="AF3365" i="1" s="1"/>
  <c r="AF3366" i="1" a="1"/>
  <c r="AF3366" i="1" s="1"/>
  <c r="AF3367" i="1" a="1"/>
  <c r="AF3367" i="1" s="1"/>
  <c r="AF3368" i="1" a="1"/>
  <c r="AF3368" i="1" s="1"/>
  <c r="AF3369" i="1" a="1"/>
  <c r="AF3369" i="1" s="1"/>
  <c r="AF3370" i="1" a="1"/>
  <c r="AF3370" i="1" s="1"/>
  <c r="AF3371" i="1" a="1"/>
  <c r="AF3371" i="1" s="1"/>
  <c r="AF3372" i="1" a="1"/>
  <c r="AF3372" i="1" s="1"/>
  <c r="AF3373" i="1" a="1"/>
  <c r="AF3373" i="1" s="1"/>
  <c r="AF3374" i="1" a="1"/>
  <c r="AF3374" i="1" s="1"/>
  <c r="AF3375" i="1" a="1"/>
  <c r="AF3375" i="1" s="1"/>
  <c r="AF3376" i="1" a="1"/>
  <c r="AF3376" i="1" s="1"/>
  <c r="AF3377" i="1" a="1"/>
  <c r="AF3377" i="1" s="1"/>
  <c r="AF3378" i="1" a="1"/>
  <c r="AF3378" i="1" s="1"/>
  <c r="AF3379" i="1" a="1"/>
  <c r="AF3379" i="1" s="1"/>
  <c r="AF3380" i="1" a="1"/>
  <c r="AF3380" i="1" s="1"/>
  <c r="AF3381" i="1" a="1"/>
  <c r="AF3381" i="1" s="1"/>
  <c r="AF3382" i="1" a="1"/>
  <c r="AF3382" i="1" s="1"/>
  <c r="AF3383" i="1" a="1"/>
  <c r="AF3383" i="1" s="1"/>
  <c r="AF3384" i="1" a="1"/>
  <c r="AF3384" i="1" s="1"/>
  <c r="AF3385" i="1" a="1"/>
  <c r="AF3385" i="1" s="1"/>
  <c r="AF3386" i="1" a="1"/>
  <c r="AF3386" i="1" s="1"/>
  <c r="AF3387" i="1" a="1"/>
  <c r="AF3387" i="1" s="1"/>
  <c r="AF3388" i="1" a="1"/>
  <c r="AF3388" i="1" s="1"/>
  <c r="AF3389" i="1" a="1"/>
  <c r="AF3389" i="1" s="1"/>
  <c r="AF3390" i="1" a="1"/>
  <c r="AF3390" i="1" s="1"/>
  <c r="AF3391" i="1" a="1"/>
  <c r="AF3391" i="1" s="1"/>
  <c r="AF3392" i="1" a="1"/>
  <c r="AF3392" i="1" s="1"/>
  <c r="AF3393" i="1" a="1"/>
  <c r="AF3393" i="1" s="1"/>
  <c r="AF3394" i="1" a="1"/>
  <c r="AF3394" i="1" s="1"/>
  <c r="AF3395" i="1" a="1"/>
  <c r="AF3395" i="1" s="1"/>
  <c r="AF3396" i="1" a="1"/>
  <c r="AF3396" i="1" s="1"/>
  <c r="AF3397" i="1" a="1"/>
  <c r="AF3397" i="1" s="1"/>
  <c r="AF3398" i="1" a="1"/>
  <c r="AF3398" i="1" s="1"/>
  <c r="AF3399" i="1" a="1"/>
  <c r="AF3399" i="1" s="1"/>
  <c r="AF3400" i="1" a="1"/>
  <c r="AF3400" i="1" s="1"/>
  <c r="AF3401" i="1" a="1"/>
  <c r="AF3401" i="1" s="1"/>
  <c r="AF3402" i="1" a="1"/>
  <c r="AF3402" i="1" s="1"/>
  <c r="AF3403" i="1" a="1"/>
  <c r="AF3403" i="1" s="1"/>
  <c r="AF3404" i="1" a="1"/>
  <c r="AF3404" i="1" s="1"/>
  <c r="AF3405" i="1" a="1"/>
  <c r="AF3405" i="1" s="1"/>
  <c r="AF3406" i="1" a="1"/>
  <c r="AF3406" i="1" s="1"/>
  <c r="AF3407" i="1" a="1"/>
  <c r="AF3407" i="1" s="1"/>
  <c r="AF3408" i="1" a="1"/>
  <c r="AF3408" i="1" s="1"/>
  <c r="AF3409" i="1" a="1"/>
  <c r="AF3409" i="1" s="1"/>
  <c r="AF3410" i="1" a="1"/>
  <c r="AF3410" i="1" s="1"/>
  <c r="AF3411" i="1" a="1"/>
  <c r="AF3411" i="1" s="1"/>
  <c r="AF3412" i="1" a="1"/>
  <c r="AF3412" i="1" s="1"/>
  <c r="AF3413" i="1" a="1"/>
  <c r="AF3413" i="1" s="1"/>
  <c r="AF3414" i="1" a="1"/>
  <c r="AF3414" i="1" s="1"/>
  <c r="AF3415" i="1" a="1"/>
  <c r="AF3415" i="1" s="1"/>
  <c r="AF3416" i="1" a="1"/>
  <c r="AF3416" i="1" s="1"/>
  <c r="AF3417" i="1" a="1"/>
  <c r="AF3417" i="1" s="1"/>
  <c r="AF3418" i="1" a="1"/>
  <c r="AF3418" i="1" s="1"/>
  <c r="AF3419" i="1" a="1"/>
  <c r="AF3419" i="1" s="1"/>
  <c r="AF3420" i="1" a="1"/>
  <c r="AF3420" i="1" s="1"/>
  <c r="AF3421" i="1" a="1"/>
  <c r="AF3421" i="1" s="1"/>
  <c r="AF3422" i="1" a="1"/>
  <c r="AF3422" i="1" s="1"/>
  <c r="AF3423" i="1" a="1"/>
  <c r="AF3423" i="1" s="1"/>
  <c r="AF3424" i="1" a="1"/>
  <c r="AF3424" i="1" s="1"/>
  <c r="AF3425" i="1" a="1"/>
  <c r="AF3425" i="1" s="1"/>
  <c r="AF3426" i="1" a="1"/>
  <c r="AF3426" i="1" s="1"/>
  <c r="AF3427" i="1" a="1"/>
  <c r="AF3427" i="1" s="1"/>
  <c r="AF3428" i="1" a="1"/>
  <c r="AF3428" i="1" s="1"/>
  <c r="AF3429" i="1" a="1"/>
  <c r="AF3429" i="1" s="1"/>
  <c r="AF3430" i="1" a="1"/>
  <c r="AF3430" i="1" s="1"/>
  <c r="AF3431" i="1" a="1"/>
  <c r="AF3431" i="1" s="1"/>
  <c r="AF3432" i="1" a="1"/>
  <c r="AF3432" i="1" s="1"/>
  <c r="AF3433" i="1" a="1"/>
  <c r="AF3433" i="1" s="1"/>
  <c r="AF3434" i="1" a="1"/>
  <c r="AF3434" i="1" s="1"/>
  <c r="AF3435" i="1" a="1"/>
  <c r="AF3435" i="1" s="1"/>
  <c r="AF3436" i="1" a="1"/>
  <c r="AF3436" i="1" s="1"/>
  <c r="AF3437" i="1" a="1"/>
  <c r="AF3437" i="1" s="1"/>
  <c r="AF3438" i="1" a="1"/>
  <c r="AF3438" i="1" s="1"/>
  <c r="AF3439" i="1" a="1"/>
  <c r="AF3439" i="1" s="1"/>
  <c r="AF3440" i="1" a="1"/>
  <c r="AF3440" i="1" s="1"/>
  <c r="AF3441" i="1" a="1"/>
  <c r="AF3441" i="1" s="1"/>
  <c r="AF3442" i="1" a="1"/>
  <c r="AF3442" i="1" s="1"/>
  <c r="AF3443" i="1" a="1"/>
  <c r="AF3443" i="1" s="1"/>
  <c r="AF3444" i="1" a="1"/>
  <c r="AF3444" i="1" s="1"/>
  <c r="AF3445" i="1" a="1"/>
  <c r="AF3445" i="1" s="1"/>
  <c r="AF3446" i="1" a="1"/>
  <c r="AF3446" i="1" s="1"/>
  <c r="AF3447" i="1" a="1"/>
  <c r="AF3447" i="1" s="1"/>
  <c r="AF3448" i="1" a="1"/>
  <c r="AF3448" i="1" s="1"/>
  <c r="AF3449" i="1" a="1"/>
  <c r="AF3449" i="1" s="1"/>
  <c r="AF3450" i="1" a="1"/>
  <c r="AF3450" i="1" s="1"/>
  <c r="AF3451" i="1" a="1"/>
  <c r="AF3451" i="1" s="1"/>
  <c r="AF3452" i="1" a="1"/>
  <c r="AF3452" i="1" s="1"/>
  <c r="AF3453" i="1" a="1"/>
  <c r="AF3453" i="1" s="1"/>
  <c r="AF3454" i="1" a="1"/>
  <c r="AF3454" i="1" s="1"/>
  <c r="AF3455" i="1" a="1"/>
  <c r="AF3455" i="1" s="1"/>
  <c r="AF3456" i="1" a="1"/>
  <c r="AF3456" i="1" s="1"/>
  <c r="AF3457" i="1" a="1"/>
  <c r="AF3457" i="1" s="1"/>
  <c r="AF3458" i="1" a="1"/>
  <c r="AF3458" i="1" s="1"/>
  <c r="AF3459" i="1" a="1"/>
  <c r="AF3459" i="1" s="1"/>
  <c r="AF3460" i="1" a="1"/>
  <c r="AF3460" i="1" s="1"/>
  <c r="AF3461" i="1" a="1"/>
  <c r="AF3461" i="1" s="1"/>
  <c r="AF3462" i="1" a="1"/>
  <c r="AF3462" i="1" s="1"/>
  <c r="AF3463" i="1" a="1"/>
  <c r="AF3463" i="1" s="1"/>
  <c r="AF3464" i="1" a="1"/>
  <c r="AF3464" i="1" s="1"/>
  <c r="AF3465" i="1" a="1"/>
  <c r="AF3465" i="1" s="1"/>
  <c r="AF3466" i="1" a="1"/>
  <c r="AF3466" i="1" s="1"/>
  <c r="AF3467" i="1" a="1"/>
  <c r="AF3467" i="1" s="1"/>
  <c r="AF3468" i="1" a="1"/>
  <c r="AF3468" i="1" s="1"/>
  <c r="AF3469" i="1" a="1"/>
  <c r="AF3469" i="1" s="1"/>
  <c r="AF3470" i="1" a="1"/>
  <c r="AF3470" i="1" s="1"/>
  <c r="AF3471" i="1" a="1"/>
  <c r="AF3471" i="1" s="1"/>
  <c r="AF3472" i="1" a="1"/>
  <c r="AF3472" i="1" s="1"/>
  <c r="AF3473" i="1" a="1"/>
  <c r="AF3473" i="1" s="1"/>
  <c r="AF3474" i="1" a="1"/>
  <c r="AF3474" i="1" s="1"/>
  <c r="AF3475" i="1" a="1"/>
  <c r="AF3475" i="1" s="1"/>
  <c r="AF3476" i="1" a="1"/>
  <c r="AF3476" i="1" s="1"/>
  <c r="AF3477" i="1" a="1"/>
  <c r="AF3477" i="1" s="1"/>
  <c r="AF3478" i="1" a="1"/>
  <c r="AF3478" i="1" s="1"/>
  <c r="AF3479" i="1" a="1"/>
  <c r="AF3479" i="1" s="1"/>
  <c r="AF3480" i="1" a="1"/>
  <c r="AF3480" i="1" s="1"/>
  <c r="AF3481" i="1" a="1"/>
  <c r="AF3481" i="1" s="1"/>
  <c r="AF3482" i="1" a="1"/>
  <c r="AF3482" i="1" s="1"/>
  <c r="AF3483" i="1" a="1"/>
  <c r="AF3483" i="1" s="1"/>
  <c r="AF3484" i="1" a="1"/>
  <c r="AF3484" i="1" s="1"/>
  <c r="AF3485" i="1" a="1"/>
  <c r="AF3485" i="1" s="1"/>
  <c r="AF3486" i="1" a="1"/>
  <c r="AF3486" i="1" s="1"/>
  <c r="AF3487" i="1" a="1"/>
  <c r="AF3487" i="1" s="1"/>
  <c r="AF3488" i="1" a="1"/>
  <c r="AF3488" i="1" s="1"/>
  <c r="AF3489" i="1" a="1"/>
  <c r="AF3489" i="1" s="1"/>
  <c r="AF3490" i="1" a="1"/>
  <c r="AF3490" i="1" s="1"/>
  <c r="AF3491" i="1" a="1"/>
  <c r="AF3491" i="1" s="1"/>
  <c r="AF3492" i="1" a="1"/>
  <c r="AF3492" i="1" s="1"/>
  <c r="AF3493" i="1" a="1"/>
  <c r="AF3493" i="1" s="1"/>
  <c r="AF3494" i="1" a="1"/>
  <c r="AF3494" i="1" s="1"/>
  <c r="AF3495" i="1" a="1"/>
  <c r="AF3495" i="1" s="1"/>
  <c r="AF3496" i="1" a="1"/>
  <c r="AF3496" i="1" s="1"/>
  <c r="AF3497" i="1" a="1"/>
  <c r="AF3497" i="1" s="1"/>
  <c r="AF3498" i="1" a="1"/>
  <c r="AF3498" i="1" s="1"/>
  <c r="AF3499" i="1" a="1"/>
  <c r="AF3499" i="1" s="1"/>
  <c r="AF3500" i="1" a="1"/>
  <c r="AF3500" i="1" s="1"/>
  <c r="AF3501" i="1" a="1"/>
  <c r="AF3501" i="1" s="1"/>
  <c r="AF3502" i="1" a="1"/>
  <c r="AF3502" i="1" s="1"/>
  <c r="AF3503" i="1" a="1"/>
  <c r="AF3503" i="1" s="1"/>
  <c r="AF3504" i="1" a="1"/>
  <c r="AF3504" i="1" s="1"/>
  <c r="AF3505" i="1" a="1"/>
  <c r="AF3505" i="1" s="1"/>
  <c r="AF3506" i="1" a="1"/>
  <c r="AF3506" i="1" s="1"/>
  <c r="AF3507" i="1" a="1"/>
  <c r="AF3507" i="1" s="1"/>
  <c r="AF3508" i="1" a="1"/>
  <c r="AF3508" i="1" s="1"/>
  <c r="AF3509" i="1" a="1"/>
  <c r="AF3509" i="1" s="1"/>
  <c r="AF3510" i="1" a="1"/>
  <c r="AF3510" i="1" s="1"/>
  <c r="AF3511" i="1" a="1"/>
  <c r="AF3511" i="1" s="1"/>
  <c r="AF3512" i="1" a="1"/>
  <c r="AF3512" i="1" s="1"/>
  <c r="AF3513" i="1" a="1"/>
  <c r="AF3513" i="1" s="1"/>
  <c r="AF3514" i="1" a="1"/>
  <c r="AF3514" i="1" s="1"/>
  <c r="AF3515" i="1" a="1"/>
  <c r="AF3515" i="1" s="1"/>
  <c r="AF3516" i="1" a="1"/>
  <c r="AF3516" i="1" s="1"/>
  <c r="AF3517" i="1" a="1"/>
  <c r="AF3517" i="1" s="1"/>
  <c r="AF3518" i="1" a="1"/>
  <c r="AF3518" i="1" s="1"/>
  <c r="AF3519" i="1" a="1"/>
  <c r="AF3519" i="1" s="1"/>
  <c r="AF3520" i="1" a="1"/>
  <c r="AF3520" i="1" s="1"/>
  <c r="AF3521" i="1" a="1"/>
  <c r="AF3521" i="1" s="1"/>
  <c r="AF3522" i="1" a="1"/>
  <c r="AF3522" i="1" s="1"/>
  <c r="AF3523" i="1" a="1"/>
  <c r="AF3523" i="1" s="1"/>
  <c r="AF3524" i="1" a="1"/>
  <c r="AF3524" i="1" s="1"/>
  <c r="AF3525" i="1" a="1"/>
  <c r="AF3525" i="1" s="1"/>
  <c r="AF3526" i="1" a="1"/>
  <c r="AF3526" i="1" s="1"/>
  <c r="AF3527" i="1" a="1"/>
  <c r="AF3527" i="1" s="1"/>
  <c r="AF3528" i="1" a="1"/>
  <c r="AF3528" i="1" s="1"/>
  <c r="AF3529" i="1" a="1"/>
  <c r="AF3529" i="1" s="1"/>
  <c r="AF3530" i="1" a="1"/>
  <c r="AF3530" i="1" s="1"/>
  <c r="AF3531" i="1" a="1"/>
  <c r="AF3531" i="1" s="1"/>
  <c r="AF3532" i="1" a="1"/>
  <c r="AF3532" i="1" s="1"/>
  <c r="AF3533" i="1" a="1"/>
  <c r="AF3533" i="1" s="1"/>
  <c r="AF3534" i="1" a="1"/>
  <c r="AF3534" i="1" s="1"/>
  <c r="AF3535" i="1" a="1"/>
  <c r="AF3535" i="1" s="1"/>
  <c r="AF3536" i="1" a="1"/>
  <c r="AF3536" i="1" s="1"/>
  <c r="AF3537" i="1" a="1"/>
  <c r="AF3537" i="1" s="1"/>
  <c r="AF3538" i="1" a="1"/>
  <c r="AF3538" i="1" s="1"/>
  <c r="AF3539" i="1" a="1"/>
  <c r="AF3539" i="1" s="1"/>
  <c r="AF3540" i="1" a="1"/>
  <c r="AF3540" i="1" s="1"/>
  <c r="AF3541" i="1" a="1"/>
  <c r="AF3541" i="1" s="1"/>
  <c r="AF3542" i="1" a="1"/>
  <c r="AF3542" i="1" s="1"/>
  <c r="AF3543" i="1" a="1"/>
  <c r="AF3543" i="1" s="1"/>
  <c r="AF3544" i="1" a="1"/>
  <c r="AF3544" i="1" s="1"/>
  <c r="AF3545" i="1" a="1"/>
  <c r="AF3545" i="1" s="1"/>
  <c r="AF3546" i="1" a="1"/>
  <c r="AF3546" i="1" s="1"/>
  <c r="AF3547" i="1" a="1"/>
  <c r="AF3547" i="1" s="1"/>
  <c r="AF3548" i="1" a="1"/>
  <c r="AF3548" i="1" s="1"/>
  <c r="AF3549" i="1" a="1"/>
  <c r="AF3549" i="1" s="1"/>
  <c r="AF3550" i="1" a="1"/>
  <c r="AF3550" i="1" s="1"/>
  <c r="AF3551" i="1" a="1"/>
  <c r="AF3551" i="1" s="1"/>
  <c r="AF3552" i="1" a="1"/>
  <c r="AF3552" i="1" s="1"/>
  <c r="AF3553" i="1" a="1"/>
  <c r="AF3553" i="1" s="1"/>
  <c r="AF3554" i="1" a="1"/>
  <c r="AF3554" i="1" s="1"/>
  <c r="AF3555" i="1" a="1"/>
  <c r="AF3555" i="1" s="1"/>
  <c r="AF3556" i="1" a="1"/>
  <c r="AF3556" i="1" s="1"/>
  <c r="AF3557" i="1" a="1"/>
  <c r="AF3557" i="1" s="1"/>
  <c r="AF3558" i="1" a="1"/>
  <c r="AF3558" i="1" s="1"/>
  <c r="AF3559" i="1" a="1"/>
  <c r="AF3559" i="1" s="1"/>
  <c r="AF3560" i="1" a="1"/>
  <c r="AF3560" i="1" s="1"/>
  <c r="AF3561" i="1" a="1"/>
  <c r="AF3561" i="1" s="1"/>
  <c r="AF3562" i="1" a="1"/>
  <c r="AF3562" i="1" s="1"/>
  <c r="AF3563" i="1" a="1"/>
  <c r="AF3563" i="1" s="1"/>
  <c r="AF3564" i="1" a="1"/>
  <c r="AF3564" i="1" s="1"/>
  <c r="AF3565" i="1" a="1"/>
  <c r="AF3565" i="1" s="1"/>
  <c r="AF3566" i="1" a="1"/>
  <c r="AF3566" i="1" s="1"/>
  <c r="AF3567" i="1" a="1"/>
  <c r="AF3567" i="1" s="1"/>
  <c r="AF3568" i="1" a="1"/>
  <c r="AF3568" i="1" s="1"/>
  <c r="AF3569" i="1" a="1"/>
  <c r="AF3569" i="1" s="1"/>
  <c r="AF3570" i="1" a="1"/>
  <c r="AF3570" i="1" s="1"/>
  <c r="AF3571" i="1" a="1"/>
  <c r="AF3571" i="1" s="1"/>
  <c r="AF3572" i="1" a="1"/>
  <c r="AF3572" i="1" s="1"/>
  <c r="AF3573" i="1" a="1"/>
  <c r="AF3573" i="1" s="1"/>
  <c r="AF3574" i="1" a="1"/>
  <c r="AF3574" i="1" s="1"/>
  <c r="AF3575" i="1" a="1"/>
  <c r="AF3575" i="1" s="1"/>
  <c r="AF3576" i="1" a="1"/>
  <c r="AF3576" i="1" s="1"/>
  <c r="AF3577" i="1" a="1"/>
  <c r="AF3577" i="1" s="1"/>
  <c r="AF3578" i="1" a="1"/>
  <c r="AF3578" i="1" s="1"/>
  <c r="AF3579" i="1" a="1"/>
  <c r="AF3579" i="1" s="1"/>
  <c r="AF3580" i="1" a="1"/>
  <c r="AF3580" i="1" s="1"/>
  <c r="AF3581" i="1" a="1"/>
  <c r="AF3581" i="1" s="1"/>
  <c r="AF3582" i="1" a="1"/>
  <c r="AF3582" i="1" s="1"/>
  <c r="AF3583" i="1" a="1"/>
  <c r="AF3583" i="1" s="1"/>
  <c r="AF3584" i="1" a="1"/>
  <c r="AF3584" i="1" s="1"/>
  <c r="AF3585" i="1" a="1"/>
  <c r="AF3585" i="1" s="1"/>
  <c r="AF3586" i="1" a="1"/>
  <c r="AF3586" i="1" s="1"/>
  <c r="AF3587" i="1" a="1"/>
  <c r="AF3587" i="1" s="1"/>
  <c r="AF3588" i="1" a="1"/>
  <c r="AF3588" i="1" s="1"/>
  <c r="AF3589" i="1" a="1"/>
  <c r="AF3589" i="1" s="1"/>
  <c r="AF3590" i="1" a="1"/>
  <c r="AF3590" i="1" s="1"/>
  <c r="AF3591" i="1" a="1"/>
  <c r="AF3591" i="1" s="1"/>
  <c r="AF3592" i="1" a="1"/>
  <c r="AF3592" i="1" s="1"/>
  <c r="AF3593" i="1" a="1"/>
  <c r="AF3593" i="1" s="1"/>
  <c r="AF3594" i="1" a="1"/>
  <c r="AF3594" i="1" s="1"/>
  <c r="AF3595" i="1" a="1"/>
  <c r="AF3595" i="1" s="1"/>
  <c r="AF3596" i="1" a="1"/>
  <c r="AF3596" i="1" s="1"/>
  <c r="AF3597" i="1" a="1"/>
  <c r="AF3597" i="1" s="1"/>
  <c r="AF3598" i="1" a="1"/>
  <c r="AF3598" i="1" s="1"/>
  <c r="AF3599" i="1" a="1"/>
  <c r="AF3599" i="1" s="1"/>
  <c r="AF3600" i="1" a="1"/>
  <c r="AF3600" i="1" s="1"/>
  <c r="AF3601" i="1" a="1"/>
  <c r="AF3601" i="1" s="1"/>
  <c r="AF3602" i="1" a="1"/>
  <c r="AF3602" i="1" s="1"/>
  <c r="AF3603" i="1" a="1"/>
  <c r="AF3603" i="1" s="1"/>
  <c r="AF3604" i="1" a="1"/>
  <c r="AF3604" i="1" s="1"/>
  <c r="AF3605" i="1" a="1"/>
  <c r="AF3605" i="1" s="1"/>
  <c r="AF3606" i="1" a="1"/>
  <c r="AF3606" i="1" s="1"/>
  <c r="AF3607" i="1" a="1"/>
  <c r="AF3607" i="1" s="1"/>
  <c r="AF3608" i="1" a="1"/>
  <c r="AF3608" i="1" s="1"/>
  <c r="AF3609" i="1" a="1"/>
  <c r="AF3609" i="1" s="1"/>
  <c r="AF3610" i="1" a="1"/>
  <c r="AF3610" i="1" s="1"/>
  <c r="AF3611" i="1" a="1"/>
  <c r="AF3611" i="1" s="1"/>
  <c r="AF3612" i="1" a="1"/>
  <c r="AF3612" i="1" s="1"/>
  <c r="AF3613" i="1" a="1"/>
  <c r="AF3613" i="1" s="1"/>
  <c r="AF3614" i="1" a="1"/>
  <c r="AF3614" i="1" s="1"/>
  <c r="AF3615" i="1" a="1"/>
  <c r="AF3615" i="1" s="1"/>
  <c r="AF3616" i="1" a="1"/>
  <c r="AF3616" i="1" s="1"/>
  <c r="AF3617" i="1" a="1"/>
  <c r="AF3617" i="1" s="1"/>
  <c r="AF3618" i="1" a="1"/>
  <c r="AF3618" i="1" s="1"/>
  <c r="AF3619" i="1" a="1"/>
  <c r="AF3619" i="1" s="1"/>
  <c r="AF3620" i="1" a="1"/>
  <c r="AF3620" i="1" s="1"/>
  <c r="AF3621" i="1" a="1"/>
  <c r="AF3621" i="1" s="1"/>
  <c r="AF3622" i="1" a="1"/>
  <c r="AF3622" i="1" s="1"/>
  <c r="AF3623" i="1" a="1"/>
  <c r="AF3623" i="1" s="1"/>
  <c r="AF3624" i="1" a="1"/>
  <c r="AF3624" i="1" s="1"/>
  <c r="AF3625" i="1" a="1"/>
  <c r="AF3625" i="1" s="1"/>
  <c r="AF3626" i="1" a="1"/>
  <c r="AF3626" i="1" s="1"/>
  <c r="AF3627" i="1" a="1"/>
  <c r="AF3627" i="1" s="1"/>
  <c r="AF3628" i="1" a="1"/>
  <c r="AF3628" i="1" s="1"/>
  <c r="AF3629" i="1" a="1"/>
  <c r="AF3629" i="1" s="1"/>
  <c r="AF3630" i="1" a="1"/>
  <c r="AF3630" i="1" s="1"/>
  <c r="AF3631" i="1" a="1"/>
  <c r="AF3631" i="1" s="1"/>
  <c r="AF3632" i="1" a="1"/>
  <c r="AF3632" i="1" s="1"/>
  <c r="AF3633" i="1" a="1"/>
  <c r="AF3633" i="1" s="1"/>
  <c r="AF3634" i="1" a="1"/>
  <c r="AF3634" i="1" s="1"/>
  <c r="AF3635" i="1" a="1"/>
  <c r="AF3635" i="1" s="1"/>
  <c r="AF3636" i="1" a="1"/>
  <c r="AF3636" i="1" s="1"/>
  <c r="AF3637" i="1" a="1"/>
  <c r="AF3637" i="1" s="1"/>
  <c r="AF3638" i="1" a="1"/>
  <c r="AF3638" i="1" s="1"/>
  <c r="AF3639" i="1" a="1"/>
  <c r="AF3639" i="1" s="1"/>
  <c r="AF3640" i="1" a="1"/>
  <c r="AF3640" i="1" s="1"/>
  <c r="AF3641" i="1" a="1"/>
  <c r="AF3641" i="1" s="1"/>
  <c r="AF3642" i="1" a="1"/>
  <c r="AF3642" i="1" s="1"/>
  <c r="AF3643" i="1" a="1"/>
  <c r="AF3643" i="1" s="1"/>
  <c r="AF3644" i="1" a="1"/>
  <c r="AF3644" i="1" s="1"/>
  <c r="AF3645" i="1" a="1"/>
  <c r="AF3645" i="1" s="1"/>
  <c r="AF3646" i="1" a="1"/>
  <c r="AF3646" i="1" s="1"/>
  <c r="AF3647" i="1" a="1"/>
  <c r="AF3647" i="1" s="1"/>
  <c r="AF3648" i="1" a="1"/>
  <c r="AF3648" i="1" s="1"/>
  <c r="AF3649" i="1" a="1"/>
  <c r="AF3649" i="1" s="1"/>
  <c r="AF3650" i="1" a="1"/>
  <c r="AF3650" i="1" s="1"/>
  <c r="AF3651" i="1" a="1"/>
  <c r="AF3651" i="1" s="1"/>
  <c r="AF3652" i="1" a="1"/>
  <c r="AF3652" i="1" s="1"/>
  <c r="AF3653" i="1" a="1"/>
  <c r="AF3653" i="1" s="1"/>
  <c r="AF3654" i="1" a="1"/>
  <c r="AF3654" i="1" s="1"/>
  <c r="AF3655" i="1" a="1"/>
  <c r="AF3655" i="1" s="1"/>
  <c r="AF3656" i="1" a="1"/>
  <c r="AF3656" i="1" s="1"/>
  <c r="AF3657" i="1" a="1"/>
  <c r="AF3657" i="1" s="1"/>
  <c r="AF3658" i="1" a="1"/>
  <c r="AF3658" i="1" s="1"/>
  <c r="AF3659" i="1" a="1"/>
  <c r="AF3659" i="1" s="1"/>
  <c r="AF3660" i="1" a="1"/>
  <c r="AF3660" i="1" s="1"/>
  <c r="AF3661" i="1" a="1"/>
  <c r="AF3661" i="1" s="1"/>
  <c r="AF3662" i="1" a="1"/>
  <c r="AF3662" i="1" s="1"/>
  <c r="AF3663" i="1" a="1"/>
  <c r="AF3663" i="1" s="1"/>
  <c r="AF3664" i="1" a="1"/>
  <c r="AF3664" i="1" s="1"/>
  <c r="AF3665" i="1" a="1"/>
  <c r="AF3665" i="1" s="1"/>
  <c r="AF3666" i="1" a="1"/>
  <c r="AF3666" i="1" s="1"/>
  <c r="AF3667" i="1" a="1"/>
  <c r="AF3667" i="1" s="1"/>
  <c r="AF3668" i="1" a="1"/>
  <c r="AF3668" i="1" s="1"/>
  <c r="AF3669" i="1" a="1"/>
  <c r="AF3669" i="1" s="1"/>
  <c r="AF3670" i="1" a="1"/>
  <c r="AF3670" i="1" s="1"/>
  <c r="AF3671" i="1" a="1"/>
  <c r="AF3671" i="1" s="1"/>
  <c r="AF3672" i="1" a="1"/>
  <c r="AF3672" i="1" s="1"/>
  <c r="AF3673" i="1" a="1"/>
  <c r="AF3673" i="1" s="1"/>
  <c r="AF3674" i="1" a="1"/>
  <c r="AF3674" i="1" s="1"/>
  <c r="AF3675" i="1" a="1"/>
  <c r="AF3675" i="1" s="1"/>
  <c r="AF3676" i="1" a="1"/>
  <c r="AF3676" i="1" s="1"/>
  <c r="AF3677" i="1" a="1"/>
  <c r="AF3677" i="1" s="1"/>
  <c r="AF3678" i="1" a="1"/>
  <c r="AF3678" i="1" s="1"/>
  <c r="AF3679" i="1" a="1"/>
  <c r="AF3679" i="1" s="1"/>
  <c r="AF3680" i="1" a="1"/>
  <c r="AF3680" i="1" s="1"/>
  <c r="AF3681" i="1" a="1"/>
  <c r="AF3681" i="1" s="1"/>
  <c r="AF3682" i="1" a="1"/>
  <c r="AF3682" i="1" s="1"/>
  <c r="AF3683" i="1" a="1"/>
  <c r="AF3683" i="1" s="1"/>
  <c r="AF3684" i="1" a="1"/>
  <c r="AF3684" i="1" s="1"/>
  <c r="AF3685" i="1" a="1"/>
  <c r="AF3685" i="1" s="1"/>
  <c r="AF3686" i="1" a="1"/>
  <c r="AF3686" i="1" s="1"/>
  <c r="AF3687" i="1" a="1"/>
  <c r="AF3687" i="1" s="1"/>
  <c r="AF3688" i="1" a="1"/>
  <c r="AF3688" i="1" s="1"/>
  <c r="AF3689" i="1" a="1"/>
  <c r="AF3689" i="1" s="1"/>
  <c r="AF3690" i="1" a="1"/>
  <c r="AF3690" i="1" s="1"/>
  <c r="AF3691" i="1" a="1"/>
  <c r="AF3691" i="1" s="1"/>
  <c r="AF3692" i="1" a="1"/>
  <c r="AF3692" i="1" s="1"/>
  <c r="AF3693" i="1" a="1"/>
  <c r="AF3693" i="1" s="1"/>
  <c r="AF3694" i="1" a="1"/>
  <c r="AF3694" i="1" s="1"/>
  <c r="AF3695" i="1" a="1"/>
  <c r="AF3695" i="1" s="1"/>
  <c r="AF3696" i="1" a="1"/>
  <c r="AF3696" i="1" s="1"/>
  <c r="AF3697" i="1" a="1"/>
  <c r="AF3697" i="1" s="1"/>
  <c r="AF3698" i="1" a="1"/>
  <c r="AF3698" i="1" s="1"/>
  <c r="AF3699" i="1" a="1"/>
  <c r="AF3699" i="1" s="1"/>
  <c r="AF3700" i="1" a="1"/>
  <c r="AF3700" i="1" s="1"/>
  <c r="AF3701" i="1" a="1"/>
  <c r="AF3701" i="1" s="1"/>
  <c r="AF3702" i="1" a="1"/>
  <c r="AF3702" i="1" s="1"/>
  <c r="AF3703" i="1" a="1"/>
  <c r="AF3703" i="1" s="1"/>
  <c r="AF3704" i="1" a="1"/>
  <c r="AF3704" i="1" s="1"/>
  <c r="AF3705" i="1" a="1"/>
  <c r="AF3705" i="1" s="1"/>
  <c r="AF3706" i="1" a="1"/>
  <c r="AF3706" i="1" s="1"/>
  <c r="AF3707" i="1" a="1"/>
  <c r="AF3707" i="1" s="1"/>
  <c r="AF3708" i="1" a="1"/>
  <c r="AF3708" i="1" s="1"/>
  <c r="AF3709" i="1" a="1"/>
  <c r="AF3709" i="1" s="1"/>
  <c r="AF3710" i="1" a="1"/>
  <c r="AF3710" i="1" s="1"/>
  <c r="AF3711" i="1" a="1"/>
  <c r="AF3711" i="1" s="1"/>
  <c r="AF3712" i="1" a="1"/>
  <c r="AF3712" i="1" s="1"/>
  <c r="AF3713" i="1" a="1"/>
  <c r="AF3713" i="1" s="1"/>
  <c r="AF3714" i="1" a="1"/>
  <c r="AF3714" i="1" s="1"/>
  <c r="AF3715" i="1" a="1"/>
  <c r="AF3715" i="1" s="1"/>
  <c r="AF3716" i="1" a="1"/>
  <c r="AF3716" i="1" s="1"/>
  <c r="AF3717" i="1" a="1"/>
  <c r="AF3717" i="1" s="1"/>
  <c r="AF3718" i="1" a="1"/>
  <c r="AF3718" i="1" s="1"/>
  <c r="AF3719" i="1" a="1"/>
  <c r="AF3719" i="1" s="1"/>
  <c r="AF3720" i="1" a="1"/>
  <c r="AF3720" i="1" s="1"/>
  <c r="AF3721" i="1" a="1"/>
  <c r="AF3721" i="1" s="1"/>
  <c r="AF3722" i="1" a="1"/>
  <c r="AF3722" i="1" s="1"/>
  <c r="AF3723" i="1" a="1"/>
  <c r="AF3723" i="1" s="1"/>
  <c r="AF3724" i="1" a="1"/>
  <c r="AF3724" i="1" s="1"/>
  <c r="AF3725" i="1" a="1"/>
  <c r="AF3725" i="1" s="1"/>
  <c r="AF3726" i="1" a="1"/>
  <c r="AF3726" i="1" s="1"/>
  <c r="AF3727" i="1" a="1"/>
  <c r="AF3727" i="1" s="1"/>
  <c r="AF3728" i="1" a="1"/>
  <c r="AF3728" i="1" s="1"/>
  <c r="AF3729" i="1" a="1"/>
  <c r="AF3729" i="1" s="1"/>
  <c r="AF3730" i="1" a="1"/>
  <c r="AF3730" i="1" s="1"/>
  <c r="AF3731" i="1" a="1"/>
  <c r="AF3731" i="1" s="1"/>
  <c r="AF3732" i="1" a="1"/>
  <c r="AF3732" i="1" s="1"/>
  <c r="AF3733" i="1" a="1"/>
  <c r="AF3733" i="1" s="1"/>
  <c r="AF3734" i="1" a="1"/>
  <c r="AF3734" i="1" s="1"/>
  <c r="AF3735" i="1" a="1"/>
  <c r="AF3735" i="1" s="1"/>
  <c r="AF3736" i="1" a="1"/>
  <c r="AF3736" i="1" s="1"/>
  <c r="AF3737" i="1" a="1"/>
  <c r="AF3737" i="1" s="1"/>
  <c r="AF3738" i="1" a="1"/>
  <c r="AF3738" i="1" s="1"/>
  <c r="AF3739" i="1" a="1"/>
  <c r="AF3739" i="1" s="1"/>
  <c r="AF3740" i="1" a="1"/>
  <c r="AF3740" i="1" s="1"/>
  <c r="AF3741" i="1" a="1"/>
  <c r="AF3741" i="1" s="1"/>
  <c r="AF3742" i="1" a="1"/>
  <c r="AF3742" i="1" s="1"/>
  <c r="AF3743" i="1" a="1"/>
  <c r="AF3743" i="1" s="1"/>
  <c r="AF3744" i="1" a="1"/>
  <c r="AF3744" i="1" s="1"/>
  <c r="AF3745" i="1" a="1"/>
  <c r="AF3745" i="1" s="1"/>
  <c r="AF3746" i="1" a="1"/>
  <c r="AF3746" i="1" s="1"/>
  <c r="AF3747" i="1" a="1"/>
  <c r="AF3747" i="1" s="1"/>
  <c r="AF3748" i="1" a="1"/>
  <c r="AF3748" i="1" s="1"/>
  <c r="AF3749" i="1" a="1"/>
  <c r="AF3749" i="1" s="1"/>
  <c r="AF3750" i="1" a="1"/>
  <c r="AF3750" i="1" s="1"/>
  <c r="AF3751" i="1" a="1"/>
  <c r="AF3751" i="1" s="1"/>
  <c r="AF3752" i="1" a="1"/>
  <c r="AF3752" i="1" s="1"/>
  <c r="AF3753" i="1" a="1"/>
  <c r="AF3753" i="1" s="1"/>
  <c r="AF3754" i="1" a="1"/>
  <c r="AF3754" i="1" s="1"/>
  <c r="AF3755" i="1" a="1"/>
  <c r="AF3755" i="1" s="1"/>
  <c r="AF3756" i="1" a="1"/>
  <c r="AF3756" i="1" s="1"/>
  <c r="AF3757" i="1" a="1"/>
  <c r="AF3757" i="1" s="1"/>
  <c r="AF3758" i="1" a="1"/>
  <c r="AF3758" i="1" s="1"/>
  <c r="AF3759" i="1" a="1"/>
  <c r="AF3759" i="1" s="1"/>
  <c r="AF3760" i="1" a="1"/>
  <c r="AF3760" i="1" s="1"/>
  <c r="AF3761" i="1" a="1"/>
  <c r="AF3761" i="1" s="1"/>
  <c r="AF3762" i="1" a="1"/>
  <c r="AF3762" i="1" s="1"/>
  <c r="AF3763" i="1" a="1"/>
  <c r="AF3763" i="1" s="1"/>
  <c r="AF3764" i="1" a="1"/>
  <c r="AF3764" i="1" s="1"/>
  <c r="AF3765" i="1" a="1"/>
  <c r="AF3765" i="1" s="1"/>
  <c r="AF3766" i="1" a="1"/>
  <c r="AF3766" i="1" s="1"/>
  <c r="AF3767" i="1" a="1"/>
  <c r="AF3767" i="1" s="1"/>
  <c r="AF3768" i="1" a="1"/>
  <c r="AF3768" i="1" s="1"/>
  <c r="AF3769" i="1" a="1"/>
  <c r="AF3769" i="1" s="1"/>
  <c r="AF3770" i="1" a="1"/>
  <c r="AF3770" i="1" s="1"/>
  <c r="AF3771" i="1" a="1"/>
  <c r="AF3771" i="1" s="1"/>
  <c r="AF3772" i="1" a="1"/>
  <c r="AF3772" i="1" s="1"/>
  <c r="AF3773" i="1" a="1"/>
  <c r="AF3773" i="1" s="1"/>
  <c r="AF3774" i="1" a="1"/>
  <c r="AF3774" i="1" s="1"/>
  <c r="AF3775" i="1" a="1"/>
  <c r="AF3775" i="1" s="1"/>
  <c r="AF3776" i="1" a="1"/>
  <c r="AF3776" i="1" s="1"/>
  <c r="AF3777" i="1" a="1"/>
  <c r="AF3777" i="1" s="1"/>
  <c r="AF3778" i="1" a="1"/>
  <c r="AF3778" i="1" s="1"/>
  <c r="AF3779" i="1" a="1"/>
  <c r="AF3779" i="1" s="1"/>
  <c r="AF3780" i="1" a="1"/>
  <c r="AF3780" i="1" s="1"/>
  <c r="AF3781" i="1" a="1"/>
  <c r="AF3781" i="1" s="1"/>
  <c r="AF3782" i="1" a="1"/>
  <c r="AF3782" i="1" s="1"/>
  <c r="AF3783" i="1" a="1"/>
  <c r="AF3783" i="1" s="1"/>
  <c r="AF3784" i="1" a="1"/>
  <c r="AF3784" i="1" s="1"/>
  <c r="AF3785" i="1" a="1"/>
  <c r="AF3785" i="1" s="1"/>
  <c r="AF3786" i="1" a="1"/>
  <c r="AF3786" i="1" s="1"/>
  <c r="AF3787" i="1" a="1"/>
  <c r="AF3787" i="1" s="1"/>
  <c r="AF3788" i="1" a="1"/>
  <c r="AF3788" i="1" s="1"/>
  <c r="AF3789" i="1" a="1"/>
  <c r="AF3789" i="1" s="1"/>
  <c r="AF3790" i="1" a="1"/>
  <c r="AF3790" i="1" s="1"/>
  <c r="AF3791" i="1" a="1"/>
  <c r="AF3791" i="1" s="1"/>
  <c r="AF3792" i="1" a="1"/>
  <c r="AF3792" i="1" s="1"/>
  <c r="AF3793" i="1" a="1"/>
  <c r="AF3793" i="1" s="1"/>
  <c r="AF3794" i="1" a="1"/>
  <c r="AF3794" i="1" s="1"/>
  <c r="AF3795" i="1" a="1"/>
  <c r="AF3795" i="1" s="1"/>
  <c r="AF3796" i="1" a="1"/>
  <c r="AF3796" i="1" s="1"/>
  <c r="AF3797" i="1" a="1"/>
  <c r="AF3797" i="1" s="1"/>
  <c r="AF3798" i="1" a="1"/>
  <c r="AF3798" i="1" s="1"/>
  <c r="AF3799" i="1" a="1"/>
  <c r="AF3799" i="1" s="1"/>
  <c r="AF3800" i="1" a="1"/>
  <c r="AF3800" i="1" s="1"/>
  <c r="AF3801" i="1" a="1"/>
  <c r="AF3801" i="1" s="1"/>
  <c r="AF3802" i="1" a="1"/>
  <c r="AF3802" i="1" s="1"/>
  <c r="AF3803" i="1" a="1"/>
  <c r="AF3803" i="1" s="1"/>
  <c r="AF3804" i="1" a="1"/>
  <c r="AF3804" i="1" s="1"/>
  <c r="AF3805" i="1" a="1"/>
  <c r="AF3805" i="1" s="1"/>
  <c r="AF3806" i="1" a="1"/>
  <c r="AF3806" i="1" s="1"/>
  <c r="AF3807" i="1" a="1"/>
  <c r="AF3807" i="1" s="1"/>
  <c r="AF3808" i="1" a="1"/>
  <c r="AF3808" i="1" s="1"/>
  <c r="AF3809" i="1" a="1"/>
  <c r="AF3809" i="1" s="1"/>
  <c r="AF3810" i="1" a="1"/>
  <c r="AF3810" i="1" s="1"/>
  <c r="AF3811" i="1" a="1"/>
  <c r="AF3811" i="1" s="1"/>
  <c r="AF3812" i="1" a="1"/>
  <c r="AF3812" i="1" s="1"/>
  <c r="AF3813" i="1" a="1"/>
  <c r="AF3813" i="1" s="1"/>
  <c r="AF3814" i="1" a="1"/>
  <c r="AF3814" i="1" s="1"/>
  <c r="AF3815" i="1" a="1"/>
  <c r="AF3815" i="1" s="1"/>
  <c r="AF3816" i="1" a="1"/>
  <c r="AF3816" i="1" s="1"/>
  <c r="AF3817" i="1" a="1"/>
  <c r="AF3817" i="1" s="1"/>
  <c r="AF3818" i="1" a="1"/>
  <c r="AF3818" i="1" s="1"/>
  <c r="AF3819" i="1" a="1"/>
  <c r="AF3819" i="1" s="1"/>
  <c r="AF3820" i="1" a="1"/>
  <c r="AF3820" i="1" s="1"/>
  <c r="AF3821" i="1" a="1"/>
  <c r="AF3821" i="1" s="1"/>
  <c r="AF3822" i="1" a="1"/>
  <c r="AF3822" i="1" s="1"/>
  <c r="AF3823" i="1" a="1"/>
  <c r="AF3823" i="1" s="1"/>
  <c r="AF3824" i="1" a="1"/>
  <c r="AF3824" i="1" s="1"/>
  <c r="AF3825" i="1" a="1"/>
  <c r="AF3825" i="1" s="1"/>
  <c r="AF3826" i="1" a="1"/>
  <c r="AF3826" i="1" s="1"/>
  <c r="AF3827" i="1" a="1"/>
  <c r="AF3827" i="1" s="1"/>
  <c r="AF3828" i="1" a="1"/>
  <c r="AF3828" i="1" s="1"/>
  <c r="AF3829" i="1" a="1"/>
  <c r="AF3829" i="1" s="1"/>
  <c r="AF3830" i="1" a="1"/>
  <c r="AF3830" i="1" s="1"/>
  <c r="AF3831" i="1" a="1"/>
  <c r="AF3831" i="1" s="1"/>
  <c r="AF3832" i="1" a="1"/>
  <c r="AF3832" i="1" s="1"/>
  <c r="AF3833" i="1" a="1"/>
  <c r="AF3833" i="1" s="1"/>
  <c r="AF3834" i="1" a="1"/>
  <c r="AF3834" i="1" s="1"/>
  <c r="AF3835" i="1" a="1"/>
  <c r="AF3835" i="1" s="1"/>
  <c r="AF3836" i="1" a="1"/>
  <c r="AF3836" i="1" s="1"/>
  <c r="AF3837" i="1" a="1"/>
  <c r="AF3837" i="1" s="1"/>
  <c r="AF3838" i="1" a="1"/>
  <c r="AF3838" i="1" s="1"/>
  <c r="AF3839" i="1" a="1"/>
  <c r="AF3839" i="1" s="1"/>
  <c r="AF3840" i="1" a="1"/>
  <c r="AF3840" i="1" s="1"/>
  <c r="AF3841" i="1" a="1"/>
  <c r="AF3841" i="1" s="1"/>
  <c r="AF3842" i="1" a="1"/>
  <c r="AF3842" i="1" s="1"/>
  <c r="AF3843" i="1" a="1"/>
  <c r="AF3843" i="1" s="1"/>
  <c r="AF3844" i="1" a="1"/>
  <c r="AF3844" i="1" s="1"/>
  <c r="AF3845" i="1" a="1"/>
  <c r="AF3845" i="1" s="1"/>
  <c r="AF3846" i="1" a="1"/>
  <c r="AF3846" i="1" s="1"/>
  <c r="AF3847" i="1" a="1"/>
  <c r="AF3847" i="1" s="1"/>
  <c r="AF3848" i="1" a="1"/>
  <c r="AF3848" i="1" s="1"/>
  <c r="AF3849" i="1" a="1"/>
  <c r="AF3849" i="1" s="1"/>
  <c r="AF3850" i="1" a="1"/>
  <c r="AF3850" i="1" s="1"/>
  <c r="AF3851" i="1" a="1"/>
  <c r="AF3851" i="1" s="1"/>
  <c r="AF3852" i="1" a="1"/>
  <c r="AF3852" i="1" s="1"/>
  <c r="AF3853" i="1" a="1"/>
  <c r="AF3853" i="1" s="1"/>
  <c r="AF3854" i="1" a="1"/>
  <c r="AF3854" i="1" s="1"/>
  <c r="AF3855" i="1" a="1"/>
  <c r="AF3855" i="1" s="1"/>
  <c r="AF3856" i="1" a="1"/>
  <c r="AF3856" i="1" s="1"/>
  <c r="AF3857" i="1" a="1"/>
  <c r="AF3857" i="1" s="1"/>
  <c r="AF3858" i="1" a="1"/>
  <c r="AF3858" i="1" s="1"/>
  <c r="AF3859" i="1" a="1"/>
  <c r="AF3859" i="1" s="1"/>
  <c r="AF3860" i="1" a="1"/>
  <c r="AF3860" i="1" s="1"/>
  <c r="AF3861" i="1" a="1"/>
  <c r="AF3861" i="1" s="1"/>
  <c r="AF3862" i="1" a="1"/>
  <c r="AF3862" i="1" s="1"/>
  <c r="AF3863" i="1" a="1"/>
  <c r="AF3863" i="1" s="1"/>
  <c r="AF3864" i="1" a="1"/>
  <c r="AF3864" i="1" s="1"/>
  <c r="AF3865" i="1" a="1"/>
  <c r="AF3865" i="1" s="1"/>
  <c r="AF3866" i="1" a="1"/>
  <c r="AF3866" i="1" s="1"/>
  <c r="AF3867" i="1" a="1"/>
  <c r="AF3867" i="1" s="1"/>
  <c r="AF3868" i="1" a="1"/>
  <c r="AF3868" i="1" s="1"/>
  <c r="AF3869" i="1" a="1"/>
  <c r="AF3869" i="1" s="1"/>
  <c r="AF3870" i="1" a="1"/>
  <c r="AF3870" i="1" s="1"/>
  <c r="AF3871" i="1" a="1"/>
  <c r="AF3871" i="1" s="1"/>
  <c r="AF3872" i="1" a="1"/>
  <c r="AF3872" i="1" s="1"/>
  <c r="AF3873" i="1" a="1"/>
  <c r="AF3873" i="1" s="1"/>
  <c r="AF3874" i="1" a="1"/>
  <c r="AF3874" i="1" s="1"/>
  <c r="AF3875" i="1" a="1"/>
  <c r="AF3875" i="1" s="1"/>
  <c r="AF3876" i="1" a="1"/>
  <c r="AF3876" i="1" s="1"/>
  <c r="AF3877" i="1" a="1"/>
  <c r="AF3877" i="1" s="1"/>
  <c r="AF3878" i="1" a="1"/>
  <c r="AF3878" i="1" s="1"/>
  <c r="AF3879" i="1" a="1"/>
  <c r="AF3879" i="1" s="1"/>
  <c r="AF3880" i="1" a="1"/>
  <c r="AF3880" i="1" s="1"/>
  <c r="AF3881" i="1" a="1"/>
  <c r="AF3881" i="1" s="1"/>
  <c r="AF3882" i="1" a="1"/>
  <c r="AF3882" i="1" s="1"/>
  <c r="AF3883" i="1" a="1"/>
  <c r="AF3883" i="1" s="1"/>
  <c r="AF3884" i="1" a="1"/>
  <c r="AF3884" i="1" s="1"/>
  <c r="AF3885" i="1" a="1"/>
  <c r="AF3885" i="1" s="1"/>
  <c r="AF3886" i="1" a="1"/>
  <c r="AF3886" i="1" s="1"/>
  <c r="AF3887" i="1" a="1"/>
  <c r="AF3887" i="1" s="1"/>
  <c r="AF3888" i="1" a="1"/>
  <c r="AF3888" i="1" s="1"/>
  <c r="AF3889" i="1" a="1"/>
  <c r="AF3889" i="1" s="1"/>
  <c r="AF3890" i="1" a="1"/>
  <c r="AF3890" i="1" s="1"/>
  <c r="AF3891" i="1" a="1"/>
  <c r="AF3891" i="1" s="1"/>
  <c r="AF3892" i="1" a="1"/>
  <c r="AF3892" i="1" s="1"/>
  <c r="AF3893" i="1" a="1"/>
  <c r="AF3893" i="1" s="1"/>
  <c r="AF3894" i="1" a="1"/>
  <c r="AF3894" i="1" s="1"/>
  <c r="AF3895" i="1" a="1"/>
  <c r="AF3895" i="1" s="1"/>
  <c r="AF3896" i="1" a="1"/>
  <c r="AF3896" i="1" s="1"/>
  <c r="AF3897" i="1" a="1"/>
  <c r="AF3897" i="1" s="1"/>
  <c r="AF3898" i="1" a="1"/>
  <c r="AF3898" i="1" s="1"/>
  <c r="AF3899" i="1" a="1"/>
  <c r="AF3899" i="1" s="1"/>
  <c r="AF3900" i="1" a="1"/>
  <c r="AF3900" i="1" s="1"/>
  <c r="AF3901" i="1" a="1"/>
  <c r="AF3901" i="1" s="1"/>
  <c r="AF3902" i="1" a="1"/>
  <c r="AF3902" i="1" s="1"/>
  <c r="AF3903" i="1" a="1"/>
  <c r="AF3903" i="1" s="1"/>
  <c r="AF3904" i="1" a="1"/>
  <c r="AF3904" i="1" s="1"/>
  <c r="AF3905" i="1" a="1"/>
  <c r="AF3905" i="1" s="1"/>
  <c r="AF3906" i="1" a="1"/>
  <c r="AF3906" i="1" s="1"/>
  <c r="AF3907" i="1" a="1"/>
  <c r="AF3907" i="1" s="1"/>
  <c r="AF3908" i="1" a="1"/>
  <c r="AF3908" i="1" s="1"/>
  <c r="AF3909" i="1" a="1"/>
  <c r="AF3909" i="1" s="1"/>
  <c r="AF3910" i="1" a="1"/>
  <c r="AF3910" i="1" s="1"/>
  <c r="AF3911" i="1" a="1"/>
  <c r="AF3911" i="1" s="1"/>
  <c r="AF3912" i="1" a="1"/>
  <c r="AF3912" i="1" s="1"/>
  <c r="AF3913" i="1" a="1"/>
  <c r="AF3913" i="1" s="1"/>
  <c r="AF3914" i="1" a="1"/>
  <c r="AF3914" i="1" s="1"/>
  <c r="AF3915" i="1" a="1"/>
  <c r="AF3915" i="1" s="1"/>
  <c r="AF3916" i="1" a="1"/>
  <c r="AF3916" i="1" s="1"/>
  <c r="AF3917" i="1" a="1"/>
  <c r="AF3917" i="1" s="1"/>
  <c r="AF3918" i="1" a="1"/>
  <c r="AF3918" i="1" s="1"/>
  <c r="AF3919" i="1" a="1"/>
  <c r="AF3919" i="1" s="1"/>
  <c r="AF3920" i="1" a="1"/>
  <c r="AF3920" i="1" s="1"/>
  <c r="AF3921" i="1" a="1"/>
  <c r="AF3921" i="1" s="1"/>
  <c r="AF3922" i="1" a="1"/>
  <c r="AF3922" i="1" s="1"/>
  <c r="AF3923" i="1" a="1"/>
  <c r="AF3923" i="1" s="1"/>
  <c r="AF3924" i="1" a="1"/>
  <c r="AF3924" i="1" s="1"/>
  <c r="AF3925" i="1" a="1"/>
  <c r="AF3925" i="1" s="1"/>
  <c r="AF3926" i="1" a="1"/>
  <c r="AF3926" i="1" s="1"/>
  <c r="AF3927" i="1" a="1"/>
  <c r="AF3927" i="1" s="1"/>
  <c r="AF3928" i="1" a="1"/>
  <c r="AF3928" i="1" s="1"/>
  <c r="AF3929" i="1" a="1"/>
  <c r="AF3929" i="1" s="1"/>
  <c r="AF3930" i="1" a="1"/>
  <c r="AF3930" i="1" s="1"/>
  <c r="AF3931" i="1" a="1"/>
  <c r="AF3931" i="1" s="1"/>
  <c r="AF3932" i="1" a="1"/>
  <c r="AF3932" i="1" s="1"/>
  <c r="AF3933" i="1" a="1"/>
  <c r="AF3933" i="1" s="1"/>
  <c r="AF3934" i="1" a="1"/>
  <c r="AF3934" i="1" s="1"/>
  <c r="AF3935" i="1" a="1"/>
  <c r="AF3935" i="1" s="1"/>
  <c r="AF3936" i="1" a="1"/>
  <c r="AF3936" i="1" s="1"/>
  <c r="AF3937" i="1" a="1"/>
  <c r="AF3937" i="1" s="1"/>
  <c r="AF3938" i="1" a="1"/>
  <c r="AF3938" i="1" s="1"/>
  <c r="AF3939" i="1" a="1"/>
  <c r="AF3939" i="1" s="1"/>
  <c r="AF3940" i="1" a="1"/>
  <c r="AF3940" i="1" s="1"/>
  <c r="AF3941" i="1" a="1"/>
  <c r="AF3941" i="1" s="1"/>
  <c r="AF3942" i="1" a="1"/>
  <c r="AF3942" i="1" s="1"/>
  <c r="AF3943" i="1" a="1"/>
  <c r="AF3943" i="1" s="1"/>
  <c r="AF3944" i="1" a="1"/>
  <c r="AF3944" i="1" s="1"/>
  <c r="AF3945" i="1" a="1"/>
  <c r="AF3945" i="1" s="1"/>
  <c r="AF3946" i="1" a="1"/>
  <c r="AF3946" i="1" s="1"/>
  <c r="AF3947" i="1" a="1"/>
  <c r="AF3947" i="1" s="1"/>
  <c r="AF3948" i="1" a="1"/>
  <c r="AF3948" i="1" s="1"/>
  <c r="AF3949" i="1" a="1"/>
  <c r="AF3949" i="1" s="1"/>
  <c r="AF3950" i="1" a="1"/>
  <c r="AF3950" i="1" s="1"/>
  <c r="AF3951" i="1" a="1"/>
  <c r="AF3951" i="1" s="1"/>
  <c r="AF3952" i="1" a="1"/>
  <c r="AF3952" i="1" s="1"/>
  <c r="AF3953" i="1" a="1"/>
  <c r="AF3953" i="1" s="1"/>
  <c r="AF3954" i="1" a="1"/>
  <c r="AF3954" i="1" s="1"/>
  <c r="AF3955" i="1" a="1"/>
  <c r="AF3955" i="1" s="1"/>
  <c r="AF3956" i="1" a="1"/>
  <c r="AF3956" i="1" s="1"/>
  <c r="AF3957" i="1" a="1"/>
  <c r="AF3957" i="1" s="1"/>
  <c r="AF3958" i="1" a="1"/>
  <c r="AF3958" i="1" s="1"/>
  <c r="AF3959" i="1" a="1"/>
  <c r="AF3959" i="1" s="1"/>
  <c r="AF3960" i="1" a="1"/>
  <c r="AF3960" i="1" s="1"/>
  <c r="AF3961" i="1" a="1"/>
  <c r="AF3961" i="1" s="1"/>
  <c r="AF3962" i="1" a="1"/>
  <c r="AF3962" i="1" s="1"/>
  <c r="AF3963" i="1" a="1"/>
  <c r="AF3963" i="1" s="1"/>
  <c r="AF3964" i="1" a="1"/>
  <c r="AF3964" i="1" s="1"/>
  <c r="AF3965" i="1" a="1"/>
  <c r="AF3965" i="1" s="1"/>
  <c r="AF3966" i="1" a="1"/>
  <c r="AF3966" i="1" s="1"/>
  <c r="AF3967" i="1" a="1"/>
  <c r="AF3967" i="1" s="1"/>
  <c r="AF3968" i="1" a="1"/>
  <c r="AF3968" i="1" s="1"/>
  <c r="AF3969" i="1" a="1"/>
  <c r="AF3969" i="1" s="1"/>
  <c r="AF3970" i="1" a="1"/>
  <c r="AF3970" i="1" s="1"/>
  <c r="AF3971" i="1" a="1"/>
  <c r="AF3971" i="1" s="1"/>
  <c r="AF3972" i="1" a="1"/>
  <c r="AF3972" i="1" s="1"/>
  <c r="AF3973" i="1" a="1"/>
  <c r="AF3973" i="1" s="1"/>
  <c r="AF3974" i="1" a="1"/>
  <c r="AF3974" i="1" s="1"/>
  <c r="AF3975" i="1" a="1"/>
  <c r="AF3975" i="1" s="1"/>
  <c r="AF3976" i="1" a="1"/>
  <c r="AF3976" i="1" s="1"/>
  <c r="AF3977" i="1" a="1"/>
  <c r="AF3977" i="1" s="1"/>
  <c r="AF3978" i="1" a="1"/>
  <c r="AF3978" i="1" s="1"/>
  <c r="AF3979" i="1" a="1"/>
  <c r="AF3979" i="1" s="1"/>
  <c r="AF3980" i="1" a="1"/>
  <c r="AF3980" i="1" s="1"/>
  <c r="AF3981" i="1" a="1"/>
  <c r="AF3981" i="1" s="1"/>
  <c r="AF3982" i="1" a="1"/>
  <c r="AF3982" i="1" s="1"/>
  <c r="AF3983" i="1" a="1"/>
  <c r="AF3983" i="1" s="1"/>
  <c r="AF3984" i="1" a="1"/>
  <c r="AF3984" i="1" s="1"/>
  <c r="AF3985" i="1" a="1"/>
  <c r="AF3985" i="1" s="1"/>
  <c r="AF3986" i="1" a="1"/>
  <c r="AF3986" i="1" s="1"/>
  <c r="AF3987" i="1" a="1"/>
  <c r="AF3987" i="1" s="1"/>
  <c r="AF3988" i="1" a="1"/>
  <c r="AF3988" i="1" s="1"/>
  <c r="AF3989" i="1" a="1"/>
  <c r="AF3989" i="1" s="1"/>
  <c r="AF3990" i="1" a="1"/>
  <c r="AF3990" i="1" s="1"/>
  <c r="AF3991" i="1" a="1"/>
  <c r="AF3991" i="1" s="1"/>
  <c r="AF3992" i="1" a="1"/>
  <c r="AF3992" i="1" s="1"/>
  <c r="AF3993" i="1" a="1"/>
  <c r="AF3993" i="1" s="1"/>
  <c r="AF3994" i="1" a="1"/>
  <c r="AF3994" i="1" s="1"/>
  <c r="AF3995" i="1" a="1"/>
  <c r="AF3995" i="1" s="1"/>
  <c r="AF3996" i="1" a="1"/>
  <c r="AF3996" i="1" s="1"/>
  <c r="AF3997" i="1" a="1"/>
  <c r="AF3997" i="1" s="1"/>
  <c r="AF3998" i="1" a="1"/>
  <c r="AF3998" i="1" s="1"/>
  <c r="AF3999" i="1" a="1"/>
  <c r="AF3999" i="1" s="1"/>
  <c r="AF4000" i="1" a="1"/>
  <c r="AF4000" i="1" s="1"/>
  <c r="AF4001" i="1" a="1"/>
  <c r="AF4001" i="1" s="1"/>
  <c r="AF4002" i="1" a="1"/>
  <c r="AF4002" i="1" s="1"/>
  <c r="AF4003" i="1" a="1"/>
  <c r="AF4003" i="1" s="1"/>
  <c r="AF4004" i="1" a="1"/>
  <c r="AF4004" i="1" s="1"/>
  <c r="AF4005" i="1" a="1"/>
  <c r="AF4005" i="1" s="1"/>
  <c r="AF4006" i="1" a="1"/>
  <c r="AF4006" i="1" s="1"/>
  <c r="AF4007" i="1" a="1"/>
  <c r="AF4007" i="1" s="1"/>
  <c r="AF4008" i="1" a="1"/>
  <c r="AF4008" i="1" s="1"/>
  <c r="AF4009" i="1" a="1"/>
  <c r="AF4009" i="1" s="1"/>
  <c r="AF4010" i="1" a="1"/>
  <c r="AF4010" i="1" s="1"/>
  <c r="AF4011" i="1" a="1"/>
  <c r="AF4011" i="1" s="1"/>
  <c r="AF4012" i="1" a="1"/>
  <c r="AF4012" i="1" s="1"/>
  <c r="AF4013" i="1" a="1"/>
  <c r="AF4013" i="1" s="1"/>
  <c r="AF4014" i="1" a="1"/>
  <c r="AF4014" i="1" s="1"/>
  <c r="AF4015" i="1" a="1"/>
  <c r="AF4015" i="1" s="1"/>
  <c r="AF4016" i="1" a="1"/>
  <c r="AF4016" i="1" s="1"/>
  <c r="AF4017" i="1" a="1"/>
  <c r="AF4017" i="1" s="1"/>
  <c r="AF4018" i="1" a="1"/>
  <c r="AF4018" i="1" s="1"/>
  <c r="AF4019" i="1" a="1"/>
  <c r="AF4019" i="1" s="1"/>
  <c r="AF4020" i="1" a="1"/>
  <c r="AF4020" i="1" s="1"/>
  <c r="AF4021" i="1" a="1"/>
  <c r="AF4021" i="1" s="1"/>
  <c r="AF4022" i="1" a="1"/>
  <c r="AF4022" i="1" s="1"/>
  <c r="AF4023" i="1" a="1"/>
  <c r="AF4023" i="1" s="1"/>
  <c r="AF4024" i="1" a="1"/>
  <c r="AF4024" i="1" s="1"/>
  <c r="AF4025" i="1" a="1"/>
  <c r="AF4025" i="1" s="1"/>
  <c r="AF4026" i="1" a="1"/>
  <c r="AF4026" i="1" s="1"/>
  <c r="AF4027" i="1" a="1"/>
  <c r="AF4027" i="1" s="1"/>
  <c r="AF4028" i="1" a="1"/>
  <c r="AF4028" i="1" s="1"/>
  <c r="AF4029" i="1" a="1"/>
  <c r="AF4029" i="1" s="1"/>
  <c r="AF4030" i="1" a="1"/>
  <c r="AF4030" i="1" s="1"/>
  <c r="AF4031" i="1" a="1"/>
  <c r="AF4031" i="1" s="1"/>
  <c r="AF4032" i="1" a="1"/>
  <c r="AF4032" i="1" s="1"/>
  <c r="AF4033" i="1" a="1"/>
  <c r="AF4033" i="1" s="1"/>
  <c r="AF4034" i="1" a="1"/>
  <c r="AF4034" i="1" s="1"/>
  <c r="AF4035" i="1" a="1"/>
  <c r="AF4035" i="1" s="1"/>
  <c r="AF4036" i="1" a="1"/>
  <c r="AF4036" i="1" s="1"/>
  <c r="AF4037" i="1" a="1"/>
  <c r="AF4037" i="1" s="1"/>
  <c r="AF4038" i="1" a="1"/>
  <c r="AF4038" i="1" s="1"/>
  <c r="AF4039" i="1" a="1"/>
  <c r="AF4039" i="1" s="1"/>
  <c r="AF4040" i="1" a="1"/>
  <c r="AF4040" i="1" s="1"/>
  <c r="AF4041" i="1" a="1"/>
  <c r="AF4041" i="1" s="1"/>
  <c r="AF4042" i="1" a="1"/>
  <c r="AF4042" i="1" s="1"/>
  <c r="AF4043" i="1" a="1"/>
  <c r="AF4043" i="1" s="1"/>
  <c r="AF4044" i="1" a="1"/>
  <c r="AF4044" i="1" s="1"/>
  <c r="AF4045" i="1" a="1"/>
  <c r="AF4045" i="1" s="1"/>
  <c r="AF4046" i="1" a="1"/>
  <c r="AF4046" i="1" s="1"/>
  <c r="AF4047" i="1" a="1"/>
  <c r="AF4047" i="1" s="1"/>
  <c r="AF4048" i="1" a="1"/>
  <c r="AF4048" i="1" s="1"/>
  <c r="AF4049" i="1" a="1"/>
  <c r="AF4049" i="1" s="1"/>
  <c r="AF4050" i="1" a="1"/>
  <c r="AF4050" i="1" s="1"/>
  <c r="AF4051" i="1" a="1"/>
  <c r="AF4051" i="1" s="1"/>
  <c r="AF4052" i="1" a="1"/>
  <c r="AF4052" i="1" s="1"/>
  <c r="AF4053" i="1" a="1"/>
  <c r="AF4053" i="1" s="1"/>
  <c r="AF4054" i="1" a="1"/>
  <c r="AF4054" i="1" s="1"/>
  <c r="AF4055" i="1" a="1"/>
  <c r="AF4055" i="1" s="1"/>
  <c r="AF4056" i="1" a="1"/>
  <c r="AF4056" i="1" s="1"/>
  <c r="AF4057" i="1" a="1"/>
  <c r="AF4057" i="1" s="1"/>
  <c r="AF4058" i="1" a="1"/>
  <c r="AF4058" i="1" s="1"/>
  <c r="AF4059" i="1" a="1"/>
  <c r="AF4059" i="1" s="1"/>
  <c r="AF4060" i="1" a="1"/>
  <c r="AF4060" i="1" s="1"/>
  <c r="AF4061" i="1" a="1"/>
  <c r="AF4061" i="1" s="1"/>
  <c r="AF4062" i="1" a="1"/>
  <c r="AF4062" i="1" s="1"/>
  <c r="AF4063" i="1" a="1"/>
  <c r="AF4063" i="1" s="1"/>
  <c r="AF4064" i="1" a="1"/>
  <c r="AF4064" i="1" s="1"/>
  <c r="AF4065" i="1" a="1"/>
  <c r="AF4065" i="1" s="1"/>
  <c r="AF4066" i="1" a="1"/>
  <c r="AF4066" i="1" s="1"/>
  <c r="AF4067" i="1" a="1"/>
  <c r="AF4067" i="1" s="1"/>
  <c r="AF4068" i="1" a="1"/>
  <c r="AF4068" i="1" s="1"/>
  <c r="AF4069" i="1" a="1"/>
  <c r="AF4069" i="1" s="1"/>
  <c r="AF4070" i="1" a="1"/>
  <c r="AF4070" i="1" s="1"/>
  <c r="AF4071" i="1" a="1"/>
  <c r="AF4071" i="1" s="1"/>
  <c r="AF4072" i="1" a="1"/>
  <c r="AF4072" i="1" s="1"/>
  <c r="AF4073" i="1" a="1"/>
  <c r="AF4073" i="1" s="1"/>
  <c r="AF4074" i="1" a="1"/>
  <c r="AF4074" i="1" s="1"/>
  <c r="AF4075" i="1" a="1"/>
  <c r="AF4075" i="1" s="1"/>
  <c r="AF4076" i="1" a="1"/>
  <c r="AF4076" i="1" s="1"/>
  <c r="AF4077" i="1" a="1"/>
  <c r="AF4077" i="1" s="1"/>
  <c r="AF4078" i="1" a="1"/>
  <c r="AF4078" i="1" s="1"/>
  <c r="AF4079" i="1" a="1"/>
  <c r="AF4079" i="1" s="1"/>
  <c r="AF4080" i="1" a="1"/>
  <c r="AF4080" i="1" s="1"/>
  <c r="AF4081" i="1" a="1"/>
  <c r="AF4081" i="1" s="1"/>
  <c r="AF4082" i="1" a="1"/>
  <c r="AF4082" i="1" s="1"/>
  <c r="AF4083" i="1" a="1"/>
  <c r="AF4083" i="1" s="1"/>
  <c r="AF4084" i="1" a="1"/>
  <c r="AF4084" i="1" s="1"/>
  <c r="AF4085" i="1" a="1"/>
  <c r="AF4085" i="1" s="1"/>
  <c r="AF4086" i="1" a="1"/>
  <c r="AF4086" i="1" s="1"/>
  <c r="AF4087" i="1" a="1"/>
  <c r="AF4087" i="1" s="1"/>
  <c r="AF4088" i="1" a="1"/>
  <c r="AF4088" i="1" s="1"/>
  <c r="AF4089" i="1" a="1"/>
  <c r="AF4089" i="1" s="1"/>
  <c r="AF4090" i="1" a="1"/>
  <c r="AF4090" i="1" s="1"/>
  <c r="AF4091" i="1" a="1"/>
  <c r="AF4091" i="1" s="1"/>
  <c r="AF4092" i="1" a="1"/>
  <c r="AF4092" i="1" s="1"/>
  <c r="AF4093" i="1" a="1"/>
  <c r="AF4093" i="1" s="1"/>
  <c r="AF4094" i="1" a="1"/>
  <c r="AF4094" i="1" s="1"/>
  <c r="AF4095" i="1" a="1"/>
  <c r="AF4095" i="1" s="1"/>
  <c r="AF4096" i="1" a="1"/>
  <c r="AF4096" i="1" s="1"/>
  <c r="AF4097" i="1" a="1"/>
  <c r="AF4097" i="1" s="1"/>
  <c r="AF4098" i="1" a="1"/>
  <c r="AF4098" i="1" s="1"/>
  <c r="AF4099" i="1" a="1"/>
  <c r="AF4099" i="1" s="1"/>
  <c r="AF4100" i="1" a="1"/>
  <c r="AF4100" i="1" s="1"/>
  <c r="AF4101" i="1" a="1"/>
  <c r="AF4101" i="1" s="1"/>
  <c r="AF4102" i="1" a="1"/>
  <c r="AF4102" i="1" s="1"/>
  <c r="AF4103" i="1" a="1"/>
  <c r="AF4103" i="1" s="1"/>
  <c r="AF4104" i="1" a="1"/>
  <c r="AF4104" i="1" s="1"/>
  <c r="AF4105" i="1" a="1"/>
  <c r="AF4105" i="1" s="1"/>
  <c r="AF4106" i="1" a="1"/>
  <c r="AF4106" i="1" s="1"/>
  <c r="AF4107" i="1" a="1"/>
  <c r="AF4107" i="1" s="1"/>
  <c r="AF4108" i="1" a="1"/>
  <c r="AF4108" i="1" s="1"/>
  <c r="AF4109" i="1" a="1"/>
  <c r="AF4109" i="1" s="1"/>
  <c r="AF4110" i="1" a="1"/>
  <c r="AF4110" i="1" s="1"/>
  <c r="AF4111" i="1" a="1"/>
  <c r="AF4111" i="1" s="1"/>
  <c r="AF4112" i="1" a="1"/>
  <c r="AF4112" i="1" s="1"/>
  <c r="AF4113" i="1" a="1"/>
  <c r="AF4113" i="1" s="1"/>
  <c r="AF4114" i="1" a="1"/>
  <c r="AF4114" i="1" s="1"/>
  <c r="AF4115" i="1" a="1"/>
  <c r="AF4115" i="1" s="1"/>
  <c r="AF4116" i="1" a="1"/>
  <c r="AF4116" i="1" s="1"/>
  <c r="AF4117" i="1" a="1"/>
  <c r="AF4117" i="1" s="1"/>
  <c r="AF4118" i="1" a="1"/>
  <c r="AF4118" i="1" s="1"/>
  <c r="AF4119" i="1" a="1"/>
  <c r="AF4119" i="1" s="1"/>
  <c r="AF4120" i="1" a="1"/>
  <c r="AF4120" i="1" s="1"/>
  <c r="AF4121" i="1" a="1"/>
  <c r="AF4121" i="1" s="1"/>
  <c r="AF4122" i="1" a="1"/>
  <c r="AF4122" i="1" s="1"/>
  <c r="AF4123" i="1" a="1"/>
  <c r="AF4123" i="1" s="1"/>
  <c r="AF4124" i="1" a="1"/>
  <c r="AF4124" i="1" s="1"/>
  <c r="AF4125" i="1" a="1"/>
  <c r="AF4125" i="1" s="1"/>
  <c r="AF4126" i="1" a="1"/>
  <c r="AF4126" i="1" s="1"/>
  <c r="AF4127" i="1" a="1"/>
  <c r="AF4127" i="1" s="1"/>
  <c r="AF4128" i="1" a="1"/>
  <c r="AF4128" i="1" s="1"/>
  <c r="AF4129" i="1" a="1"/>
  <c r="AF4129" i="1" s="1"/>
  <c r="AF4130" i="1" a="1"/>
  <c r="AF4130" i="1" s="1"/>
  <c r="AF4131" i="1" a="1"/>
  <c r="AF4131" i="1" s="1"/>
  <c r="AF4132" i="1" a="1"/>
  <c r="AF4132" i="1" s="1"/>
  <c r="AF4133" i="1" a="1"/>
  <c r="AF4133" i="1" s="1"/>
  <c r="AF4134" i="1" a="1"/>
  <c r="AF4134" i="1" s="1"/>
  <c r="AF4135" i="1" a="1"/>
  <c r="AF4135" i="1" s="1"/>
  <c r="AF4136" i="1" a="1"/>
  <c r="AF4136" i="1" s="1"/>
  <c r="AF4137" i="1" a="1"/>
  <c r="AF4137" i="1" s="1"/>
  <c r="AF4138" i="1" a="1"/>
  <c r="AF4138" i="1" s="1"/>
  <c r="AF4139" i="1" a="1"/>
  <c r="AF4139" i="1" s="1"/>
  <c r="AF4140" i="1" a="1"/>
  <c r="AF4140" i="1" s="1"/>
  <c r="AF4141" i="1" a="1"/>
  <c r="AF4141" i="1" s="1"/>
  <c r="AF4142" i="1" a="1"/>
  <c r="AF4142" i="1" s="1"/>
  <c r="AF4143" i="1" a="1"/>
  <c r="AF4143" i="1" s="1"/>
  <c r="AF4144" i="1" a="1"/>
  <c r="AF4144" i="1" s="1"/>
  <c r="AF4145" i="1" a="1"/>
  <c r="AF4145" i="1" s="1"/>
  <c r="AF4146" i="1" a="1"/>
  <c r="AF4146" i="1" s="1"/>
  <c r="AF4147" i="1" a="1"/>
  <c r="AF4147" i="1" s="1"/>
  <c r="AF4148" i="1" a="1"/>
  <c r="AF4148" i="1" s="1"/>
  <c r="AF4149" i="1" a="1"/>
  <c r="AF4149" i="1" s="1"/>
  <c r="AF4150" i="1" a="1"/>
  <c r="AF4150" i="1" s="1"/>
  <c r="AF4151" i="1" a="1"/>
  <c r="AF4151" i="1" s="1"/>
  <c r="AF4152" i="1" a="1"/>
  <c r="AF4152" i="1" s="1"/>
  <c r="AF4153" i="1" a="1"/>
  <c r="AF4153" i="1" s="1"/>
  <c r="AF4154" i="1" a="1"/>
  <c r="AF4154" i="1" s="1"/>
  <c r="AF4155" i="1" a="1"/>
  <c r="AF4155" i="1" s="1"/>
  <c r="AF4156" i="1" a="1"/>
  <c r="AF4156" i="1" s="1"/>
  <c r="AF4157" i="1" a="1"/>
  <c r="AF4157" i="1" s="1"/>
  <c r="AF4158" i="1" a="1"/>
  <c r="AF4158" i="1" s="1"/>
  <c r="AF4159" i="1" a="1"/>
  <c r="AF4159" i="1" s="1"/>
  <c r="AF4160" i="1" a="1"/>
  <c r="AF4160" i="1" s="1"/>
  <c r="AF4161" i="1" a="1"/>
  <c r="AF4161" i="1" s="1"/>
  <c r="AF4162" i="1" a="1"/>
  <c r="AF4162" i="1" s="1"/>
  <c r="AF4163" i="1" a="1"/>
  <c r="AF4163" i="1" s="1"/>
  <c r="AF4164" i="1" a="1"/>
  <c r="AF4164" i="1" s="1"/>
  <c r="AF4165" i="1" a="1"/>
  <c r="AF4165" i="1" s="1"/>
  <c r="AF4166" i="1" a="1"/>
  <c r="AF4166" i="1" s="1"/>
  <c r="AF4167" i="1" a="1"/>
  <c r="AF4167" i="1" s="1"/>
  <c r="AF4168" i="1" a="1"/>
  <c r="AF4168" i="1" s="1"/>
  <c r="AF4169" i="1" a="1"/>
  <c r="AF4169" i="1" s="1"/>
  <c r="AF4170" i="1" a="1"/>
  <c r="AF4170" i="1" s="1"/>
  <c r="AF4171" i="1" a="1"/>
  <c r="AF4171" i="1" s="1"/>
  <c r="AF4172" i="1" a="1"/>
  <c r="AF4172" i="1" s="1"/>
  <c r="AF4173" i="1" a="1"/>
  <c r="AF4173" i="1" s="1"/>
  <c r="AF4174" i="1" a="1"/>
  <c r="AF4174" i="1" s="1"/>
  <c r="AF4175" i="1" a="1"/>
  <c r="AF4175" i="1" s="1"/>
  <c r="AF4176" i="1" a="1"/>
  <c r="AF4176" i="1" s="1"/>
  <c r="AF4177" i="1" a="1"/>
  <c r="AF4177" i="1" s="1"/>
  <c r="AF4178" i="1" a="1"/>
  <c r="AF4178" i="1" s="1"/>
  <c r="AF4179" i="1" a="1"/>
  <c r="AF4179" i="1" s="1"/>
  <c r="AF4180" i="1" a="1"/>
  <c r="AF4180" i="1" s="1"/>
  <c r="AF4181" i="1" a="1"/>
  <c r="AF4181" i="1" s="1"/>
  <c r="AF4182" i="1" a="1"/>
  <c r="AF4182" i="1" s="1"/>
  <c r="AF4183" i="1" a="1"/>
  <c r="AF4183" i="1" s="1"/>
  <c r="AF4184" i="1" a="1"/>
  <c r="AF4184" i="1" s="1"/>
  <c r="AF4185" i="1" a="1"/>
  <c r="AF4185" i="1" s="1"/>
  <c r="AF4186" i="1" a="1"/>
  <c r="AF4186" i="1" s="1"/>
  <c r="AF4187" i="1" a="1"/>
  <c r="AF4187" i="1" s="1"/>
  <c r="AF4188" i="1" a="1"/>
  <c r="AF4188" i="1" s="1"/>
  <c r="AF4189" i="1" a="1"/>
  <c r="AF4189" i="1" s="1"/>
  <c r="AF4190" i="1" a="1"/>
  <c r="AF4190" i="1" s="1"/>
  <c r="AF4191" i="1" a="1"/>
  <c r="AF4191" i="1" s="1"/>
  <c r="AF4192" i="1" a="1"/>
  <c r="AF4192" i="1" s="1"/>
  <c r="AF4193" i="1" a="1"/>
  <c r="AF4193" i="1" s="1"/>
  <c r="AF4194" i="1" a="1"/>
  <c r="AF4194" i="1" s="1"/>
  <c r="AF4195" i="1" a="1"/>
  <c r="AF4195" i="1" s="1"/>
  <c r="AF4196" i="1" a="1"/>
  <c r="AF4196" i="1" s="1"/>
  <c r="AF4197" i="1" a="1"/>
  <c r="AF4197" i="1" s="1"/>
  <c r="AF4198" i="1" a="1"/>
  <c r="AF4198" i="1" s="1"/>
  <c r="AF4199" i="1" a="1"/>
  <c r="AF4199" i="1" s="1"/>
  <c r="AF4200" i="1" a="1"/>
  <c r="AF4200" i="1" s="1"/>
  <c r="AF4201" i="1" a="1"/>
  <c r="AF4201" i="1" s="1"/>
  <c r="AF4202" i="1" a="1"/>
  <c r="AF4202" i="1" s="1"/>
  <c r="AF4203" i="1" a="1"/>
  <c r="AF4203" i="1" s="1"/>
  <c r="AF4204" i="1" a="1"/>
  <c r="AF4204" i="1" s="1"/>
  <c r="AF4205" i="1" a="1"/>
  <c r="AF4205" i="1" s="1"/>
  <c r="AF4206" i="1" a="1"/>
  <c r="AF4206" i="1" s="1"/>
  <c r="AF4207" i="1" a="1"/>
  <c r="AF4207" i="1" s="1"/>
  <c r="AF4208" i="1" a="1"/>
  <c r="AF4208" i="1" s="1"/>
  <c r="AF4209" i="1" a="1"/>
  <c r="AF4209" i="1" s="1"/>
  <c r="AF4210" i="1" a="1"/>
  <c r="AF4210" i="1" s="1"/>
  <c r="AF4211" i="1" a="1"/>
  <c r="AF4211" i="1" s="1"/>
  <c r="AF4212" i="1" a="1"/>
  <c r="AF4212" i="1" s="1"/>
  <c r="AF4213" i="1" a="1"/>
  <c r="AF4213" i="1" s="1"/>
  <c r="AF4214" i="1" a="1"/>
  <c r="AF4214" i="1" s="1"/>
  <c r="AF4215" i="1" a="1"/>
  <c r="AF4215" i="1" s="1"/>
  <c r="AF4216" i="1" a="1"/>
  <c r="AF4216" i="1" s="1"/>
  <c r="AF4217" i="1" a="1"/>
  <c r="AF4217" i="1" s="1"/>
  <c r="AF4218" i="1" a="1"/>
  <c r="AF4218" i="1" s="1"/>
  <c r="AF4219" i="1" a="1"/>
  <c r="AF4219" i="1" s="1"/>
  <c r="AF4220" i="1" a="1"/>
  <c r="AF4220" i="1" s="1"/>
  <c r="AF4221" i="1" a="1"/>
  <c r="AF4221" i="1" s="1"/>
  <c r="AF4222" i="1" a="1"/>
  <c r="AF4222" i="1" s="1"/>
  <c r="AF4223" i="1" a="1"/>
  <c r="AF4223" i="1" s="1"/>
  <c r="AF4224" i="1" a="1"/>
  <c r="AF4224" i="1" s="1"/>
  <c r="AF4225" i="1" a="1"/>
  <c r="AF4225" i="1" s="1"/>
  <c r="AF4226" i="1" a="1"/>
  <c r="AF4226" i="1" s="1"/>
  <c r="AF4227" i="1" a="1"/>
  <c r="AF4227" i="1" s="1"/>
  <c r="AF4228" i="1" a="1"/>
  <c r="AF4228" i="1" s="1"/>
  <c r="AF4229" i="1" a="1"/>
  <c r="AF4229" i="1" s="1"/>
  <c r="AF4230" i="1" a="1"/>
  <c r="AF4230" i="1" s="1"/>
  <c r="AF4231" i="1" a="1"/>
  <c r="AF4231" i="1" s="1"/>
  <c r="AF4232" i="1" a="1"/>
  <c r="AF4232" i="1" s="1"/>
  <c r="AF4233" i="1" a="1"/>
  <c r="AF4233" i="1" s="1"/>
  <c r="AF4234" i="1" a="1"/>
  <c r="AF4234" i="1" s="1"/>
  <c r="AF4235" i="1" a="1"/>
  <c r="AF4235" i="1" s="1"/>
  <c r="AF4236" i="1" a="1"/>
  <c r="AF4236" i="1" s="1"/>
  <c r="AF4237" i="1" a="1"/>
  <c r="AF4237" i="1" s="1"/>
  <c r="AF4238" i="1" a="1"/>
  <c r="AF4238" i="1" s="1"/>
  <c r="AF4239" i="1" a="1"/>
  <c r="AF4239" i="1" s="1"/>
  <c r="AF4240" i="1" a="1"/>
  <c r="AF4240" i="1" s="1"/>
  <c r="AF4241" i="1" a="1"/>
  <c r="AF4241" i="1" s="1"/>
  <c r="AF4242" i="1" a="1"/>
  <c r="AF4242" i="1" s="1"/>
  <c r="AF4243" i="1" a="1"/>
  <c r="AF4243" i="1" s="1"/>
  <c r="AF4244" i="1" a="1"/>
  <c r="AF4244" i="1" s="1"/>
  <c r="AF4245" i="1" a="1"/>
  <c r="AF4245" i="1" s="1"/>
  <c r="AF4246" i="1" a="1"/>
  <c r="AF4246" i="1" s="1"/>
  <c r="AF4247" i="1" a="1"/>
  <c r="AF4247" i="1" s="1"/>
  <c r="AF4248" i="1" a="1"/>
  <c r="AF4248" i="1" s="1"/>
  <c r="AF4249" i="1" a="1"/>
  <c r="AF4249" i="1" s="1"/>
  <c r="AF4250" i="1" a="1"/>
  <c r="AF4250" i="1" s="1"/>
  <c r="AF4251" i="1" a="1"/>
  <c r="AF4251" i="1" s="1"/>
  <c r="AF4252" i="1" a="1"/>
  <c r="AF4252" i="1" s="1"/>
  <c r="AF4253" i="1" a="1"/>
  <c r="AF4253" i="1" s="1"/>
  <c r="AF4254" i="1" a="1"/>
  <c r="AF4254" i="1" s="1"/>
  <c r="AF4255" i="1" a="1"/>
  <c r="AF4255" i="1" s="1"/>
  <c r="AF4256" i="1" a="1"/>
  <c r="AF4256" i="1" s="1"/>
  <c r="AF4257" i="1" a="1"/>
  <c r="AF4257" i="1" s="1"/>
  <c r="AF4258" i="1" a="1"/>
  <c r="AF4258" i="1" s="1"/>
  <c r="AF4259" i="1" a="1"/>
  <c r="AF4259" i="1" s="1"/>
  <c r="AF4260" i="1" a="1"/>
  <c r="AF4260" i="1" s="1"/>
  <c r="AF4261" i="1" a="1"/>
  <c r="AF4261" i="1" s="1"/>
  <c r="AF4262" i="1" a="1"/>
  <c r="AF4262" i="1" s="1"/>
  <c r="AF4263" i="1" a="1"/>
  <c r="AF4263" i="1" s="1"/>
  <c r="AF4264" i="1" a="1"/>
  <c r="AF4264" i="1" s="1"/>
  <c r="AF4265" i="1" a="1"/>
  <c r="AF4265" i="1" s="1"/>
  <c r="AF4266" i="1" a="1"/>
  <c r="AF4266" i="1" s="1"/>
  <c r="AF4267" i="1" a="1"/>
  <c r="AF4267" i="1" s="1"/>
  <c r="AF4268" i="1" a="1"/>
  <c r="AF4268" i="1" s="1"/>
  <c r="AF4269" i="1" a="1"/>
  <c r="AF4269" i="1" s="1"/>
  <c r="AF4270" i="1" a="1"/>
  <c r="AF4270" i="1" s="1"/>
  <c r="AF4271" i="1" a="1"/>
  <c r="AF4271" i="1" s="1"/>
  <c r="AF4272" i="1" a="1"/>
  <c r="AF4272" i="1" s="1"/>
  <c r="AF4273" i="1" a="1"/>
  <c r="AF4273" i="1" s="1"/>
  <c r="AF4274" i="1" a="1"/>
  <c r="AF4274" i="1" s="1"/>
  <c r="AF4275" i="1" a="1"/>
  <c r="AF4275" i="1" s="1"/>
  <c r="AF4276" i="1" a="1"/>
  <c r="AF4276" i="1" s="1"/>
  <c r="AF4277" i="1" a="1"/>
  <c r="AF4277" i="1" s="1"/>
  <c r="AF4278" i="1" a="1"/>
  <c r="AF4278" i="1" s="1"/>
  <c r="AF4279" i="1" a="1"/>
  <c r="AF4279" i="1" s="1"/>
  <c r="AF4280" i="1" a="1"/>
  <c r="AF4280" i="1" s="1"/>
  <c r="AF4281" i="1" a="1"/>
  <c r="AF4281" i="1" s="1"/>
  <c r="AF4282" i="1" a="1"/>
  <c r="AF4282" i="1" s="1"/>
  <c r="AF4283" i="1" a="1"/>
  <c r="AF4283" i="1" s="1"/>
  <c r="AF4284" i="1" a="1"/>
  <c r="AF4284" i="1" s="1"/>
  <c r="AF4285" i="1" a="1"/>
  <c r="AF4285" i="1" s="1"/>
  <c r="AF4286" i="1" a="1"/>
  <c r="AF4286" i="1" s="1"/>
  <c r="AF4287" i="1" a="1"/>
  <c r="AF4287" i="1" s="1"/>
  <c r="AF4288" i="1" a="1"/>
  <c r="AF4288" i="1" s="1"/>
  <c r="AF4289" i="1" a="1"/>
  <c r="AF4289" i="1" s="1"/>
  <c r="AF4290" i="1" a="1"/>
  <c r="AF4290" i="1" s="1"/>
  <c r="AF4291" i="1" a="1"/>
  <c r="AF4291" i="1" s="1"/>
  <c r="AF4292" i="1" a="1"/>
  <c r="AF4292" i="1" s="1"/>
  <c r="AF4293" i="1" a="1"/>
  <c r="AF4293" i="1" s="1"/>
  <c r="AF4294" i="1" a="1"/>
  <c r="AF4294" i="1" s="1"/>
  <c r="AF4295" i="1" a="1"/>
  <c r="AF4295" i="1" s="1"/>
  <c r="AF4296" i="1" a="1"/>
  <c r="AF4296" i="1" s="1"/>
  <c r="AF4297" i="1" a="1"/>
  <c r="AF4297" i="1" s="1"/>
  <c r="AF4298" i="1" a="1"/>
  <c r="AF4298" i="1" s="1"/>
  <c r="AF4299" i="1" a="1"/>
  <c r="AF4299" i="1" s="1"/>
  <c r="AF4300" i="1" a="1"/>
  <c r="AF4300" i="1" s="1"/>
  <c r="AF4301" i="1" a="1"/>
  <c r="AF4301" i="1" s="1"/>
  <c r="AF4302" i="1" a="1"/>
  <c r="AF4302" i="1" s="1"/>
  <c r="AF4303" i="1" a="1"/>
  <c r="AF4303" i="1" s="1"/>
  <c r="AF4304" i="1" a="1"/>
  <c r="AF4304" i="1" s="1"/>
  <c r="AF4305" i="1" a="1"/>
  <c r="AF4305" i="1" s="1"/>
  <c r="AF4306" i="1" a="1"/>
  <c r="AF4306" i="1" s="1"/>
  <c r="AF4307" i="1" a="1"/>
  <c r="AF4307" i="1" s="1"/>
  <c r="AF4308" i="1" a="1"/>
  <c r="AF4308" i="1" s="1"/>
  <c r="AF4309" i="1" a="1"/>
  <c r="AF4309" i="1" s="1"/>
  <c r="AF4310" i="1" a="1"/>
  <c r="AF4310" i="1" s="1"/>
  <c r="AF4311" i="1" a="1"/>
  <c r="AF4311" i="1" s="1"/>
  <c r="AF4312" i="1" a="1"/>
  <c r="AF4312" i="1" s="1"/>
  <c r="AF4313" i="1" a="1"/>
  <c r="AF4313" i="1" s="1"/>
  <c r="AF4314" i="1" a="1"/>
  <c r="AF4314" i="1" s="1"/>
  <c r="AF4315" i="1" a="1"/>
  <c r="AF4315" i="1" s="1"/>
  <c r="AF4316" i="1" a="1"/>
  <c r="AF4316" i="1" s="1"/>
  <c r="AF4317" i="1" a="1"/>
  <c r="AF4317" i="1" s="1"/>
  <c r="AF4318" i="1" a="1"/>
  <c r="AF4318" i="1" s="1"/>
  <c r="AF4319" i="1" a="1"/>
  <c r="AF4319" i="1" s="1"/>
  <c r="AF4320" i="1" a="1"/>
  <c r="AF4320" i="1" s="1"/>
  <c r="AF4321" i="1" a="1"/>
  <c r="AF4321" i="1" s="1"/>
  <c r="AF4322" i="1" a="1"/>
  <c r="AF4322" i="1" s="1"/>
  <c r="AF4323" i="1" a="1"/>
  <c r="AF4323" i="1" s="1"/>
  <c r="AF4324" i="1" a="1"/>
  <c r="AF4324" i="1" s="1"/>
  <c r="AF4325" i="1" a="1"/>
  <c r="AF4325" i="1" s="1"/>
  <c r="AF4326" i="1" a="1"/>
  <c r="AF4326" i="1" s="1"/>
  <c r="AF4327" i="1" a="1"/>
  <c r="AF4327" i="1" s="1"/>
  <c r="AF4328" i="1" a="1"/>
  <c r="AF4328" i="1" s="1"/>
  <c r="AF4329" i="1" a="1"/>
  <c r="AF4329" i="1" s="1"/>
  <c r="AF4330" i="1" a="1"/>
  <c r="AF4330" i="1" s="1"/>
  <c r="AF4331" i="1" a="1"/>
  <c r="AF4331" i="1" s="1"/>
  <c r="AF4332" i="1" a="1"/>
  <c r="AF4332" i="1" s="1"/>
  <c r="AF4333" i="1" a="1"/>
  <c r="AF4333" i="1" s="1"/>
  <c r="AF4334" i="1" a="1"/>
  <c r="AF4334" i="1" s="1"/>
  <c r="AF4335" i="1" a="1"/>
  <c r="AF4335" i="1" s="1"/>
  <c r="AF4336" i="1" a="1"/>
  <c r="AF4336" i="1" s="1"/>
  <c r="AF4337" i="1" a="1"/>
  <c r="AF4337" i="1" s="1"/>
  <c r="AF4338" i="1" a="1"/>
  <c r="AF4338" i="1" s="1"/>
  <c r="AF4339" i="1" a="1"/>
  <c r="AF4339" i="1" s="1"/>
  <c r="AF4340" i="1" a="1"/>
  <c r="AF4340" i="1" s="1"/>
  <c r="AF4341" i="1" a="1"/>
  <c r="AF4341" i="1" s="1"/>
  <c r="AF4342" i="1" a="1"/>
  <c r="AF4342" i="1" s="1"/>
  <c r="AF4343" i="1" a="1"/>
  <c r="AF4343" i="1" s="1"/>
  <c r="AF4344" i="1" a="1"/>
  <c r="AF4344" i="1" s="1"/>
  <c r="AF4345" i="1" a="1"/>
  <c r="AF4345" i="1" s="1"/>
  <c r="AF4346" i="1" a="1"/>
  <c r="AF4346" i="1" s="1"/>
  <c r="AF4347" i="1" a="1"/>
  <c r="AF4347" i="1" s="1"/>
  <c r="AF4348" i="1" a="1"/>
  <c r="AF4348" i="1" s="1"/>
  <c r="AF4349" i="1" a="1"/>
  <c r="AF4349" i="1" s="1"/>
  <c r="AF4350" i="1" a="1"/>
  <c r="AF4350" i="1" s="1"/>
  <c r="AF4351" i="1" a="1"/>
  <c r="AF4351" i="1" s="1"/>
  <c r="AF4352" i="1" a="1"/>
  <c r="AF4352" i="1" s="1"/>
  <c r="AF4353" i="1" a="1"/>
  <c r="AF4353" i="1" s="1"/>
  <c r="AF4354" i="1" a="1"/>
  <c r="AF4354" i="1" s="1"/>
  <c r="AF4355" i="1" a="1"/>
  <c r="AF4355" i="1" s="1"/>
  <c r="AF4356" i="1" a="1"/>
  <c r="AF4356" i="1" s="1"/>
  <c r="AF4357" i="1" a="1"/>
  <c r="AF4357" i="1" s="1"/>
  <c r="AF4358" i="1" a="1"/>
  <c r="AF4358" i="1" s="1"/>
  <c r="AF4359" i="1" a="1"/>
  <c r="AF4359" i="1" s="1"/>
  <c r="AF4360" i="1" a="1"/>
  <c r="AF4360" i="1" s="1"/>
  <c r="AF4361" i="1" a="1"/>
  <c r="AF4361" i="1" s="1"/>
  <c r="AF4362" i="1" a="1"/>
  <c r="AF4362" i="1" s="1"/>
  <c r="AF4363" i="1" a="1"/>
  <c r="AF4363" i="1" s="1"/>
  <c r="AF4364" i="1" a="1"/>
  <c r="AF4364" i="1" s="1"/>
  <c r="AF4365" i="1" a="1"/>
  <c r="AF4365" i="1" s="1"/>
  <c r="AF4366" i="1" a="1"/>
  <c r="AF4366" i="1" s="1"/>
  <c r="AF4367" i="1" a="1"/>
  <c r="AF4367" i="1" s="1"/>
  <c r="AF4368" i="1" a="1"/>
  <c r="AF4368" i="1" s="1"/>
  <c r="AF4369" i="1" a="1"/>
  <c r="AF4369" i="1" s="1"/>
  <c r="AF4370" i="1" a="1"/>
  <c r="AF4370" i="1" s="1"/>
  <c r="AF4371" i="1" a="1"/>
  <c r="AF4371" i="1" s="1"/>
  <c r="AF4372" i="1" a="1"/>
  <c r="AF4372" i="1" s="1"/>
  <c r="AF4373" i="1" a="1"/>
  <c r="AF4373" i="1" s="1"/>
  <c r="AF4374" i="1" a="1"/>
  <c r="AF4374" i="1" s="1"/>
  <c r="AF4375" i="1" a="1"/>
  <c r="AF4375" i="1" s="1"/>
  <c r="AF4376" i="1" a="1"/>
  <c r="AF4376" i="1" s="1"/>
  <c r="AF4377" i="1" a="1"/>
  <c r="AF4377" i="1" s="1"/>
  <c r="AF4378" i="1" a="1"/>
  <c r="AF4378" i="1" s="1"/>
  <c r="AF4379" i="1" a="1"/>
  <c r="AF4379" i="1" s="1"/>
  <c r="AF4380" i="1" a="1"/>
  <c r="AF4380" i="1" s="1"/>
  <c r="AF4381" i="1" a="1"/>
  <c r="AF4381" i="1" s="1"/>
  <c r="AF4382" i="1" a="1"/>
  <c r="AF4382" i="1" s="1"/>
  <c r="AF4383" i="1" a="1"/>
  <c r="AF4383" i="1" s="1"/>
  <c r="AF4384" i="1" a="1"/>
  <c r="AF4384" i="1" s="1"/>
  <c r="AF4385" i="1" a="1"/>
  <c r="AF4385" i="1" s="1"/>
  <c r="AF4386" i="1" a="1"/>
  <c r="AF4386" i="1" s="1"/>
  <c r="AF4387" i="1" a="1"/>
  <c r="AF4387" i="1" s="1"/>
  <c r="AF4388" i="1" a="1"/>
  <c r="AF4388" i="1" s="1"/>
  <c r="AF4389" i="1" a="1"/>
  <c r="AF4389" i="1" s="1"/>
  <c r="AF4390" i="1" a="1"/>
  <c r="AF4390" i="1" s="1"/>
  <c r="AF4391" i="1" a="1"/>
  <c r="AF4391" i="1" s="1"/>
  <c r="AF4392" i="1" a="1"/>
  <c r="AF4392" i="1" s="1"/>
  <c r="AF4393" i="1" a="1"/>
  <c r="AF4393" i="1" s="1"/>
  <c r="AF4394" i="1" a="1"/>
  <c r="AF4394" i="1" s="1"/>
  <c r="AF4395" i="1" a="1"/>
  <c r="AF4395" i="1" s="1"/>
  <c r="AF4396" i="1" a="1"/>
  <c r="AF4396" i="1" s="1"/>
  <c r="AF4397" i="1" a="1"/>
  <c r="AF4397" i="1" s="1"/>
  <c r="AF4398" i="1" a="1"/>
  <c r="AF4398" i="1" s="1"/>
  <c r="AF4399" i="1" a="1"/>
  <c r="AF4399" i="1" s="1"/>
  <c r="AF4400" i="1" a="1"/>
  <c r="AF4400" i="1" s="1"/>
  <c r="AF4401" i="1" a="1"/>
  <c r="AF4401" i="1" s="1"/>
  <c r="AF4402" i="1" a="1"/>
  <c r="AF4402" i="1" s="1"/>
  <c r="AF4403" i="1" a="1"/>
  <c r="AF4403" i="1" s="1"/>
  <c r="AF4404" i="1" a="1"/>
  <c r="AF4404" i="1" s="1"/>
  <c r="AF4405" i="1" a="1"/>
  <c r="AF4405" i="1" s="1"/>
  <c r="AF4406" i="1" a="1"/>
  <c r="AF4406" i="1" s="1"/>
  <c r="AF4407" i="1" a="1"/>
  <c r="AF4407" i="1" s="1"/>
  <c r="AF4408" i="1" a="1"/>
  <c r="AF4408" i="1" s="1"/>
  <c r="AF4409" i="1" a="1"/>
  <c r="AF4409" i="1" s="1"/>
  <c r="AF4410" i="1" a="1"/>
  <c r="AF4410" i="1" s="1"/>
  <c r="AF4411" i="1" a="1"/>
  <c r="AF4411" i="1" s="1"/>
  <c r="AF4412" i="1" a="1"/>
  <c r="AF4412" i="1" s="1"/>
  <c r="AF4413" i="1" a="1"/>
  <c r="AF4413" i="1" s="1"/>
  <c r="AF4414" i="1" a="1"/>
  <c r="AF4414" i="1" s="1"/>
  <c r="AF4415" i="1" a="1"/>
  <c r="AF4415" i="1" s="1"/>
  <c r="AF4416" i="1" a="1"/>
  <c r="AF4416" i="1" s="1"/>
  <c r="AF4417" i="1" a="1"/>
  <c r="AF4417" i="1" s="1"/>
  <c r="AF4418" i="1" a="1"/>
  <c r="AF4418" i="1" s="1"/>
  <c r="AF4419" i="1" a="1"/>
  <c r="AF4419" i="1" s="1"/>
  <c r="AF4420" i="1" a="1"/>
  <c r="AF4420" i="1" s="1"/>
  <c r="AF4421" i="1" a="1"/>
  <c r="AF4421" i="1" s="1"/>
  <c r="AF4422" i="1" a="1"/>
  <c r="AF4422" i="1" s="1"/>
  <c r="AF4423" i="1" a="1"/>
  <c r="AF4423" i="1" s="1"/>
  <c r="AF4424" i="1" a="1"/>
  <c r="AF4424" i="1" s="1"/>
  <c r="AF4425" i="1" a="1"/>
  <c r="AF4425" i="1" s="1"/>
  <c r="AF4426" i="1" a="1"/>
  <c r="AF4426" i="1" s="1"/>
  <c r="AF4427" i="1" a="1"/>
  <c r="AF4427" i="1" s="1"/>
  <c r="AF4428" i="1" a="1"/>
  <c r="AF4428" i="1" s="1"/>
  <c r="AF4429" i="1" a="1"/>
  <c r="AF4429" i="1" s="1"/>
  <c r="AF4430" i="1" a="1"/>
  <c r="AF4430" i="1" s="1"/>
  <c r="AF4431" i="1" a="1"/>
  <c r="AF4431" i="1" s="1"/>
  <c r="AF4432" i="1" a="1"/>
  <c r="AF4432" i="1" s="1"/>
  <c r="AF4433" i="1" a="1"/>
  <c r="AF4433" i="1" s="1"/>
  <c r="AF4434" i="1" a="1"/>
  <c r="AF4434" i="1" s="1"/>
  <c r="AF4435" i="1" a="1"/>
  <c r="AF4435" i="1" s="1"/>
  <c r="AF4436" i="1" a="1"/>
  <c r="AF4436" i="1" s="1"/>
  <c r="AF4437" i="1" a="1"/>
  <c r="AF4437" i="1" s="1"/>
  <c r="AF4438" i="1" a="1"/>
  <c r="AF4438" i="1" s="1"/>
  <c r="AF4439" i="1" a="1"/>
  <c r="AF4439" i="1" s="1"/>
  <c r="AF4440" i="1" a="1"/>
  <c r="AF4440" i="1" s="1"/>
  <c r="AF4441" i="1" a="1"/>
  <c r="AF4441" i="1" s="1"/>
  <c r="AF4442" i="1" a="1"/>
  <c r="AF4442" i="1" s="1"/>
  <c r="AF4443" i="1" a="1"/>
  <c r="AF4443" i="1" s="1"/>
  <c r="AF4444" i="1" a="1"/>
  <c r="AF4444" i="1" s="1"/>
  <c r="AF4445" i="1" a="1"/>
  <c r="AF4445" i="1" s="1"/>
  <c r="AF4446" i="1" a="1"/>
  <c r="AF4446" i="1" s="1"/>
  <c r="AF4447" i="1" a="1"/>
  <c r="AF4447" i="1" s="1"/>
  <c r="AF4448" i="1" a="1"/>
  <c r="AF4448" i="1" s="1"/>
  <c r="AF4449" i="1" a="1"/>
  <c r="AF4449" i="1" s="1"/>
  <c r="AF4450" i="1" a="1"/>
  <c r="AF4450" i="1" s="1"/>
  <c r="AF4451" i="1" a="1"/>
  <c r="AF4451" i="1" s="1"/>
  <c r="AF4452" i="1" a="1"/>
  <c r="AF4452" i="1" s="1"/>
  <c r="AF4453" i="1" a="1"/>
  <c r="AF4453" i="1" s="1"/>
  <c r="AF4454" i="1" a="1"/>
  <c r="AF4454" i="1" s="1"/>
  <c r="AF4455" i="1" a="1"/>
  <c r="AF4455" i="1" s="1"/>
  <c r="AF4456" i="1" a="1"/>
  <c r="AF4456" i="1" s="1"/>
  <c r="AF4457" i="1" a="1"/>
  <c r="AF4457" i="1" s="1"/>
  <c r="AF4458" i="1" a="1"/>
  <c r="AF4458" i="1" s="1"/>
  <c r="AF4459" i="1" a="1"/>
  <c r="AF4459" i="1" s="1"/>
  <c r="AF4460" i="1" a="1"/>
  <c r="AF4460" i="1" s="1"/>
  <c r="AF4461" i="1" a="1"/>
  <c r="AF4461" i="1" s="1"/>
  <c r="AF4462" i="1" a="1"/>
  <c r="AF4462" i="1" s="1"/>
  <c r="AF4463" i="1" a="1"/>
  <c r="AF4463" i="1" s="1"/>
  <c r="AF4464" i="1" a="1"/>
  <c r="AF4464" i="1" s="1"/>
  <c r="AF4465" i="1" a="1"/>
  <c r="AF4465" i="1" s="1"/>
  <c r="AF4466" i="1" a="1"/>
  <c r="AF4466" i="1" s="1"/>
  <c r="AF4467" i="1" a="1"/>
  <c r="AF4467" i="1" s="1"/>
  <c r="AF4468" i="1" a="1"/>
  <c r="AF4468" i="1" s="1"/>
  <c r="AF4469" i="1" a="1"/>
  <c r="AF4469" i="1" s="1"/>
  <c r="AF4470" i="1" a="1"/>
  <c r="AF4470" i="1" s="1"/>
  <c r="AF4471" i="1" a="1"/>
  <c r="AF4471" i="1" s="1"/>
  <c r="AF4472" i="1" a="1"/>
  <c r="AF4472" i="1" s="1"/>
  <c r="AF4473" i="1" a="1"/>
  <c r="AF4473" i="1" s="1"/>
  <c r="AF4474" i="1" a="1"/>
  <c r="AF4474" i="1" s="1"/>
  <c r="AF4475" i="1" a="1"/>
  <c r="AF4475" i="1" s="1"/>
  <c r="AF4476" i="1" a="1"/>
  <c r="AF4476" i="1" s="1"/>
  <c r="AF4477" i="1" a="1"/>
  <c r="AF4477" i="1" s="1"/>
  <c r="AF4478" i="1" a="1"/>
  <c r="AF4478" i="1" s="1"/>
  <c r="AF4479" i="1" a="1"/>
  <c r="AF4479" i="1" s="1"/>
  <c r="AF4480" i="1" a="1"/>
  <c r="AF4480" i="1" s="1"/>
  <c r="AF4481" i="1" a="1"/>
  <c r="AF4481" i="1" s="1"/>
  <c r="AF4482" i="1" a="1"/>
  <c r="AF4482" i="1" s="1"/>
  <c r="AF4483" i="1" a="1"/>
  <c r="AF4483" i="1" s="1"/>
  <c r="AF4484" i="1" a="1"/>
  <c r="AF4484" i="1" s="1"/>
  <c r="AF4485" i="1" a="1"/>
  <c r="AF4485" i="1" s="1"/>
  <c r="AF4486" i="1" a="1"/>
  <c r="AF4486" i="1" s="1"/>
  <c r="AF4487" i="1" a="1"/>
  <c r="AF4487" i="1" s="1"/>
  <c r="AF4488" i="1" a="1"/>
  <c r="AF4488" i="1" s="1"/>
  <c r="AF4489" i="1" a="1"/>
  <c r="AF4489" i="1" s="1"/>
  <c r="AF4490" i="1" a="1"/>
  <c r="AF4490" i="1" s="1"/>
  <c r="AF4491" i="1" a="1"/>
  <c r="AF4491" i="1" s="1"/>
  <c r="AF4492" i="1" a="1"/>
  <c r="AF4492" i="1" s="1"/>
  <c r="AF4493" i="1" a="1"/>
  <c r="AF4493" i="1" s="1"/>
  <c r="AF4494" i="1" a="1"/>
  <c r="AF4494" i="1" s="1"/>
  <c r="AF4495" i="1" a="1"/>
  <c r="AF4495" i="1" s="1"/>
  <c r="AF4496" i="1" a="1"/>
  <c r="AF4496" i="1" s="1"/>
  <c r="AF4497" i="1" a="1"/>
  <c r="AF4497" i="1" s="1"/>
  <c r="AF4498" i="1" a="1"/>
  <c r="AF4498" i="1" s="1"/>
  <c r="AF4499" i="1" a="1"/>
  <c r="AF4499" i="1" s="1"/>
  <c r="AF4500" i="1" a="1"/>
  <c r="AF4500" i="1" s="1"/>
  <c r="AF4501" i="1" a="1"/>
  <c r="AF4501" i="1" s="1"/>
  <c r="AF4502" i="1" a="1"/>
  <c r="AF4502" i="1" s="1"/>
  <c r="AF4503" i="1" a="1"/>
  <c r="AF4503" i="1" s="1"/>
  <c r="AF4504" i="1" a="1"/>
  <c r="AF4504" i="1" s="1"/>
  <c r="AF4505" i="1" a="1"/>
  <c r="AF4505" i="1" s="1"/>
  <c r="AF4506" i="1" a="1"/>
  <c r="AF4506" i="1" s="1"/>
  <c r="AF4507" i="1" a="1"/>
  <c r="AF4507" i="1" s="1"/>
  <c r="AF4508" i="1" a="1"/>
  <c r="AF4508" i="1" s="1"/>
  <c r="AF4509" i="1" a="1"/>
  <c r="AF4509" i="1" s="1"/>
  <c r="AF4510" i="1" a="1"/>
  <c r="AF4510" i="1" s="1"/>
  <c r="AF4511" i="1" a="1"/>
  <c r="AF4511" i="1" s="1"/>
  <c r="AF4512" i="1" a="1"/>
  <c r="AF4512" i="1" s="1"/>
  <c r="AF4513" i="1" a="1"/>
  <c r="AF4513" i="1" s="1"/>
  <c r="AF4514" i="1" a="1"/>
  <c r="AF4514" i="1" s="1"/>
  <c r="AF4515" i="1" a="1"/>
  <c r="AF4515" i="1" s="1"/>
  <c r="AF4516" i="1" a="1"/>
  <c r="AF4516" i="1" s="1"/>
  <c r="AF4517" i="1" a="1"/>
  <c r="AF4517" i="1" s="1"/>
  <c r="AF4518" i="1" a="1"/>
  <c r="AF4518" i="1" s="1"/>
  <c r="AF4519" i="1" a="1"/>
  <c r="AF4519" i="1" s="1"/>
  <c r="AF4520" i="1" a="1"/>
  <c r="AF4520" i="1" s="1"/>
  <c r="AF4521" i="1" a="1"/>
  <c r="AF4521" i="1" s="1"/>
  <c r="AF4522" i="1" a="1"/>
  <c r="AF4522" i="1" s="1"/>
  <c r="AF4523" i="1" a="1"/>
  <c r="AF4523" i="1" s="1"/>
  <c r="AF4524" i="1" a="1"/>
  <c r="AF4524" i="1" s="1"/>
  <c r="AF4525" i="1" a="1"/>
  <c r="AF4525" i="1" s="1"/>
  <c r="AF4526" i="1" a="1"/>
  <c r="AF4526" i="1" s="1"/>
  <c r="AF4527" i="1" a="1"/>
  <c r="AF4527" i="1" s="1"/>
  <c r="AF4528" i="1" a="1"/>
  <c r="AF4528" i="1" s="1"/>
  <c r="AF4529" i="1" a="1"/>
  <c r="AF4529" i="1" s="1"/>
  <c r="AF4530" i="1" a="1"/>
  <c r="AF4530" i="1" s="1"/>
  <c r="AF4531" i="1" a="1"/>
  <c r="AF4531" i="1" s="1"/>
  <c r="AF4532" i="1" a="1"/>
  <c r="AF4532" i="1" s="1"/>
  <c r="AF4533" i="1" a="1"/>
  <c r="AF4533" i="1" s="1"/>
  <c r="AF4534" i="1" a="1"/>
  <c r="AF4534" i="1" s="1"/>
  <c r="AF4535" i="1" a="1"/>
  <c r="AF4535" i="1" s="1"/>
  <c r="AF4536" i="1" a="1"/>
  <c r="AF4536" i="1" s="1"/>
  <c r="AF4537" i="1" a="1"/>
  <c r="AF4537" i="1" s="1"/>
  <c r="AF4538" i="1" a="1"/>
  <c r="AF4538" i="1" s="1"/>
  <c r="AF4539" i="1" a="1"/>
  <c r="AF4539" i="1" s="1"/>
  <c r="AF4540" i="1" a="1"/>
  <c r="AF4540" i="1" s="1"/>
  <c r="AF4541" i="1" a="1"/>
  <c r="AF4541" i="1" s="1"/>
  <c r="AF4542" i="1" a="1"/>
  <c r="AF4542" i="1" s="1"/>
  <c r="AF4543" i="1" a="1"/>
  <c r="AF4543" i="1" s="1"/>
  <c r="AF4544" i="1" a="1"/>
  <c r="AF4544" i="1" s="1"/>
  <c r="AF4545" i="1" a="1"/>
  <c r="AF4545" i="1" s="1"/>
  <c r="AF4546" i="1" a="1"/>
  <c r="AF4546" i="1" s="1"/>
  <c r="AF4547" i="1" a="1"/>
  <c r="AF4547" i="1" s="1"/>
  <c r="AF4548" i="1" a="1"/>
  <c r="AF4548" i="1" s="1"/>
  <c r="AF4549" i="1" a="1"/>
  <c r="AF4549" i="1" s="1"/>
  <c r="AF4550" i="1" a="1"/>
  <c r="AF4550" i="1" s="1"/>
  <c r="AF4551" i="1" a="1"/>
  <c r="AF4551" i="1" s="1"/>
  <c r="AF4552" i="1" a="1"/>
  <c r="AF4552" i="1" s="1"/>
  <c r="AF4553" i="1" a="1"/>
  <c r="AF4553" i="1" s="1"/>
  <c r="AF4554" i="1" a="1"/>
  <c r="AF4554" i="1" s="1"/>
  <c r="AF4555" i="1" a="1"/>
  <c r="AF4555" i="1" s="1"/>
  <c r="AF4556" i="1" a="1"/>
  <c r="AF4556" i="1" s="1"/>
  <c r="AF4557" i="1" a="1"/>
  <c r="AF4557" i="1" s="1"/>
  <c r="AF4558" i="1" a="1"/>
  <c r="AF4558" i="1" s="1"/>
  <c r="AF4559" i="1" a="1"/>
  <c r="AF4559" i="1" s="1"/>
  <c r="AF4560" i="1" a="1"/>
  <c r="AF4560" i="1" s="1"/>
  <c r="AF4561" i="1" a="1"/>
  <c r="AF4561" i="1" s="1"/>
  <c r="AF4562" i="1" a="1"/>
  <c r="AF4562" i="1" s="1"/>
  <c r="AF4563" i="1" a="1"/>
  <c r="AF4563" i="1" s="1"/>
  <c r="AF4564" i="1" a="1"/>
  <c r="AF4564" i="1" s="1"/>
  <c r="AF4565" i="1" a="1"/>
  <c r="AF4565" i="1" s="1"/>
  <c r="AF4566" i="1" a="1"/>
  <c r="AF4566" i="1" s="1"/>
  <c r="AF4567" i="1" a="1"/>
  <c r="AF4567" i="1" s="1"/>
  <c r="AF4568" i="1" a="1"/>
  <c r="AF4568" i="1" s="1"/>
  <c r="AF4569" i="1" a="1"/>
  <c r="AF4569" i="1" s="1"/>
  <c r="AF4570" i="1" a="1"/>
  <c r="AF4570" i="1" s="1"/>
  <c r="AF4571" i="1" a="1"/>
  <c r="AF4571" i="1" s="1"/>
  <c r="AF4572" i="1" a="1"/>
  <c r="AF4572" i="1" s="1"/>
  <c r="AF4573" i="1" a="1"/>
  <c r="AF4573" i="1" s="1"/>
  <c r="AF4574" i="1" a="1"/>
  <c r="AF4574" i="1" s="1"/>
  <c r="AF4575" i="1" a="1"/>
  <c r="AF4575" i="1" s="1"/>
  <c r="AF4576" i="1" a="1"/>
  <c r="AF4576" i="1" s="1"/>
  <c r="AF4577" i="1" a="1"/>
  <c r="AF4577" i="1" s="1"/>
  <c r="AF4578" i="1" a="1"/>
  <c r="AF4578" i="1" s="1"/>
  <c r="AF4579" i="1" a="1"/>
  <c r="AF4579" i="1" s="1"/>
  <c r="AF4580" i="1" a="1"/>
  <c r="AF4580" i="1" s="1"/>
  <c r="AF4581" i="1" a="1"/>
  <c r="AF4581" i="1" s="1"/>
  <c r="AF4582" i="1" a="1"/>
  <c r="AF4582" i="1" s="1"/>
  <c r="AF4583" i="1" a="1"/>
  <c r="AF4583" i="1" s="1"/>
  <c r="AF4584" i="1" a="1"/>
  <c r="AF4584" i="1" s="1"/>
  <c r="AF4585" i="1" a="1"/>
  <c r="AF4585" i="1" s="1"/>
  <c r="AF4586" i="1" a="1"/>
  <c r="AF4586" i="1" s="1"/>
  <c r="AF4587" i="1" a="1"/>
  <c r="AF4587" i="1" s="1"/>
  <c r="AF4588" i="1" a="1"/>
  <c r="AF4588" i="1" s="1"/>
  <c r="AF4589" i="1" a="1"/>
  <c r="AF4589" i="1" s="1"/>
  <c r="AF4590" i="1" a="1"/>
  <c r="AF4590" i="1" s="1"/>
  <c r="AF4591" i="1" a="1"/>
  <c r="AF4591" i="1" s="1"/>
  <c r="AF4592" i="1" a="1"/>
  <c r="AF4592" i="1" s="1"/>
  <c r="AF4593" i="1" a="1"/>
  <c r="AF4593" i="1" s="1"/>
  <c r="AF4594" i="1" a="1"/>
  <c r="AF4594" i="1" s="1"/>
  <c r="AF4595" i="1" a="1"/>
  <c r="AF4595" i="1" s="1"/>
  <c r="AF4596" i="1" a="1"/>
  <c r="AF4596" i="1" s="1"/>
  <c r="AF4597" i="1" a="1"/>
  <c r="AF4597" i="1" s="1"/>
  <c r="AF4598" i="1" a="1"/>
  <c r="AF4598" i="1" s="1"/>
  <c r="AF4599" i="1" a="1"/>
  <c r="AF4599" i="1" s="1"/>
  <c r="AF4600" i="1" a="1"/>
  <c r="AF4600" i="1" s="1"/>
  <c r="AF4601" i="1" a="1"/>
  <c r="AF4601" i="1" s="1"/>
  <c r="AF4602" i="1" a="1"/>
  <c r="AF4602" i="1" s="1"/>
  <c r="AF4603" i="1" a="1"/>
  <c r="AF4603" i="1" s="1"/>
  <c r="AF4604" i="1" a="1"/>
  <c r="AF4604" i="1" s="1"/>
  <c r="AF4605" i="1" a="1"/>
  <c r="AF4605" i="1" s="1"/>
  <c r="AF4606" i="1" a="1"/>
  <c r="AF4606" i="1" s="1"/>
  <c r="AF4607" i="1" a="1"/>
  <c r="AF4607" i="1" s="1"/>
  <c r="AF4608" i="1" a="1"/>
  <c r="AF4608" i="1" s="1"/>
  <c r="AF4609" i="1" a="1"/>
  <c r="AF4609" i="1" s="1"/>
  <c r="AF4610" i="1" a="1"/>
  <c r="AF4610" i="1" s="1"/>
  <c r="AF4611" i="1" a="1"/>
  <c r="AF4611" i="1" s="1"/>
  <c r="AF4612" i="1" a="1"/>
  <c r="AF4612" i="1" s="1"/>
  <c r="AF4613" i="1" a="1"/>
  <c r="AF4613" i="1" s="1"/>
  <c r="AF4614" i="1" a="1"/>
  <c r="AF4614" i="1" s="1"/>
  <c r="AF4615" i="1" a="1"/>
  <c r="AF4615" i="1" s="1"/>
  <c r="AF4616" i="1" a="1"/>
  <c r="AF4616" i="1" s="1"/>
  <c r="AF4617" i="1" a="1"/>
  <c r="AF4617" i="1" s="1"/>
  <c r="AF4618" i="1" a="1"/>
  <c r="AF4618" i="1" s="1"/>
  <c r="AF4619" i="1" a="1"/>
  <c r="AF4619" i="1" s="1"/>
  <c r="AF4620" i="1" a="1"/>
  <c r="AF4620" i="1" s="1"/>
  <c r="AF4621" i="1" a="1"/>
  <c r="AF4621" i="1" s="1"/>
  <c r="AF4622" i="1" a="1"/>
  <c r="AF4622" i="1" s="1"/>
  <c r="AF4623" i="1" a="1"/>
  <c r="AF4623" i="1" s="1"/>
  <c r="AF4624" i="1" a="1"/>
  <c r="AF4624" i="1" s="1"/>
  <c r="AF4625" i="1" a="1"/>
  <c r="AF4625" i="1" s="1"/>
  <c r="AF4626" i="1" a="1"/>
  <c r="AF4626" i="1" s="1"/>
  <c r="AF4627" i="1" a="1"/>
  <c r="AF4627" i="1" s="1"/>
  <c r="AF4628" i="1" a="1"/>
  <c r="AF4628" i="1" s="1"/>
  <c r="AF4629" i="1" a="1"/>
  <c r="AF4629" i="1" s="1"/>
  <c r="AF4630" i="1" a="1"/>
  <c r="AF4630" i="1" s="1"/>
  <c r="AF4631" i="1" a="1"/>
  <c r="AF4631" i="1" s="1"/>
  <c r="AF4632" i="1" a="1"/>
  <c r="AF4632" i="1" s="1"/>
  <c r="AF4633" i="1" a="1"/>
  <c r="AF4633" i="1" s="1"/>
  <c r="AF4634" i="1" a="1"/>
  <c r="AF4634" i="1" s="1"/>
  <c r="AF4635" i="1" a="1"/>
  <c r="AF4635" i="1" s="1"/>
  <c r="AF4636" i="1" a="1"/>
  <c r="AF4636" i="1" s="1"/>
  <c r="AF4637" i="1" a="1"/>
  <c r="AF4637" i="1" s="1"/>
  <c r="AF4638" i="1" a="1"/>
  <c r="AF4638" i="1" s="1"/>
  <c r="AF4639" i="1" a="1"/>
  <c r="AF4639" i="1" s="1"/>
  <c r="AF4640" i="1" a="1"/>
  <c r="AF4640" i="1" s="1"/>
  <c r="AF4641" i="1" a="1"/>
  <c r="AF4641" i="1" s="1"/>
  <c r="AF4642" i="1" a="1"/>
  <c r="AF4642" i="1" s="1"/>
  <c r="AF4643" i="1" a="1"/>
  <c r="AF4643" i="1" s="1"/>
  <c r="AF4644" i="1" a="1"/>
  <c r="AF4644" i="1" s="1"/>
  <c r="AF4645" i="1" a="1"/>
  <c r="AF4645" i="1" s="1"/>
  <c r="AF4646" i="1" a="1"/>
  <c r="AF4646" i="1" s="1"/>
  <c r="AF4647" i="1" a="1"/>
  <c r="AF4647" i="1" s="1"/>
  <c r="AF4648" i="1" a="1"/>
  <c r="AF4648" i="1" s="1"/>
  <c r="AF4649" i="1" a="1"/>
  <c r="AF4649" i="1" s="1"/>
  <c r="AF4650" i="1" a="1"/>
  <c r="AF4650" i="1" s="1"/>
  <c r="AF4651" i="1" a="1"/>
  <c r="AF4651" i="1" s="1"/>
  <c r="AF4652" i="1" a="1"/>
  <c r="AF4652" i="1" s="1"/>
  <c r="AF4653" i="1" a="1"/>
  <c r="AF4653" i="1" s="1"/>
  <c r="AF4654" i="1" a="1"/>
  <c r="AF4654" i="1" s="1"/>
  <c r="AF4655" i="1" a="1"/>
  <c r="AF4655" i="1" s="1"/>
  <c r="AF4656" i="1" a="1"/>
  <c r="AF4656" i="1" s="1"/>
  <c r="AF4657" i="1" a="1"/>
  <c r="AF4657" i="1" s="1"/>
  <c r="AF4658" i="1" a="1"/>
  <c r="AF4658" i="1" s="1"/>
  <c r="AF4659" i="1" a="1"/>
  <c r="AF4659" i="1" s="1"/>
  <c r="AF4660" i="1" a="1"/>
  <c r="AF4660" i="1" s="1"/>
  <c r="AF4661" i="1" a="1"/>
  <c r="AF4661" i="1" s="1"/>
  <c r="AF4662" i="1" a="1"/>
  <c r="AF4662" i="1" s="1"/>
  <c r="AF4663" i="1" a="1"/>
  <c r="AF4663" i="1" s="1"/>
  <c r="AF4664" i="1" a="1"/>
  <c r="AF4664" i="1" s="1"/>
  <c r="AF4665" i="1" a="1"/>
  <c r="AF4665" i="1" s="1"/>
  <c r="AF4666" i="1" a="1"/>
  <c r="AF4666" i="1" s="1"/>
  <c r="AF4667" i="1" a="1"/>
  <c r="AF4667" i="1" s="1"/>
  <c r="AF4668" i="1" a="1"/>
  <c r="AF4668" i="1" s="1"/>
  <c r="AF4669" i="1" a="1"/>
  <c r="AF4669" i="1" s="1"/>
  <c r="AF4670" i="1" a="1"/>
  <c r="AF4670" i="1" s="1"/>
  <c r="AF4671" i="1" a="1"/>
  <c r="AF4671" i="1" s="1"/>
  <c r="AF4672" i="1" a="1"/>
  <c r="AF4672" i="1" s="1"/>
  <c r="AF4673" i="1" a="1"/>
  <c r="AF4673" i="1" s="1"/>
  <c r="AF4674" i="1" a="1"/>
  <c r="AF4674" i="1" s="1"/>
  <c r="AF4675" i="1" a="1"/>
  <c r="AF4675" i="1" s="1"/>
  <c r="AF4676" i="1" a="1"/>
  <c r="AF4676" i="1" s="1"/>
  <c r="AF4677" i="1" a="1"/>
  <c r="AF4677" i="1" s="1"/>
  <c r="AF4678" i="1" a="1"/>
  <c r="AF4678" i="1" s="1"/>
  <c r="AF4679" i="1" a="1"/>
  <c r="AF4679" i="1" s="1"/>
  <c r="AF4680" i="1" a="1"/>
  <c r="AF4680" i="1" s="1"/>
  <c r="AF4681" i="1" a="1"/>
  <c r="AF4681" i="1" s="1"/>
  <c r="AF4682" i="1" a="1"/>
  <c r="AF4682" i="1" s="1"/>
  <c r="AF4683" i="1" a="1"/>
  <c r="AF4683" i="1" s="1"/>
  <c r="AF4684" i="1" a="1"/>
  <c r="AF4684" i="1" s="1"/>
  <c r="AF4685" i="1" a="1"/>
  <c r="AF4685" i="1" s="1"/>
  <c r="AF4686" i="1" a="1"/>
  <c r="AF4686" i="1" s="1"/>
  <c r="AF4687" i="1" a="1"/>
  <c r="AF4687" i="1" s="1"/>
  <c r="AF4688" i="1" a="1"/>
  <c r="AF4688" i="1" s="1"/>
  <c r="AF4689" i="1" a="1"/>
  <c r="AF4689" i="1" s="1"/>
  <c r="AF4690" i="1" a="1"/>
  <c r="AF4690" i="1" s="1"/>
  <c r="AF4691" i="1" a="1"/>
  <c r="AF4691" i="1" s="1"/>
  <c r="AF4692" i="1" a="1"/>
  <c r="AF4692" i="1" s="1"/>
  <c r="AF4693" i="1" a="1"/>
  <c r="AF4693" i="1" s="1"/>
  <c r="AF4694" i="1" a="1"/>
  <c r="AF4694" i="1" s="1"/>
  <c r="AF4695" i="1" a="1"/>
  <c r="AF4695" i="1" s="1"/>
  <c r="AF4696" i="1" a="1"/>
  <c r="AF4696" i="1" s="1"/>
  <c r="AF4697" i="1" a="1"/>
  <c r="AF4697" i="1" s="1"/>
  <c r="AF4698" i="1" a="1"/>
  <c r="AF4698" i="1" s="1"/>
  <c r="AF4699" i="1" a="1"/>
  <c r="AF4699" i="1" s="1"/>
  <c r="AF4700" i="1" a="1"/>
  <c r="AF4700" i="1" s="1"/>
  <c r="AF4701" i="1" a="1"/>
  <c r="AF4701" i="1" s="1"/>
  <c r="AF4702" i="1" a="1"/>
  <c r="AF4702" i="1" s="1"/>
  <c r="AF4703" i="1" a="1"/>
  <c r="AF4703" i="1" s="1"/>
  <c r="AF4704" i="1" a="1"/>
  <c r="AF4704" i="1" s="1"/>
  <c r="AF4705" i="1" a="1"/>
  <c r="AF4705" i="1" s="1"/>
  <c r="AF4706" i="1" a="1"/>
  <c r="AF4706" i="1" s="1"/>
  <c r="AF4707" i="1" a="1"/>
  <c r="AF4707" i="1" s="1"/>
  <c r="AF4708" i="1" a="1"/>
  <c r="AF4708" i="1" s="1"/>
  <c r="AF4709" i="1" a="1"/>
  <c r="AF4709" i="1" s="1"/>
  <c r="AF4710" i="1" a="1"/>
  <c r="AF4710" i="1" s="1"/>
  <c r="AF4711" i="1" a="1"/>
  <c r="AF4711" i="1" s="1"/>
  <c r="AF4712" i="1" a="1"/>
  <c r="AF4712" i="1" s="1"/>
  <c r="AF4713" i="1" a="1"/>
  <c r="AF4713" i="1" s="1"/>
  <c r="AF4714" i="1" a="1"/>
  <c r="AF4714" i="1" s="1"/>
  <c r="AF4715" i="1" a="1"/>
  <c r="AF4715" i="1" s="1"/>
  <c r="AF4716" i="1" a="1"/>
  <c r="AF4716" i="1" s="1"/>
  <c r="AF4717" i="1" a="1"/>
  <c r="AF4717" i="1" s="1"/>
  <c r="AF4718" i="1" a="1"/>
  <c r="AF4718" i="1" s="1"/>
  <c r="AF4719" i="1" a="1"/>
  <c r="AF4719" i="1" s="1"/>
  <c r="AF4720" i="1" a="1"/>
  <c r="AF4720" i="1" s="1"/>
  <c r="AF4721" i="1" a="1"/>
  <c r="AF4721" i="1" s="1"/>
  <c r="AF4722" i="1" a="1"/>
  <c r="AF4722" i="1" s="1"/>
  <c r="AF4723" i="1" a="1"/>
  <c r="AF4723" i="1" s="1"/>
  <c r="AF4724" i="1" a="1"/>
  <c r="AF4724" i="1" s="1"/>
  <c r="AF4725" i="1" a="1"/>
  <c r="AF4725" i="1" s="1"/>
  <c r="AF4726" i="1" a="1"/>
  <c r="AF4726" i="1" s="1"/>
  <c r="AF4727" i="1" a="1"/>
  <c r="AF4727" i="1" s="1"/>
  <c r="AF4728" i="1" a="1"/>
  <c r="AF4728" i="1" s="1"/>
  <c r="AF4729" i="1" a="1"/>
  <c r="AF4729" i="1" s="1"/>
  <c r="AF4730" i="1" a="1"/>
  <c r="AF4730" i="1" s="1"/>
  <c r="AF4731" i="1" a="1"/>
  <c r="AF4731" i="1" s="1"/>
  <c r="AF4732" i="1" a="1"/>
  <c r="AF4732" i="1" s="1"/>
  <c r="AF4733" i="1" a="1"/>
  <c r="AF4733" i="1" s="1"/>
  <c r="AF4734" i="1" a="1"/>
  <c r="AF4734" i="1" s="1"/>
  <c r="AF4735" i="1" a="1"/>
  <c r="AF4735" i="1" s="1"/>
  <c r="AF4736" i="1" a="1"/>
  <c r="AF4736" i="1" s="1"/>
  <c r="AF4737" i="1" a="1"/>
  <c r="AF4737" i="1" s="1"/>
  <c r="AF4738" i="1" a="1"/>
  <c r="AF4738" i="1" s="1"/>
  <c r="AF4739" i="1" a="1"/>
  <c r="AF4739" i="1" s="1"/>
  <c r="AF4740" i="1" a="1"/>
  <c r="AF4740" i="1" s="1"/>
  <c r="AF4741" i="1" a="1"/>
  <c r="AF4741" i="1" s="1"/>
  <c r="AF4742" i="1" a="1"/>
  <c r="AF4742" i="1" s="1"/>
  <c r="AF4743" i="1" a="1"/>
  <c r="AF4743" i="1" s="1"/>
  <c r="AF4744" i="1" a="1"/>
  <c r="AF4744" i="1" s="1"/>
  <c r="AF4745" i="1" a="1"/>
  <c r="AF4745" i="1" s="1"/>
  <c r="AF4746" i="1" a="1"/>
  <c r="AF4746" i="1" s="1"/>
  <c r="AF4747" i="1" a="1"/>
  <c r="AF4747" i="1" s="1"/>
  <c r="AF4748" i="1" a="1"/>
  <c r="AF4748" i="1" s="1"/>
  <c r="AF4749" i="1" a="1"/>
  <c r="AF4749" i="1" s="1"/>
  <c r="AF4750" i="1" a="1"/>
  <c r="AF4750" i="1" s="1"/>
  <c r="AF4751" i="1" a="1"/>
  <c r="AF4751" i="1" s="1"/>
  <c r="AF4752" i="1" a="1"/>
  <c r="AF4752" i="1" s="1"/>
  <c r="AF4753" i="1" a="1"/>
  <c r="AF4753" i="1" s="1"/>
  <c r="AF4754" i="1" a="1"/>
  <c r="AF4754" i="1" s="1"/>
  <c r="AF4755" i="1" a="1"/>
  <c r="AF4755" i="1" s="1"/>
  <c r="AF4756" i="1" a="1"/>
  <c r="AF4756" i="1" s="1"/>
  <c r="AF4757" i="1" a="1"/>
  <c r="AF4757" i="1" s="1"/>
  <c r="AF4758" i="1" a="1"/>
  <c r="AF4758" i="1" s="1"/>
  <c r="AF4759" i="1" a="1"/>
  <c r="AF4759" i="1" s="1"/>
  <c r="AF4760" i="1" a="1"/>
  <c r="AF4760" i="1" s="1"/>
  <c r="AF4761" i="1" a="1"/>
  <c r="AF4761" i="1" s="1"/>
  <c r="AF4762" i="1" a="1"/>
  <c r="AF4762" i="1" s="1"/>
  <c r="AF4763" i="1" a="1"/>
  <c r="AF4763" i="1" s="1"/>
  <c r="AF4764" i="1" a="1"/>
  <c r="AF4764" i="1" s="1"/>
  <c r="AF4765" i="1" a="1"/>
  <c r="AF4765" i="1" s="1"/>
  <c r="AF4766" i="1" a="1"/>
  <c r="AF4766" i="1" s="1"/>
  <c r="AF4767" i="1" a="1"/>
  <c r="AF4767" i="1" s="1"/>
  <c r="AF4768" i="1" a="1"/>
  <c r="AF4768" i="1" s="1"/>
  <c r="AF4769" i="1" a="1"/>
  <c r="AF4769" i="1" s="1"/>
  <c r="AF4770" i="1" a="1"/>
  <c r="AF4770" i="1" s="1"/>
  <c r="AF4771" i="1" a="1"/>
  <c r="AF4771" i="1" s="1"/>
  <c r="AF4772" i="1" a="1"/>
  <c r="AF4772" i="1" s="1"/>
  <c r="AF4773" i="1" a="1"/>
  <c r="AF4773" i="1" s="1"/>
  <c r="AF4774" i="1" a="1"/>
  <c r="AF4774" i="1" s="1"/>
  <c r="AF4775" i="1" a="1"/>
  <c r="AF4775" i="1" s="1"/>
  <c r="AF4776" i="1" a="1"/>
  <c r="AF4776" i="1" s="1"/>
  <c r="AF4777" i="1" a="1"/>
  <c r="AF4777" i="1" s="1"/>
  <c r="AF4778" i="1" a="1"/>
  <c r="AF4778" i="1" s="1"/>
  <c r="AF4779" i="1" a="1"/>
  <c r="AF4779" i="1" s="1"/>
  <c r="AF4780" i="1" a="1"/>
  <c r="AF4780" i="1" s="1"/>
  <c r="AF4781" i="1" a="1"/>
  <c r="AF4781" i="1" s="1"/>
  <c r="AF4782" i="1" a="1"/>
  <c r="AF4782" i="1" s="1"/>
  <c r="AF4783" i="1" a="1"/>
  <c r="AF4783" i="1" s="1"/>
  <c r="AF4784" i="1" a="1"/>
  <c r="AF4784" i="1" s="1"/>
  <c r="AF4785" i="1" a="1"/>
  <c r="AF4785" i="1" s="1"/>
  <c r="AF4786" i="1" a="1"/>
  <c r="AF4786" i="1" s="1"/>
  <c r="AF4787" i="1" a="1"/>
  <c r="AF4787" i="1" s="1"/>
  <c r="AF4788" i="1" a="1"/>
  <c r="AF4788" i="1" s="1"/>
  <c r="AF4789" i="1" a="1"/>
  <c r="AF4789" i="1" s="1"/>
  <c r="AF4790" i="1" a="1"/>
  <c r="AF4790" i="1" s="1"/>
  <c r="AF4791" i="1" a="1"/>
  <c r="AF4791" i="1" s="1"/>
  <c r="AF4792" i="1" a="1"/>
  <c r="AF4792" i="1" s="1"/>
  <c r="AF4793" i="1" a="1"/>
  <c r="AF4793" i="1" s="1"/>
  <c r="AF4794" i="1" a="1"/>
  <c r="AF4794" i="1" s="1"/>
  <c r="AF4795" i="1" a="1"/>
  <c r="AF4795" i="1" s="1"/>
  <c r="AF4796" i="1" a="1"/>
  <c r="AF4796" i="1" s="1"/>
  <c r="AF4797" i="1" a="1"/>
  <c r="AF4797" i="1" s="1"/>
  <c r="AF4798" i="1" a="1"/>
  <c r="AF4798" i="1" s="1"/>
  <c r="AF4799" i="1" a="1"/>
  <c r="AF4799" i="1" s="1"/>
  <c r="AF4800" i="1" a="1"/>
  <c r="AF4800" i="1" s="1"/>
  <c r="AF4801" i="1" a="1"/>
  <c r="AF4801" i="1" s="1"/>
  <c r="AF4802" i="1" a="1"/>
  <c r="AF4802" i="1" s="1"/>
  <c r="AF4803" i="1" a="1"/>
  <c r="AF4803" i="1" s="1"/>
  <c r="AF4804" i="1" a="1"/>
  <c r="AF4804" i="1" s="1"/>
  <c r="AF4805" i="1" a="1"/>
  <c r="AF4805" i="1" s="1"/>
  <c r="AF4806" i="1" a="1"/>
  <c r="AF4806" i="1" s="1"/>
  <c r="AF4807" i="1" a="1"/>
  <c r="AF4807" i="1" s="1"/>
  <c r="AF4808" i="1" a="1"/>
  <c r="AF4808" i="1" s="1"/>
  <c r="AF4809" i="1" a="1"/>
  <c r="AF4809" i="1" s="1"/>
  <c r="AF4810" i="1" a="1"/>
  <c r="AF4810" i="1" s="1"/>
  <c r="AF4811" i="1" a="1"/>
  <c r="AF4811" i="1" s="1"/>
  <c r="AF4812" i="1" a="1"/>
  <c r="AF4812" i="1" s="1"/>
  <c r="AF4813" i="1" a="1"/>
  <c r="AF4813" i="1" s="1"/>
  <c r="AF4814" i="1" a="1"/>
  <c r="AF4814" i="1" s="1"/>
  <c r="AF4815" i="1" a="1"/>
  <c r="AF4815" i="1" s="1"/>
  <c r="AF4816" i="1" a="1"/>
  <c r="AF4816" i="1" s="1"/>
  <c r="AF4817" i="1" a="1"/>
  <c r="AF4817" i="1" s="1"/>
  <c r="AF4818" i="1" a="1"/>
  <c r="AF4818" i="1" s="1"/>
  <c r="AF4819" i="1" a="1"/>
  <c r="AF4819" i="1" s="1"/>
  <c r="AF4820" i="1" a="1"/>
  <c r="AF4820" i="1" s="1"/>
  <c r="AF4821" i="1" a="1"/>
  <c r="AF4821" i="1" s="1"/>
  <c r="AF4822" i="1" a="1"/>
  <c r="AF4822" i="1" s="1"/>
  <c r="AF4823" i="1" a="1"/>
  <c r="AF4823" i="1" s="1"/>
  <c r="AF4824" i="1" a="1"/>
  <c r="AF4824" i="1" s="1"/>
  <c r="AF4825" i="1" a="1"/>
  <c r="AF4825" i="1" s="1"/>
  <c r="AF4826" i="1" a="1"/>
  <c r="AF4826" i="1" s="1"/>
  <c r="AF4827" i="1" a="1"/>
  <c r="AF4827" i="1" s="1"/>
  <c r="AF4828" i="1" a="1"/>
  <c r="AF4828" i="1" s="1"/>
  <c r="AF4829" i="1" a="1"/>
  <c r="AF4829" i="1" s="1"/>
  <c r="AF4830" i="1" a="1"/>
  <c r="AF4830" i="1" s="1"/>
  <c r="AF4831" i="1" a="1"/>
  <c r="AF4831" i="1" s="1"/>
  <c r="AF4832" i="1" a="1"/>
  <c r="AF4832" i="1" s="1"/>
  <c r="AF4833" i="1" a="1"/>
  <c r="AF4833" i="1" s="1"/>
  <c r="AF4834" i="1" a="1"/>
  <c r="AF4834" i="1" s="1"/>
  <c r="AF4835" i="1" a="1"/>
  <c r="AF4835" i="1" s="1"/>
  <c r="AF4836" i="1" a="1"/>
  <c r="AF4836" i="1" s="1"/>
  <c r="AF4837" i="1" a="1"/>
  <c r="AF4837" i="1" s="1"/>
  <c r="AF4838" i="1" a="1"/>
  <c r="AF4838" i="1" s="1"/>
  <c r="AF4839" i="1" a="1"/>
  <c r="AF4839" i="1" s="1"/>
  <c r="AF4840" i="1" a="1"/>
  <c r="AF4840" i="1" s="1"/>
  <c r="AF4841" i="1" a="1"/>
  <c r="AF4841" i="1" s="1"/>
  <c r="AF4842" i="1" a="1"/>
  <c r="AF4842" i="1" s="1"/>
  <c r="AF4843" i="1" a="1"/>
  <c r="AF4843" i="1" s="1"/>
  <c r="AF4844" i="1" a="1"/>
  <c r="AF4844" i="1" s="1"/>
  <c r="AF4845" i="1" a="1"/>
  <c r="AF4845" i="1" s="1"/>
  <c r="AF4846" i="1" a="1"/>
  <c r="AF4846" i="1" s="1"/>
  <c r="AF4847" i="1" a="1"/>
  <c r="AF4847" i="1" s="1"/>
  <c r="AF4848" i="1" a="1"/>
  <c r="AF4848" i="1" s="1"/>
  <c r="AF4849" i="1" a="1"/>
  <c r="AF4849" i="1" s="1"/>
  <c r="AF4850" i="1" a="1"/>
  <c r="AF4850" i="1" s="1"/>
  <c r="AF4851" i="1" a="1"/>
  <c r="AF4851" i="1" s="1"/>
  <c r="AF4852" i="1" a="1"/>
  <c r="AF4852" i="1" s="1"/>
  <c r="AF4853" i="1" a="1"/>
  <c r="AF4853" i="1" s="1"/>
  <c r="AF4854" i="1" a="1"/>
  <c r="AF4854" i="1" s="1"/>
  <c r="AF4855" i="1" a="1"/>
  <c r="AF4855" i="1" s="1"/>
  <c r="AF4856" i="1" a="1"/>
  <c r="AF4856" i="1" s="1"/>
  <c r="AF4857" i="1" a="1"/>
  <c r="AF4857" i="1" s="1"/>
  <c r="AF4858" i="1" a="1"/>
  <c r="AF4858" i="1" s="1"/>
  <c r="AF4859" i="1" a="1"/>
  <c r="AF4859" i="1" s="1"/>
  <c r="AF4860" i="1" a="1"/>
  <c r="AF4860" i="1" s="1"/>
  <c r="AF4861" i="1" a="1"/>
  <c r="AF4861" i="1" s="1"/>
  <c r="AF4862" i="1" a="1"/>
  <c r="AF4862" i="1" s="1"/>
  <c r="AF4863" i="1" a="1"/>
  <c r="AF4863" i="1" s="1"/>
  <c r="AF4864" i="1" a="1"/>
  <c r="AF4864" i="1" s="1"/>
  <c r="AF4865" i="1" a="1"/>
  <c r="AF4865" i="1" s="1"/>
  <c r="AF4866" i="1" a="1"/>
  <c r="AF4866" i="1" s="1"/>
  <c r="AF4867" i="1" a="1"/>
  <c r="AF4867" i="1" s="1"/>
  <c r="AF4868" i="1" a="1"/>
  <c r="AF4868" i="1" s="1"/>
  <c r="AF4869" i="1" a="1"/>
  <c r="AF4869" i="1" s="1"/>
  <c r="AF4870" i="1" a="1"/>
  <c r="AF4870" i="1" s="1"/>
  <c r="AF4871" i="1" a="1"/>
  <c r="AF4871" i="1" s="1"/>
  <c r="AF4872" i="1" a="1"/>
  <c r="AF4872" i="1" s="1"/>
  <c r="AF4873" i="1" a="1"/>
  <c r="AF4873" i="1" s="1"/>
  <c r="AF4874" i="1" a="1"/>
  <c r="AF4874" i="1" s="1"/>
  <c r="AF4875" i="1" a="1"/>
  <c r="AF4875" i="1" s="1"/>
  <c r="AF4876" i="1" a="1"/>
  <c r="AF4876" i="1" s="1"/>
  <c r="AF4877" i="1" a="1"/>
  <c r="AF4877" i="1" s="1"/>
  <c r="AF4878" i="1" a="1"/>
  <c r="AF4878" i="1" s="1"/>
  <c r="AF4879" i="1" a="1"/>
  <c r="AF4879" i="1" s="1"/>
  <c r="AF4880" i="1" a="1"/>
  <c r="AF4880" i="1" s="1"/>
  <c r="AF4881" i="1" a="1"/>
  <c r="AF4881" i="1" s="1"/>
  <c r="AF4882" i="1" a="1"/>
  <c r="AF4882" i="1" s="1"/>
  <c r="AF4883" i="1" a="1"/>
  <c r="AF4883" i="1" s="1"/>
  <c r="AF4884" i="1" a="1"/>
  <c r="AF4884" i="1" s="1"/>
  <c r="AF4885" i="1" a="1"/>
  <c r="AF4885" i="1" s="1"/>
  <c r="AF4886" i="1" a="1"/>
  <c r="AF4886" i="1" s="1"/>
  <c r="AF4887" i="1" a="1"/>
  <c r="AF4887" i="1" s="1"/>
  <c r="AF4888" i="1" a="1"/>
  <c r="AF4888" i="1" s="1"/>
  <c r="AF4889" i="1" a="1"/>
  <c r="AF4889" i="1" s="1"/>
  <c r="AF4890" i="1" a="1"/>
  <c r="AF4890" i="1" s="1"/>
  <c r="AF4891" i="1" a="1"/>
  <c r="AF4891" i="1" s="1"/>
  <c r="AF4892" i="1" a="1"/>
  <c r="AF4892" i="1" s="1"/>
  <c r="AF4893" i="1" a="1"/>
  <c r="AF4893" i="1" s="1"/>
  <c r="AF4894" i="1" a="1"/>
  <c r="AF4894" i="1" s="1"/>
  <c r="AF4895" i="1" a="1"/>
  <c r="AF4895" i="1" s="1"/>
  <c r="AF4896" i="1" a="1"/>
  <c r="AF4896" i="1" s="1"/>
  <c r="AF4897" i="1" a="1"/>
  <c r="AF4897" i="1" s="1"/>
  <c r="AF4898" i="1" a="1"/>
  <c r="AF4898" i="1" s="1"/>
  <c r="AF4899" i="1" a="1"/>
  <c r="AF4899" i="1" s="1"/>
  <c r="AF4900" i="1" a="1"/>
  <c r="AF4900" i="1" s="1"/>
  <c r="AF4901" i="1" a="1"/>
  <c r="AF4901" i="1" s="1"/>
  <c r="AF4902" i="1" a="1"/>
  <c r="AF4902" i="1" s="1"/>
  <c r="AF4903" i="1" a="1"/>
  <c r="AF4903" i="1" s="1"/>
  <c r="AF4904" i="1" a="1"/>
  <c r="AF4904" i="1" s="1"/>
  <c r="AF4905" i="1" a="1"/>
  <c r="AF4905" i="1" s="1"/>
  <c r="AF4906" i="1" a="1"/>
  <c r="AF4906" i="1" s="1"/>
  <c r="AF4907" i="1" a="1"/>
  <c r="AF4907" i="1" s="1"/>
  <c r="AF4908" i="1" a="1"/>
  <c r="AF4908" i="1" s="1"/>
  <c r="AF4909" i="1" a="1"/>
  <c r="AF4909" i="1" s="1"/>
  <c r="AF4910" i="1" a="1"/>
  <c r="AF4910" i="1" s="1"/>
  <c r="AF4911" i="1" a="1"/>
  <c r="AF4911" i="1" s="1"/>
  <c r="AF4912" i="1" a="1"/>
  <c r="AF4912" i="1" s="1"/>
  <c r="AF4913" i="1" a="1"/>
  <c r="AF4913" i="1" s="1"/>
  <c r="AF4914" i="1" a="1"/>
  <c r="AF4914" i="1" s="1"/>
  <c r="AF4915" i="1" a="1"/>
  <c r="AF4915" i="1" s="1"/>
  <c r="AF4916" i="1" a="1"/>
  <c r="AF4916" i="1" s="1"/>
  <c r="AF4917" i="1" a="1"/>
  <c r="AF4917" i="1" s="1"/>
  <c r="AF4918" i="1" a="1"/>
  <c r="AF4918" i="1" s="1"/>
  <c r="AF4919" i="1" a="1"/>
  <c r="AF4919" i="1" s="1"/>
  <c r="AF4920" i="1" a="1"/>
  <c r="AF4920" i="1" s="1"/>
  <c r="AF4921" i="1" a="1"/>
  <c r="AF4921" i="1" s="1"/>
  <c r="AF4922" i="1" a="1"/>
  <c r="AF4922" i="1" s="1"/>
  <c r="AF4923" i="1" a="1"/>
  <c r="AF4923" i="1" s="1"/>
  <c r="AF4924" i="1" a="1"/>
  <c r="AF4924" i="1" s="1"/>
  <c r="AF4925" i="1" a="1"/>
  <c r="AF4925" i="1" s="1"/>
  <c r="AF4926" i="1" a="1"/>
  <c r="AF4926" i="1" s="1"/>
  <c r="AF4927" i="1" a="1"/>
  <c r="AF4927" i="1" s="1"/>
  <c r="AF4928" i="1" a="1"/>
  <c r="AF4928" i="1" s="1"/>
  <c r="AF4929" i="1" a="1"/>
  <c r="AF4929" i="1" s="1"/>
  <c r="AF4930" i="1" a="1"/>
  <c r="AF4930" i="1" s="1"/>
  <c r="AF4931" i="1" a="1"/>
  <c r="AF4931" i="1" s="1"/>
  <c r="AF4932" i="1" a="1"/>
  <c r="AF4932" i="1" s="1"/>
  <c r="AF4933" i="1" a="1"/>
  <c r="AF4933" i="1" s="1"/>
  <c r="AF4934" i="1" a="1"/>
  <c r="AF4934" i="1" s="1"/>
  <c r="AF4935" i="1" a="1"/>
  <c r="AF4935" i="1" s="1"/>
  <c r="AF4936" i="1" a="1"/>
  <c r="AF4936" i="1" s="1"/>
  <c r="AF4937" i="1" a="1"/>
  <c r="AF4937" i="1" s="1"/>
  <c r="AF4938" i="1" a="1"/>
  <c r="AF4938" i="1" s="1"/>
  <c r="AF4939" i="1" a="1"/>
  <c r="AF4939" i="1" s="1"/>
  <c r="AF4940" i="1" a="1"/>
  <c r="AF4940" i="1" s="1"/>
  <c r="AF4941" i="1" a="1"/>
  <c r="AF4941" i="1" s="1"/>
  <c r="AF4942" i="1" a="1"/>
  <c r="AF4942" i="1" s="1"/>
  <c r="AF4943" i="1" a="1"/>
  <c r="AF4943" i="1" s="1"/>
  <c r="AF4944" i="1" a="1"/>
  <c r="AF4944" i="1" s="1"/>
  <c r="AF4945" i="1" a="1"/>
  <c r="AF4945" i="1" s="1"/>
  <c r="AF4946" i="1" a="1"/>
  <c r="AF4946" i="1" s="1"/>
  <c r="AF4947" i="1" a="1"/>
  <c r="AF4947" i="1" s="1"/>
  <c r="AF4948" i="1" a="1"/>
  <c r="AF4948" i="1" s="1"/>
  <c r="AF4949" i="1" a="1"/>
  <c r="AF4949" i="1" s="1"/>
  <c r="AF4950" i="1" a="1"/>
  <c r="AF4950" i="1" s="1"/>
  <c r="AF4951" i="1" a="1"/>
  <c r="AF4951" i="1" s="1"/>
  <c r="AF4952" i="1" a="1"/>
  <c r="AF4952" i="1" s="1"/>
  <c r="AF4953" i="1" a="1"/>
  <c r="AF4953" i="1" s="1"/>
  <c r="AF4954" i="1" a="1"/>
  <c r="AF4954" i="1" s="1"/>
  <c r="AF4955" i="1" a="1"/>
  <c r="AF4955" i="1" s="1"/>
  <c r="AF4956" i="1" a="1"/>
  <c r="AF4956" i="1" s="1"/>
  <c r="AF4957" i="1" a="1"/>
  <c r="AF4957" i="1" s="1"/>
  <c r="AF4958" i="1" a="1"/>
  <c r="AF4958" i="1" s="1"/>
  <c r="AF4959" i="1" a="1"/>
  <c r="AF4959" i="1" s="1"/>
  <c r="AF4960" i="1" a="1"/>
  <c r="AF4960" i="1" s="1"/>
  <c r="AF4961" i="1" a="1"/>
  <c r="AF4961" i="1" s="1"/>
  <c r="AF4962" i="1" a="1"/>
  <c r="AF4962" i="1" s="1"/>
  <c r="AF4963" i="1" a="1"/>
  <c r="AF4963" i="1" s="1"/>
  <c r="AF4964" i="1" a="1"/>
  <c r="AF4964" i="1" s="1"/>
  <c r="AF4965" i="1" a="1"/>
  <c r="AF4965" i="1" s="1"/>
  <c r="AF4966" i="1" a="1"/>
  <c r="AF4966" i="1" s="1"/>
  <c r="AF4967" i="1" a="1"/>
  <c r="AF4967" i="1" s="1"/>
  <c r="AF4968" i="1" a="1"/>
  <c r="AF4968" i="1" s="1"/>
  <c r="AF4969" i="1" a="1"/>
  <c r="AF4969" i="1" s="1"/>
  <c r="AF4970" i="1" a="1"/>
  <c r="AF4970" i="1" s="1"/>
  <c r="AF4971" i="1" a="1"/>
  <c r="AF4971" i="1" s="1"/>
  <c r="AF4972" i="1" a="1"/>
  <c r="AF4972" i="1" s="1"/>
  <c r="AF4973" i="1" a="1"/>
  <c r="AF4973" i="1" s="1"/>
  <c r="AF4974" i="1" a="1"/>
  <c r="AF4974" i="1" s="1"/>
  <c r="AF4975" i="1" a="1"/>
  <c r="AF4975" i="1" s="1"/>
  <c r="AF4976" i="1" a="1"/>
  <c r="AF4976" i="1" s="1"/>
  <c r="AF4977" i="1" a="1"/>
  <c r="AF4977" i="1" s="1"/>
  <c r="AF4978" i="1" a="1"/>
  <c r="AF4978" i="1" s="1"/>
  <c r="AF4979" i="1" a="1"/>
  <c r="AF4979" i="1" s="1"/>
  <c r="AF4980" i="1" a="1"/>
  <c r="AF4980" i="1" s="1"/>
  <c r="AF4981" i="1" a="1"/>
  <c r="AF4981" i="1" s="1"/>
  <c r="AF4982" i="1" a="1"/>
  <c r="AF4982" i="1" s="1"/>
  <c r="AF4983" i="1" a="1"/>
  <c r="AF4983" i="1" s="1"/>
  <c r="AF4984" i="1" a="1"/>
  <c r="AF4984" i="1" s="1"/>
  <c r="AF4985" i="1" a="1"/>
  <c r="AF4985" i="1" s="1"/>
  <c r="AF4986" i="1" a="1"/>
  <c r="AF4986" i="1" s="1"/>
  <c r="AF4987" i="1" a="1"/>
  <c r="AF4987" i="1" s="1"/>
  <c r="AF4988" i="1" a="1"/>
  <c r="AF4988" i="1" s="1"/>
  <c r="AF4989" i="1" a="1"/>
  <c r="AF4989" i="1" s="1"/>
  <c r="AF4990" i="1" a="1"/>
  <c r="AF4990" i="1" s="1"/>
  <c r="AF4991" i="1" a="1"/>
  <c r="AF4991" i="1" s="1"/>
  <c r="AF4992" i="1" a="1"/>
  <c r="AF4992" i="1" s="1"/>
  <c r="AF4993" i="1" a="1"/>
  <c r="AF4993" i="1" s="1"/>
  <c r="AF4994" i="1" a="1"/>
  <c r="AF4994" i="1" s="1"/>
  <c r="AF4995" i="1" a="1"/>
  <c r="AF4995" i="1" s="1"/>
  <c r="AF4996" i="1" a="1"/>
  <c r="AF4996" i="1" s="1"/>
  <c r="AF4997" i="1" a="1"/>
  <c r="AF4997" i="1" s="1"/>
  <c r="AF4998" i="1" a="1"/>
  <c r="AF4998" i="1" s="1"/>
  <c r="AF4999" i="1" a="1"/>
  <c r="AF4999" i="1" s="1"/>
  <c r="AF5000" i="1" a="1"/>
  <c r="AF5000" i="1" s="1"/>
  <c r="AF5001" i="1" a="1"/>
  <c r="AF5001" i="1" s="1"/>
  <c r="AF5002" i="1" a="1"/>
  <c r="AF5002" i="1" s="1"/>
  <c r="AF5003" i="1" a="1"/>
  <c r="AF5003" i="1" s="1"/>
  <c r="AF5004" i="1" a="1"/>
  <c r="AF5004" i="1" s="1"/>
  <c r="AF5005" i="1" a="1"/>
  <c r="AF5005" i="1" s="1"/>
  <c r="AF5006" i="1" a="1"/>
  <c r="AF5006" i="1" s="1"/>
  <c r="AF5007" i="1" a="1"/>
  <c r="AF5007" i="1" s="1"/>
  <c r="AF5008" i="1" a="1"/>
  <c r="AF5008" i="1" s="1"/>
  <c r="AF5009" i="1" a="1"/>
  <c r="AF5009" i="1" s="1"/>
  <c r="AF5010" i="1" a="1"/>
  <c r="AF5010" i="1" s="1"/>
  <c r="AF5011" i="1" a="1"/>
  <c r="AF5011" i="1" s="1"/>
  <c r="AF5012" i="1" a="1"/>
  <c r="AF5012" i="1" s="1"/>
  <c r="AF5013" i="1" a="1"/>
  <c r="AF5013" i="1" s="1"/>
  <c r="AF5014" i="1" a="1"/>
  <c r="AF5014" i="1" s="1"/>
  <c r="AF5015" i="1" a="1"/>
  <c r="AF5015" i="1" s="1"/>
  <c r="AF5016" i="1" a="1"/>
  <c r="AF5016" i="1" s="1"/>
  <c r="AF5017" i="1" a="1"/>
  <c r="AF5017" i="1" s="1"/>
  <c r="AF5018" i="1" a="1"/>
  <c r="AF5018" i="1" s="1"/>
  <c r="AF5019" i="1" a="1"/>
  <c r="AF5019" i="1" s="1"/>
  <c r="AF5020" i="1" a="1"/>
  <c r="AF5020" i="1" s="1"/>
  <c r="AF5021" i="1" a="1"/>
  <c r="AF5021" i="1" s="1"/>
  <c r="AF5022" i="1" a="1"/>
  <c r="AF5022" i="1" s="1"/>
  <c r="AF5023" i="1" a="1"/>
  <c r="AF5023" i="1" s="1"/>
  <c r="AF5024" i="1" a="1"/>
  <c r="AF5024" i="1" s="1"/>
  <c r="AF5025" i="1" a="1"/>
  <c r="AF5025" i="1" s="1"/>
  <c r="AF5026" i="1" a="1"/>
  <c r="AF5026" i="1" s="1"/>
  <c r="AF5027" i="1" a="1"/>
  <c r="AF5027" i="1" s="1"/>
  <c r="AF5028" i="1" a="1"/>
  <c r="AF5028" i="1" s="1"/>
  <c r="AF5029" i="1" a="1"/>
  <c r="AF5029" i="1" s="1"/>
  <c r="AF5030" i="1" a="1"/>
  <c r="AF5030" i="1" s="1"/>
  <c r="AF5031" i="1" a="1"/>
  <c r="AF5031" i="1" s="1"/>
  <c r="AF5032" i="1" a="1"/>
  <c r="AF5032" i="1" s="1"/>
  <c r="AF5033" i="1" a="1"/>
  <c r="AF5033" i="1" s="1"/>
  <c r="AF5034" i="1" a="1"/>
  <c r="AF5034" i="1" s="1"/>
  <c r="AF5035" i="1" a="1"/>
  <c r="AF5035" i="1" s="1"/>
  <c r="AF5036" i="1" a="1"/>
  <c r="AF5036" i="1" s="1"/>
  <c r="AF5037" i="1" a="1"/>
  <c r="AF5037" i="1" s="1"/>
  <c r="AF5038" i="1" a="1"/>
  <c r="AF5038" i="1" s="1"/>
  <c r="AF5039" i="1" a="1"/>
  <c r="AF5039" i="1" s="1"/>
  <c r="AF5040" i="1" a="1"/>
  <c r="AF5040" i="1" s="1"/>
  <c r="AF5041" i="1" a="1"/>
  <c r="AF5041" i="1" s="1"/>
  <c r="AF5042" i="1" a="1"/>
  <c r="AF5042" i="1" s="1"/>
  <c r="AF5043" i="1" a="1"/>
  <c r="AF5043" i="1" s="1"/>
  <c r="AF5044" i="1" a="1"/>
  <c r="AF5044" i="1" s="1"/>
  <c r="AF5045" i="1" a="1"/>
  <c r="AF5045" i="1" s="1"/>
  <c r="AF5046" i="1" a="1"/>
  <c r="AF5046" i="1" s="1"/>
  <c r="AF5047" i="1" a="1"/>
  <c r="AF5047" i="1" s="1"/>
  <c r="AF5048" i="1" a="1"/>
  <c r="AF5048" i="1" s="1"/>
  <c r="AF5049" i="1" a="1"/>
  <c r="AF5049" i="1" s="1"/>
  <c r="AF5050" i="1" a="1"/>
  <c r="AF5050" i="1" s="1"/>
  <c r="AF5051" i="1" a="1"/>
  <c r="AF5051" i="1" s="1"/>
  <c r="AF5052" i="1" a="1"/>
  <c r="AF5052" i="1" s="1"/>
  <c r="AF5053" i="1" a="1"/>
  <c r="AF5053" i="1" s="1"/>
  <c r="AF5054" i="1" a="1"/>
  <c r="AF5054" i="1" s="1"/>
  <c r="AF5055" i="1" a="1"/>
  <c r="AF5055" i="1" s="1"/>
  <c r="AF5056" i="1" a="1"/>
  <c r="AF5056" i="1" s="1"/>
  <c r="AF5057" i="1" a="1"/>
  <c r="AF5057" i="1" s="1"/>
  <c r="AF5058" i="1" a="1"/>
  <c r="AF5058" i="1" s="1"/>
  <c r="AF5059" i="1" a="1"/>
  <c r="AF5059" i="1" s="1"/>
  <c r="AF5060" i="1" a="1"/>
  <c r="AF5060" i="1" s="1"/>
  <c r="AF5061" i="1" a="1"/>
  <c r="AF5061" i="1" s="1"/>
  <c r="AF5062" i="1" a="1"/>
  <c r="AF5062" i="1" s="1"/>
  <c r="AF5063" i="1" a="1"/>
  <c r="AF5063" i="1" s="1"/>
  <c r="AF5064" i="1" a="1"/>
  <c r="AF5064" i="1" s="1"/>
  <c r="AF5065" i="1" a="1"/>
  <c r="AF5065" i="1" s="1"/>
  <c r="AF5066" i="1" a="1"/>
  <c r="AF5066" i="1" s="1"/>
  <c r="AF5067" i="1" a="1"/>
  <c r="AF5067" i="1" s="1"/>
  <c r="AF5068" i="1" a="1"/>
  <c r="AF5068" i="1" s="1"/>
  <c r="AF5069" i="1" a="1"/>
  <c r="AF5069" i="1" s="1"/>
  <c r="AF5070" i="1" a="1"/>
  <c r="AF5070" i="1" s="1"/>
  <c r="AF5071" i="1" a="1"/>
  <c r="AF5071" i="1" s="1"/>
  <c r="AF5072" i="1" a="1"/>
  <c r="AF5072" i="1" s="1"/>
  <c r="AF5073" i="1" a="1"/>
  <c r="AF5073" i="1" s="1"/>
  <c r="AF5074" i="1" a="1"/>
  <c r="AF5074" i="1" s="1"/>
  <c r="AF5075" i="1" a="1"/>
  <c r="AF5075" i="1" s="1"/>
  <c r="AF5076" i="1" a="1"/>
  <c r="AF5076" i="1" s="1"/>
  <c r="AF5077" i="1" a="1"/>
  <c r="AF5077" i="1" s="1"/>
  <c r="AF5078" i="1" a="1"/>
  <c r="AF5078" i="1" s="1"/>
  <c r="AF5079" i="1" a="1"/>
  <c r="AF5079" i="1" s="1"/>
  <c r="AF5080" i="1" a="1"/>
  <c r="AF5080" i="1" s="1"/>
  <c r="AF5081" i="1" a="1"/>
  <c r="AF5081" i="1" s="1"/>
  <c r="AF5082" i="1" a="1"/>
  <c r="AF5082" i="1" s="1"/>
  <c r="AF5083" i="1" a="1"/>
  <c r="AF5083" i="1" s="1"/>
  <c r="AF5084" i="1" a="1"/>
  <c r="AF5084" i="1" s="1"/>
  <c r="AF5085" i="1" a="1"/>
  <c r="AF5085" i="1" s="1"/>
  <c r="AF5086" i="1" a="1"/>
  <c r="AF5086" i="1" s="1"/>
  <c r="AF5087" i="1" a="1"/>
  <c r="AF5087" i="1" s="1"/>
  <c r="AF5088" i="1" a="1"/>
  <c r="AF5088" i="1" s="1"/>
  <c r="AF5089" i="1" a="1"/>
  <c r="AF5089" i="1" s="1"/>
  <c r="AF5090" i="1" a="1"/>
  <c r="AF5090" i="1" s="1"/>
  <c r="AF5091" i="1" a="1"/>
  <c r="AF5091" i="1" s="1"/>
  <c r="AF5092" i="1" a="1"/>
  <c r="AF5092" i="1" s="1"/>
  <c r="AF5093" i="1" a="1"/>
  <c r="AF5093" i="1" s="1"/>
  <c r="AF5094" i="1" a="1"/>
  <c r="AF5094" i="1" s="1"/>
  <c r="AF5095" i="1" a="1"/>
  <c r="AF5095" i="1" s="1"/>
  <c r="AF5096" i="1" a="1"/>
  <c r="AF5096" i="1" s="1"/>
  <c r="AF5097" i="1" a="1"/>
  <c r="AF5097" i="1" s="1"/>
  <c r="AF5098" i="1" a="1"/>
  <c r="AF5098" i="1" s="1"/>
  <c r="AF5099" i="1" a="1"/>
  <c r="AF5099" i="1" s="1"/>
  <c r="AF5100" i="1" a="1"/>
  <c r="AF5100" i="1" s="1"/>
  <c r="AF5101" i="1" a="1"/>
  <c r="AF5101" i="1" s="1"/>
  <c r="AF5102" i="1" a="1"/>
  <c r="AF5102" i="1" s="1"/>
  <c r="AF5103" i="1" a="1"/>
  <c r="AF5103" i="1" s="1"/>
  <c r="AF5104" i="1" a="1"/>
  <c r="AF5104" i="1" s="1"/>
  <c r="AF5105" i="1" a="1"/>
  <c r="AF5105" i="1" s="1"/>
  <c r="AF5106" i="1" a="1"/>
  <c r="AF5106" i="1" s="1"/>
  <c r="AF5107" i="1" a="1"/>
  <c r="AF5107" i="1" s="1"/>
  <c r="AF5108" i="1" a="1"/>
  <c r="AF5108" i="1" s="1"/>
  <c r="AF5109" i="1" a="1"/>
  <c r="AF5109" i="1" s="1"/>
  <c r="AF5110" i="1" a="1"/>
  <c r="AF5110" i="1" s="1"/>
  <c r="AF5111" i="1" a="1"/>
  <c r="AF5111" i="1" s="1"/>
  <c r="AF5112" i="1" a="1"/>
  <c r="AF5112" i="1" s="1"/>
  <c r="AF5113" i="1" a="1"/>
  <c r="AF5113" i="1" s="1"/>
  <c r="AF5114" i="1" a="1"/>
  <c r="AF5114" i="1" s="1"/>
  <c r="AF5115" i="1" a="1"/>
  <c r="AF5115" i="1" s="1"/>
  <c r="AF5116" i="1" a="1"/>
  <c r="AF5116" i="1" s="1"/>
  <c r="AF5117" i="1" a="1"/>
  <c r="AF5117" i="1" s="1"/>
  <c r="AF5118" i="1" a="1"/>
  <c r="AF5118" i="1" s="1"/>
  <c r="AF5119" i="1" a="1"/>
  <c r="AF5119" i="1" s="1"/>
  <c r="AF5120" i="1" a="1"/>
  <c r="AF5120" i="1" s="1"/>
  <c r="AF5121" i="1" a="1"/>
  <c r="AF5121" i="1" s="1"/>
  <c r="AF5122" i="1" a="1"/>
  <c r="AF5122" i="1" s="1"/>
  <c r="AF5123" i="1" a="1"/>
  <c r="AF5123" i="1" s="1"/>
  <c r="AF5124" i="1" a="1"/>
  <c r="AF5124" i="1" s="1"/>
  <c r="AF5125" i="1" a="1"/>
  <c r="AF5125" i="1" s="1"/>
  <c r="AF5126" i="1" a="1"/>
  <c r="AF5126" i="1" s="1"/>
  <c r="AF5127" i="1" a="1"/>
  <c r="AF5127" i="1" s="1"/>
  <c r="AF5128" i="1" a="1"/>
  <c r="AF5128" i="1" s="1"/>
  <c r="AF5129" i="1" a="1"/>
  <c r="AF5129" i="1" s="1"/>
  <c r="AF5130" i="1" a="1"/>
  <c r="AF5130" i="1" s="1"/>
  <c r="AF5131" i="1" a="1"/>
  <c r="AF5131" i="1" s="1"/>
  <c r="AF5132" i="1" a="1"/>
  <c r="AF5132" i="1" s="1"/>
  <c r="AF5133" i="1" a="1"/>
  <c r="AF5133" i="1" s="1"/>
  <c r="AF5134" i="1" a="1"/>
  <c r="AF5134" i="1" s="1"/>
  <c r="AF5135" i="1" a="1"/>
  <c r="AF5135" i="1" s="1"/>
  <c r="AF5136" i="1" a="1"/>
  <c r="AF5136" i="1" s="1"/>
  <c r="AF5137" i="1" a="1"/>
  <c r="AF5137" i="1" s="1"/>
  <c r="AF5138" i="1" a="1"/>
  <c r="AF5138" i="1" s="1"/>
  <c r="AF5139" i="1" a="1"/>
  <c r="AF5139" i="1" s="1"/>
  <c r="AF5140" i="1" a="1"/>
  <c r="AF5140" i="1" s="1"/>
  <c r="AF5141" i="1" a="1"/>
  <c r="AF5141" i="1" s="1"/>
  <c r="AF5142" i="1" a="1"/>
  <c r="AF5142" i="1" s="1"/>
  <c r="AF5143" i="1" a="1"/>
  <c r="AF5143" i="1" s="1"/>
  <c r="AF5144" i="1" a="1"/>
  <c r="AF5144" i="1" s="1"/>
  <c r="AF5145" i="1" a="1"/>
  <c r="AF5145" i="1" s="1"/>
  <c r="AF5146" i="1" a="1"/>
  <c r="AF5146" i="1" s="1"/>
  <c r="AF5147" i="1" a="1"/>
  <c r="AF5147" i="1" s="1"/>
  <c r="AF5148" i="1" a="1"/>
  <c r="AF5148" i="1" s="1"/>
  <c r="AF5149" i="1" a="1"/>
  <c r="AF5149" i="1" s="1"/>
  <c r="AF5150" i="1" a="1"/>
  <c r="AF5150" i="1" s="1"/>
  <c r="AF5151" i="1" a="1"/>
  <c r="AF5151" i="1" s="1"/>
  <c r="AF5152" i="1" a="1"/>
  <c r="AF5152" i="1" s="1"/>
  <c r="AF5153" i="1" a="1"/>
  <c r="AF5153" i="1" s="1"/>
  <c r="AF5154" i="1" a="1"/>
  <c r="AF5154" i="1" s="1"/>
  <c r="AF5155" i="1" a="1"/>
  <c r="AF5155" i="1" s="1"/>
  <c r="AF5156" i="1" a="1"/>
  <c r="AF5156" i="1" s="1"/>
  <c r="AF5157" i="1" a="1"/>
  <c r="AF5157" i="1" s="1"/>
  <c r="AF5158" i="1" a="1"/>
  <c r="AF5158" i="1" s="1"/>
  <c r="AF5159" i="1" a="1"/>
  <c r="AF5159" i="1" s="1"/>
  <c r="AF5160" i="1" a="1"/>
  <c r="AF5160" i="1" s="1"/>
  <c r="AF5161" i="1" a="1"/>
  <c r="AF5161" i="1" s="1"/>
  <c r="AF5162" i="1" a="1"/>
  <c r="AF5162" i="1" s="1"/>
  <c r="AF5163" i="1" a="1"/>
  <c r="AF5163" i="1" s="1"/>
  <c r="AF5164" i="1" a="1"/>
  <c r="AF5164" i="1" s="1"/>
  <c r="AF5165" i="1" a="1"/>
  <c r="AF5165" i="1" s="1"/>
  <c r="AF5166" i="1" a="1"/>
  <c r="AF5166" i="1" s="1"/>
  <c r="AF5167" i="1" a="1"/>
  <c r="AF5167" i="1" s="1"/>
  <c r="AF5168" i="1" a="1"/>
  <c r="AF5168" i="1" s="1"/>
  <c r="AF5169" i="1" a="1"/>
  <c r="AF5169" i="1" s="1"/>
  <c r="AF5170" i="1" a="1"/>
  <c r="AF5170" i="1" s="1"/>
  <c r="AF5171" i="1" a="1"/>
  <c r="AF5171" i="1" s="1"/>
  <c r="AF5172" i="1" a="1"/>
  <c r="AF5172" i="1" s="1"/>
  <c r="AF5173" i="1" a="1"/>
  <c r="AF5173" i="1" s="1"/>
  <c r="AF5174" i="1" a="1"/>
  <c r="AF5174" i="1" s="1"/>
  <c r="AF5175" i="1" a="1"/>
  <c r="AF5175" i="1" s="1"/>
  <c r="AF5176" i="1" a="1"/>
  <c r="AF5176" i="1" s="1"/>
  <c r="AF5177" i="1" a="1"/>
  <c r="AF5177" i="1" s="1"/>
  <c r="AF5178" i="1" a="1"/>
  <c r="AF5178" i="1" s="1"/>
  <c r="AF5179" i="1" a="1"/>
  <c r="AF5179" i="1" s="1"/>
  <c r="AF5180" i="1" a="1"/>
  <c r="AF5180" i="1" s="1"/>
  <c r="AF5181" i="1" a="1"/>
  <c r="AF5181" i="1" s="1"/>
  <c r="AF5182" i="1" a="1"/>
  <c r="AF5182" i="1" s="1"/>
  <c r="AF5183" i="1" a="1"/>
  <c r="AF5183" i="1" s="1"/>
  <c r="AF5184" i="1" a="1"/>
  <c r="AF5184" i="1" s="1"/>
  <c r="AF5185" i="1" a="1"/>
  <c r="AF5185" i="1" s="1"/>
  <c r="AF5186" i="1" a="1"/>
  <c r="AF5186" i="1" s="1"/>
  <c r="AF5187" i="1" a="1"/>
  <c r="AF5187" i="1" s="1"/>
  <c r="AF5188" i="1" a="1"/>
  <c r="AF5188" i="1" s="1"/>
  <c r="AF5189" i="1" a="1"/>
  <c r="AF5189" i="1" s="1"/>
  <c r="AF5190" i="1" a="1"/>
  <c r="AF5190" i="1" s="1"/>
  <c r="AF5191" i="1" a="1"/>
  <c r="AF5191" i="1" s="1"/>
  <c r="AF5192" i="1" a="1"/>
  <c r="AF5192" i="1" s="1"/>
  <c r="AF5193" i="1" a="1"/>
  <c r="AF5193" i="1" s="1"/>
  <c r="AF5194" i="1" a="1"/>
  <c r="AF5194" i="1" s="1"/>
  <c r="AF5195" i="1" a="1"/>
  <c r="AF5195" i="1" s="1"/>
  <c r="AF5196" i="1" a="1"/>
  <c r="AF5196" i="1" s="1"/>
  <c r="AF5197" i="1" a="1"/>
  <c r="AF5197" i="1" s="1"/>
  <c r="AF5198" i="1" a="1"/>
  <c r="AF5198" i="1" s="1"/>
  <c r="AF5199" i="1" a="1"/>
  <c r="AF5199" i="1" s="1"/>
  <c r="AF5200" i="1" a="1"/>
  <c r="AF5200" i="1" s="1"/>
  <c r="AF5201" i="1" a="1"/>
  <c r="AF5201" i="1" s="1"/>
  <c r="AF5202" i="1" a="1"/>
  <c r="AF5202" i="1" s="1"/>
  <c r="AF5203" i="1" a="1"/>
  <c r="AF5203" i="1" s="1"/>
  <c r="AF5204" i="1" a="1"/>
  <c r="AF5204" i="1" s="1"/>
  <c r="AF5205" i="1" a="1"/>
  <c r="AF5205" i="1" s="1"/>
  <c r="AF5206" i="1" a="1"/>
  <c r="AF5206" i="1" s="1"/>
  <c r="AF5207" i="1" a="1"/>
  <c r="AF5207" i="1" s="1"/>
  <c r="AF5208" i="1" a="1"/>
  <c r="AF5208" i="1" s="1"/>
  <c r="AF5209" i="1" a="1"/>
  <c r="AF5209" i="1" s="1"/>
  <c r="AF5210" i="1" a="1"/>
  <c r="AF5210" i="1" s="1"/>
  <c r="AF5211" i="1" a="1"/>
  <c r="AF5211" i="1" s="1"/>
  <c r="AF5212" i="1" a="1"/>
  <c r="AF5212" i="1" s="1"/>
  <c r="AF5213" i="1" a="1"/>
  <c r="AF5213" i="1" s="1"/>
  <c r="AF5214" i="1" a="1"/>
  <c r="AF5214" i="1" s="1"/>
  <c r="AF5215" i="1" a="1"/>
  <c r="AF5215" i="1" s="1"/>
  <c r="AF5216" i="1" a="1"/>
  <c r="AF5216" i="1" s="1"/>
  <c r="AF5217" i="1" a="1"/>
  <c r="AF5217" i="1" s="1"/>
  <c r="AF5218" i="1" a="1"/>
  <c r="AF5218" i="1" s="1"/>
  <c r="AF5219" i="1" a="1"/>
  <c r="AF5219" i="1" s="1"/>
  <c r="AF5220" i="1" a="1"/>
  <c r="AF5220" i="1" s="1"/>
  <c r="AF5221" i="1" a="1"/>
  <c r="AF5221" i="1" s="1"/>
  <c r="AF5222" i="1" a="1"/>
  <c r="AF5222" i="1" s="1"/>
  <c r="AF5223" i="1" a="1"/>
  <c r="AF5223" i="1" s="1"/>
  <c r="AF5224" i="1" a="1"/>
  <c r="AF5224" i="1" s="1"/>
  <c r="AF5225" i="1" a="1"/>
  <c r="AF5225" i="1" s="1"/>
  <c r="AF5226" i="1" a="1"/>
  <c r="AF5226" i="1" s="1"/>
  <c r="AF5227" i="1" a="1"/>
  <c r="AF5227" i="1" s="1"/>
  <c r="AF5228" i="1" a="1"/>
  <c r="AF5228" i="1" s="1"/>
  <c r="AF5229" i="1" a="1"/>
  <c r="AF5229" i="1" s="1"/>
  <c r="AF5230" i="1" a="1"/>
  <c r="AF5230" i="1" s="1"/>
  <c r="AF5231" i="1" a="1"/>
  <c r="AF5231" i="1" s="1"/>
  <c r="AF5232" i="1" a="1"/>
  <c r="AF5232" i="1" s="1"/>
  <c r="AF5233" i="1" a="1"/>
  <c r="AF5233" i="1" s="1"/>
  <c r="AF5234" i="1" a="1"/>
  <c r="AF5234" i="1" s="1"/>
  <c r="AF5235" i="1" a="1"/>
  <c r="AF5235" i="1" s="1"/>
  <c r="AF5236" i="1" a="1"/>
  <c r="AF5236" i="1" s="1"/>
  <c r="AF5237" i="1" a="1"/>
  <c r="AF5237" i="1" s="1"/>
  <c r="AF5238" i="1" a="1"/>
  <c r="AF5238" i="1" s="1"/>
  <c r="AF5239" i="1" a="1"/>
  <c r="AF5239" i="1" s="1"/>
  <c r="AF5240" i="1" a="1"/>
  <c r="AF5240" i="1" s="1"/>
  <c r="AF5241" i="1" a="1"/>
  <c r="AF5241" i="1" s="1"/>
  <c r="AF5242" i="1" a="1"/>
  <c r="AF5242" i="1" s="1"/>
  <c r="AF5243" i="1" a="1"/>
  <c r="AF5243" i="1" s="1"/>
  <c r="AF5244" i="1" a="1"/>
  <c r="AF5244" i="1" s="1"/>
  <c r="AF5245" i="1" a="1"/>
  <c r="AF5245" i="1" s="1"/>
  <c r="AF5246" i="1" a="1"/>
  <c r="AF5246" i="1" s="1"/>
  <c r="AF5247" i="1" a="1"/>
  <c r="AF5247" i="1" s="1"/>
  <c r="AF5248" i="1" a="1"/>
  <c r="AF5248" i="1" s="1"/>
  <c r="AF5249" i="1" a="1"/>
  <c r="AF5249" i="1" s="1"/>
  <c r="AF5250" i="1" a="1"/>
  <c r="AF5250" i="1" s="1"/>
  <c r="AF5251" i="1" a="1"/>
  <c r="AF5251" i="1" s="1"/>
  <c r="AF5252" i="1" a="1"/>
  <c r="AF5252" i="1" s="1"/>
  <c r="AF5253" i="1" a="1"/>
  <c r="AF5253" i="1" s="1"/>
  <c r="AF5254" i="1" a="1"/>
  <c r="AF5254" i="1" s="1"/>
  <c r="AF5255" i="1" a="1"/>
  <c r="AF5255" i="1" s="1"/>
  <c r="AF5256" i="1" a="1"/>
  <c r="AF5256" i="1" s="1"/>
  <c r="AF5257" i="1" a="1"/>
  <c r="AF5257" i="1" s="1"/>
  <c r="AF5258" i="1" a="1"/>
  <c r="AF5258" i="1" s="1"/>
  <c r="AF5259" i="1" a="1"/>
  <c r="AF5259" i="1" s="1"/>
  <c r="AF5260" i="1" a="1"/>
  <c r="AF5260" i="1" s="1"/>
  <c r="AF5261" i="1" a="1"/>
  <c r="AF5261" i="1" s="1"/>
  <c r="AF5262" i="1" a="1"/>
  <c r="AF5262" i="1" s="1"/>
  <c r="AF5263" i="1" a="1"/>
  <c r="AF5263" i="1" s="1"/>
  <c r="AF5264" i="1" a="1"/>
  <c r="AF5264" i="1" s="1"/>
  <c r="AF5265" i="1" a="1"/>
  <c r="AF5265" i="1" s="1"/>
  <c r="AF5266" i="1" a="1"/>
  <c r="AF5266" i="1" s="1"/>
  <c r="AF5267" i="1" a="1"/>
  <c r="AF5267" i="1" s="1"/>
  <c r="AF5268" i="1" a="1"/>
  <c r="AF5268" i="1" s="1"/>
  <c r="AF5269" i="1" a="1"/>
  <c r="AF5269" i="1" s="1"/>
  <c r="AF5270" i="1" a="1"/>
  <c r="AF5270" i="1" s="1"/>
  <c r="AF5271" i="1" a="1"/>
  <c r="AF5271" i="1" s="1"/>
  <c r="AF5272" i="1" a="1"/>
  <c r="AF5272" i="1" s="1"/>
  <c r="AF5273" i="1" a="1"/>
  <c r="AF5273" i="1" s="1"/>
  <c r="AF5274" i="1" a="1"/>
  <c r="AF5274" i="1" s="1"/>
  <c r="AF5275" i="1" a="1"/>
  <c r="AF5275" i="1" s="1"/>
  <c r="AF5276" i="1" a="1"/>
  <c r="AF5276" i="1" s="1"/>
  <c r="AF5277" i="1" a="1"/>
  <c r="AF5277" i="1" s="1"/>
  <c r="AF5278" i="1" a="1"/>
  <c r="AF5278" i="1" s="1"/>
  <c r="AF5279" i="1" a="1"/>
  <c r="AF5279" i="1" s="1"/>
  <c r="AF5280" i="1" a="1"/>
  <c r="AF5280" i="1" s="1"/>
  <c r="AF5281" i="1" a="1"/>
  <c r="AF5281" i="1" s="1"/>
  <c r="AF5282" i="1" a="1"/>
  <c r="AF5282" i="1" s="1"/>
  <c r="AF5283" i="1" a="1"/>
  <c r="AF5283" i="1" s="1"/>
  <c r="AF5284" i="1" a="1"/>
  <c r="AF5284" i="1" s="1"/>
  <c r="AF5285" i="1" a="1"/>
  <c r="AF5285" i="1" s="1"/>
  <c r="AF5286" i="1" a="1"/>
  <c r="AF5286" i="1" s="1"/>
  <c r="AF5287" i="1" a="1"/>
  <c r="AF5287" i="1" s="1"/>
  <c r="AF5288" i="1" a="1"/>
  <c r="AF5288" i="1" s="1"/>
  <c r="AF5289" i="1" a="1"/>
  <c r="AF5289" i="1" s="1"/>
  <c r="AF5290" i="1" a="1"/>
  <c r="AF5290" i="1" s="1"/>
  <c r="AF5291" i="1" a="1"/>
  <c r="AF5291" i="1" s="1"/>
  <c r="AF5292" i="1" a="1"/>
  <c r="AF5292" i="1" s="1"/>
  <c r="AF5293" i="1" a="1"/>
  <c r="AF5293" i="1" s="1"/>
  <c r="AF5294" i="1" a="1"/>
  <c r="AF5294" i="1" s="1"/>
  <c r="AF5295" i="1" a="1"/>
  <c r="AF5295" i="1" s="1"/>
  <c r="AF5296" i="1" a="1"/>
  <c r="AF5296" i="1" s="1"/>
  <c r="AF5297" i="1" a="1"/>
  <c r="AF5297" i="1" s="1"/>
  <c r="AF5298" i="1" a="1"/>
  <c r="AF5298" i="1" s="1"/>
  <c r="AF5299" i="1" a="1"/>
  <c r="AF5299" i="1" s="1"/>
  <c r="AF5300" i="1" a="1"/>
  <c r="AF5300" i="1" s="1"/>
  <c r="AF5301" i="1" a="1"/>
  <c r="AF5301" i="1" s="1"/>
  <c r="AF5302" i="1" a="1"/>
  <c r="AF5302" i="1" s="1"/>
  <c r="AF5303" i="1" a="1"/>
  <c r="AF5303" i="1" s="1"/>
  <c r="AF5304" i="1" a="1"/>
  <c r="AF5304" i="1" s="1"/>
  <c r="AF5305" i="1" a="1"/>
  <c r="AF5305" i="1" s="1"/>
  <c r="AF5306" i="1" a="1"/>
  <c r="AF5306" i="1" s="1"/>
  <c r="AF5307" i="1" a="1"/>
  <c r="AF5307" i="1" s="1"/>
  <c r="AF5308" i="1" a="1"/>
  <c r="AF5308" i="1" s="1"/>
  <c r="AF5309" i="1" a="1"/>
  <c r="AF5309" i="1" s="1"/>
  <c r="AF5310" i="1" a="1"/>
  <c r="AF5310" i="1" s="1"/>
  <c r="AF5311" i="1" a="1"/>
  <c r="AF5311" i="1" s="1"/>
  <c r="AF5312" i="1" a="1"/>
  <c r="AF5312" i="1" s="1"/>
  <c r="AF5313" i="1" a="1"/>
  <c r="AF5313" i="1" s="1"/>
  <c r="AF5314" i="1" a="1"/>
  <c r="AF5314" i="1" s="1"/>
  <c r="AF5315" i="1" a="1"/>
  <c r="AF5315" i="1" s="1"/>
  <c r="AF5316" i="1" a="1"/>
  <c r="AF5316" i="1" s="1"/>
  <c r="AF5317" i="1" a="1"/>
  <c r="AF5317" i="1" s="1"/>
  <c r="AF5318" i="1" a="1"/>
  <c r="AF5318" i="1" s="1"/>
  <c r="AF5319" i="1" a="1"/>
  <c r="AF5319" i="1" s="1"/>
  <c r="AF5320" i="1" a="1"/>
  <c r="AF5320" i="1" s="1"/>
  <c r="AF5321" i="1" a="1"/>
  <c r="AF5321" i="1" s="1"/>
  <c r="AF5322" i="1" a="1"/>
  <c r="AF5322" i="1" s="1"/>
  <c r="AF5323" i="1" a="1"/>
  <c r="AF5323" i="1" s="1"/>
  <c r="AF5324" i="1" a="1"/>
  <c r="AF5324" i="1" s="1"/>
  <c r="AF5325" i="1" a="1"/>
  <c r="AF5325" i="1" s="1"/>
  <c r="AF5326" i="1" a="1"/>
  <c r="AF5326" i="1" s="1"/>
  <c r="AF5327" i="1" a="1"/>
  <c r="AF5327" i="1" s="1"/>
  <c r="AF5328" i="1" a="1"/>
  <c r="AF5328" i="1" s="1"/>
  <c r="AF5329" i="1" a="1"/>
  <c r="AF5329" i="1" s="1"/>
  <c r="AF5330" i="1" a="1"/>
  <c r="AF5330" i="1" s="1"/>
  <c r="AF5331" i="1" a="1"/>
  <c r="AF5331" i="1" s="1"/>
  <c r="AF5332" i="1" a="1"/>
  <c r="AF5332" i="1" s="1"/>
  <c r="AF5333" i="1" a="1"/>
  <c r="AF5333" i="1" s="1"/>
  <c r="AF5334" i="1" a="1"/>
  <c r="AF5334" i="1" s="1"/>
  <c r="AF5335" i="1" a="1"/>
  <c r="AF5335" i="1" s="1"/>
  <c r="AF5336" i="1" a="1"/>
  <c r="AF5336" i="1" s="1"/>
  <c r="AF5337" i="1" a="1"/>
  <c r="AF5337" i="1" s="1"/>
  <c r="AF5338" i="1" a="1"/>
  <c r="AF5338" i="1" s="1"/>
  <c r="AF5339" i="1" a="1"/>
  <c r="AF5339" i="1" s="1"/>
  <c r="AF5340" i="1" a="1"/>
  <c r="AF5340" i="1" s="1"/>
  <c r="AF5341" i="1" a="1"/>
  <c r="AF5341" i="1" s="1"/>
  <c r="AF5342" i="1" a="1"/>
  <c r="AF5342" i="1" s="1"/>
  <c r="AF5343" i="1" a="1"/>
  <c r="AF5343" i="1" s="1"/>
  <c r="AF5344" i="1" a="1"/>
  <c r="AF5344" i="1" s="1"/>
  <c r="AF5345" i="1" a="1"/>
  <c r="AF5345" i="1" s="1"/>
  <c r="AF5346" i="1" a="1"/>
  <c r="AF5346" i="1" s="1"/>
  <c r="AF5347" i="1" a="1"/>
  <c r="AF5347" i="1" s="1"/>
  <c r="AF5348" i="1" a="1"/>
  <c r="AF5348" i="1" s="1"/>
  <c r="AF5349" i="1" a="1"/>
  <c r="AF5349" i="1" s="1"/>
  <c r="AF5350" i="1" a="1"/>
  <c r="AF5350" i="1" s="1"/>
  <c r="AF5351" i="1" a="1"/>
  <c r="AF5351" i="1" s="1"/>
  <c r="AF5352" i="1" a="1"/>
  <c r="AF5352" i="1" s="1"/>
  <c r="AF5353" i="1" a="1"/>
  <c r="AF5353" i="1" s="1"/>
  <c r="AF5354" i="1" a="1"/>
  <c r="AF5354" i="1" s="1"/>
  <c r="AF5355" i="1" a="1"/>
  <c r="AF5355" i="1" s="1"/>
  <c r="AF5356" i="1" a="1"/>
  <c r="AF5356" i="1" s="1"/>
  <c r="AF5357" i="1" a="1"/>
  <c r="AF5357" i="1" s="1"/>
  <c r="AF5358" i="1" a="1"/>
  <c r="AF5358" i="1" s="1"/>
  <c r="AF5359" i="1" a="1"/>
  <c r="AF5359" i="1" s="1"/>
  <c r="AF5360" i="1" a="1"/>
  <c r="AF5360" i="1" s="1"/>
  <c r="AF5361" i="1" a="1"/>
  <c r="AF5361" i="1" s="1"/>
  <c r="AF5362" i="1" a="1"/>
  <c r="AF5362" i="1" s="1"/>
  <c r="AF5363" i="1" a="1"/>
  <c r="AF5363" i="1" s="1"/>
  <c r="AF5364" i="1" a="1"/>
  <c r="AF5364" i="1" s="1"/>
  <c r="AF5365" i="1" a="1"/>
  <c r="AF5365" i="1" s="1"/>
  <c r="AF5366" i="1" a="1"/>
  <c r="AF5366" i="1" s="1"/>
  <c r="AF5367" i="1" a="1"/>
  <c r="AF5367" i="1" s="1"/>
  <c r="AF5368" i="1" a="1"/>
  <c r="AF5368" i="1" s="1"/>
  <c r="AF5369" i="1" a="1"/>
  <c r="AF5369" i="1" s="1"/>
  <c r="AF5370" i="1" a="1"/>
  <c r="AF5370" i="1" s="1"/>
  <c r="AF5371" i="1" a="1"/>
  <c r="AF5371" i="1" s="1"/>
  <c r="AF5372" i="1" a="1"/>
  <c r="AF5372" i="1" s="1"/>
  <c r="AF5373" i="1" a="1"/>
  <c r="AF5373" i="1" s="1"/>
  <c r="AF5374" i="1" a="1"/>
  <c r="AF5374" i="1" s="1"/>
  <c r="AF5375" i="1" a="1"/>
  <c r="AF5375" i="1" s="1"/>
  <c r="AF5376" i="1" a="1"/>
  <c r="AF5376" i="1" s="1"/>
  <c r="AF5377" i="1" a="1"/>
  <c r="AF5377" i="1" s="1"/>
  <c r="AF5378" i="1" a="1"/>
  <c r="AF5378" i="1" s="1"/>
  <c r="AF5379" i="1" a="1"/>
  <c r="AF5379" i="1" s="1"/>
  <c r="AF5380" i="1" a="1"/>
  <c r="AF5380" i="1" s="1"/>
  <c r="AF5381" i="1" a="1"/>
  <c r="AF5381" i="1" s="1"/>
  <c r="AF5382" i="1" a="1"/>
  <c r="AF5382" i="1" s="1"/>
  <c r="AF5383" i="1" a="1"/>
  <c r="AF5383" i="1" s="1"/>
  <c r="AF5384" i="1" a="1"/>
  <c r="AF5384" i="1" s="1"/>
  <c r="AF5385" i="1" a="1"/>
  <c r="AF5385" i="1" s="1"/>
  <c r="AF5386" i="1" a="1"/>
  <c r="AF5386" i="1" s="1"/>
  <c r="AF5387" i="1" a="1"/>
  <c r="AF5387" i="1" s="1"/>
  <c r="AF5388" i="1" a="1"/>
  <c r="AF5388" i="1" s="1"/>
  <c r="AF5389" i="1" a="1"/>
  <c r="AF5389" i="1" s="1"/>
  <c r="AF5390" i="1" a="1"/>
  <c r="AF5390" i="1" s="1"/>
  <c r="AF5391" i="1" a="1"/>
  <c r="AF5391" i="1" s="1"/>
  <c r="AF5392" i="1" a="1"/>
  <c r="AF5392" i="1" s="1"/>
  <c r="AF5393" i="1" a="1"/>
  <c r="AF5393" i="1" s="1"/>
  <c r="AF5394" i="1" a="1"/>
  <c r="AF5394" i="1" s="1"/>
  <c r="AF5395" i="1" a="1"/>
  <c r="AF5395" i="1" s="1"/>
  <c r="AF5396" i="1" a="1"/>
  <c r="AF5396" i="1" s="1"/>
  <c r="AF5397" i="1" a="1"/>
  <c r="AF5397" i="1" s="1"/>
  <c r="AF5398" i="1" a="1"/>
  <c r="AF5398" i="1" s="1"/>
  <c r="AF5399" i="1" a="1"/>
  <c r="AF5399" i="1" s="1"/>
  <c r="AF5400" i="1" a="1"/>
  <c r="AF5400" i="1" s="1"/>
  <c r="AF5401" i="1" a="1"/>
  <c r="AF5401" i="1" s="1"/>
  <c r="AF5402" i="1" a="1"/>
  <c r="AF5402" i="1" s="1"/>
  <c r="AF5403" i="1" a="1"/>
  <c r="AF5403" i="1" s="1"/>
  <c r="AF5404" i="1" a="1"/>
  <c r="AF5404" i="1" s="1"/>
  <c r="AF5405" i="1" a="1"/>
  <c r="AF5405" i="1" s="1"/>
  <c r="AF5406" i="1" a="1"/>
  <c r="AF5406" i="1" s="1"/>
  <c r="AF5407" i="1" a="1"/>
  <c r="AF5407" i="1" s="1"/>
  <c r="AF5408" i="1" a="1"/>
  <c r="AF5408" i="1" s="1"/>
  <c r="AF5409" i="1" a="1"/>
  <c r="AF5409" i="1" s="1"/>
  <c r="AF5410" i="1" a="1"/>
  <c r="AF5410" i="1" s="1"/>
  <c r="AF5411" i="1" a="1"/>
  <c r="AF5411" i="1" s="1"/>
  <c r="AF5412" i="1" a="1"/>
  <c r="AF5412" i="1" s="1"/>
  <c r="AF5413" i="1" a="1"/>
  <c r="AF5413" i="1" s="1"/>
  <c r="AF5414" i="1" a="1"/>
  <c r="AF5414" i="1" s="1"/>
  <c r="AF5415" i="1" a="1"/>
  <c r="AF5415" i="1" s="1"/>
  <c r="AF5416" i="1" a="1"/>
  <c r="AF5416" i="1" s="1"/>
  <c r="AF5417" i="1" a="1"/>
  <c r="AF5417" i="1" s="1"/>
  <c r="AF5418" i="1" a="1"/>
  <c r="AF5418" i="1" s="1"/>
  <c r="AF5419" i="1" a="1"/>
  <c r="AF5419" i="1" s="1"/>
  <c r="AF5420" i="1" a="1"/>
  <c r="AF5420" i="1" s="1"/>
  <c r="AF5421" i="1" a="1"/>
  <c r="AF5421" i="1" s="1"/>
  <c r="AF5422" i="1" a="1"/>
  <c r="AF5422" i="1" s="1"/>
  <c r="AF5423" i="1" a="1"/>
  <c r="AF5423" i="1" s="1"/>
  <c r="AF5424" i="1" a="1"/>
  <c r="AF5424" i="1" s="1"/>
  <c r="AF5425" i="1" a="1"/>
  <c r="AF5425" i="1" s="1"/>
  <c r="AF5426" i="1" a="1"/>
  <c r="AF5426" i="1" s="1"/>
  <c r="AF5427" i="1" a="1"/>
  <c r="AF5427" i="1" s="1"/>
  <c r="AF5428" i="1" a="1"/>
  <c r="AF5428" i="1" s="1"/>
  <c r="AF5429" i="1" a="1"/>
  <c r="AF5429" i="1" s="1"/>
  <c r="AF5430" i="1" a="1"/>
  <c r="AF5430" i="1" s="1"/>
  <c r="AF5431" i="1" a="1"/>
  <c r="AF5431" i="1" s="1"/>
  <c r="AF5432" i="1" a="1"/>
  <c r="AF5432" i="1" s="1"/>
  <c r="AF5433" i="1" a="1"/>
  <c r="AF5433" i="1" s="1"/>
  <c r="AF5434" i="1" a="1"/>
  <c r="AF5434" i="1" s="1"/>
  <c r="AF5435" i="1" a="1"/>
  <c r="AF5435" i="1" s="1"/>
  <c r="AF5436" i="1" a="1"/>
  <c r="AF5436" i="1" s="1"/>
  <c r="AF5437" i="1" a="1"/>
  <c r="AF5437" i="1" s="1"/>
  <c r="AF5438" i="1" a="1"/>
  <c r="AF5438" i="1" s="1"/>
  <c r="AF5439" i="1" a="1"/>
  <c r="AF5439" i="1" s="1"/>
  <c r="AF5440" i="1" a="1"/>
  <c r="AF5440" i="1" s="1"/>
  <c r="AF5441" i="1" a="1"/>
  <c r="AF5441" i="1" s="1"/>
  <c r="AF5442" i="1" a="1"/>
  <c r="AF5442" i="1" s="1"/>
  <c r="AF5443" i="1" a="1"/>
  <c r="AF5443" i="1" s="1"/>
  <c r="AF5444" i="1" a="1"/>
  <c r="AF5444" i="1" s="1"/>
  <c r="AF5445" i="1" a="1"/>
  <c r="AF5445" i="1" s="1"/>
  <c r="AF5446" i="1" a="1"/>
  <c r="AF5446" i="1" s="1"/>
  <c r="AF5447" i="1" a="1"/>
  <c r="AF5447" i="1" s="1"/>
  <c r="AF5448" i="1" a="1"/>
  <c r="AF5448" i="1" s="1"/>
  <c r="AF5449" i="1" a="1"/>
  <c r="AF5449" i="1" s="1"/>
  <c r="AF5450" i="1" a="1"/>
  <c r="AF5450" i="1" s="1"/>
  <c r="AF5451" i="1" a="1"/>
  <c r="AF5451" i="1" s="1"/>
  <c r="AF5452" i="1" a="1"/>
  <c r="AF5452" i="1" s="1"/>
  <c r="AF5453" i="1" a="1"/>
  <c r="AF5453" i="1" s="1"/>
  <c r="AF5454" i="1" a="1"/>
  <c r="AF5454" i="1" s="1"/>
  <c r="AF5455" i="1" a="1"/>
  <c r="AF5455" i="1" s="1"/>
  <c r="AF5456" i="1" a="1"/>
  <c r="AF5456" i="1" s="1"/>
  <c r="AF5457" i="1" a="1"/>
  <c r="AF5457" i="1" s="1"/>
  <c r="AF5458" i="1" a="1"/>
  <c r="AF5458" i="1" s="1"/>
  <c r="AF5459" i="1" a="1"/>
  <c r="AF5459" i="1" s="1"/>
  <c r="AF5460" i="1" a="1"/>
  <c r="AF5460" i="1" s="1"/>
  <c r="AF5461" i="1" a="1"/>
  <c r="AF5461" i="1" s="1"/>
  <c r="AF5462" i="1" a="1"/>
  <c r="AF5462" i="1" s="1"/>
  <c r="AF5463" i="1" a="1"/>
  <c r="AF5463" i="1" s="1"/>
  <c r="AF5464" i="1" a="1"/>
  <c r="AF5464" i="1" s="1"/>
  <c r="AF5465" i="1" a="1"/>
  <c r="AF5465" i="1" s="1"/>
  <c r="AF5466" i="1" a="1"/>
  <c r="AF5466" i="1" s="1"/>
  <c r="AF5467" i="1" a="1"/>
  <c r="AF5467" i="1" s="1"/>
  <c r="AF5468" i="1" a="1"/>
  <c r="AF5468" i="1" s="1"/>
  <c r="AF5469" i="1" a="1"/>
  <c r="AF5469" i="1" s="1"/>
  <c r="AF5470" i="1" a="1"/>
  <c r="AF5470" i="1" s="1"/>
  <c r="AF5471" i="1" a="1"/>
  <c r="AF5471" i="1" s="1"/>
  <c r="AF5472" i="1" a="1"/>
  <c r="AF5472" i="1" s="1"/>
  <c r="AF5473" i="1" a="1"/>
  <c r="AF5473" i="1" s="1"/>
  <c r="AF5474" i="1" a="1"/>
  <c r="AF5474" i="1" s="1"/>
  <c r="AF5475" i="1" a="1"/>
  <c r="AF5475" i="1" s="1"/>
  <c r="AF5476" i="1" a="1"/>
  <c r="AF5476" i="1" s="1"/>
  <c r="AF5477" i="1" a="1"/>
  <c r="AF5477" i="1" s="1"/>
  <c r="AF5478" i="1" a="1"/>
  <c r="AF5478" i="1" s="1"/>
  <c r="AF5479" i="1" a="1"/>
  <c r="AF5479" i="1" s="1"/>
  <c r="AF5480" i="1" a="1"/>
  <c r="AF5480" i="1" s="1"/>
  <c r="AF5481" i="1" a="1"/>
  <c r="AF5481" i="1" s="1"/>
  <c r="AF5482" i="1" a="1"/>
  <c r="AF5482" i="1" s="1"/>
  <c r="AF5483" i="1" a="1"/>
  <c r="AF5483" i="1" s="1"/>
  <c r="AF5484" i="1" a="1"/>
  <c r="AF5484" i="1" s="1"/>
  <c r="AF5485" i="1" a="1"/>
  <c r="AF5485" i="1" s="1"/>
  <c r="AF5486" i="1" a="1"/>
  <c r="AF5486" i="1" s="1"/>
  <c r="AF5487" i="1" a="1"/>
  <c r="AF5487" i="1" s="1"/>
  <c r="AF5488" i="1" a="1"/>
  <c r="AF5488" i="1" s="1"/>
  <c r="AF5489" i="1" a="1"/>
  <c r="AF5489" i="1" s="1"/>
  <c r="AF5490" i="1" a="1"/>
  <c r="AF5490" i="1" s="1"/>
  <c r="AF5491" i="1" a="1"/>
  <c r="AF5491" i="1" s="1"/>
  <c r="AF5492" i="1" a="1"/>
  <c r="AF5492" i="1" s="1"/>
  <c r="AF5493" i="1" a="1"/>
  <c r="AF5493" i="1" s="1"/>
  <c r="AF5494" i="1" a="1"/>
  <c r="AF5494" i="1" s="1"/>
  <c r="AF5495" i="1" a="1"/>
  <c r="AF5495" i="1" s="1"/>
  <c r="AF5496" i="1" a="1"/>
  <c r="AF5496" i="1" s="1"/>
  <c r="AF5497" i="1" a="1"/>
  <c r="AF5497" i="1" s="1"/>
  <c r="AF5498" i="1" a="1"/>
  <c r="AF5498" i="1" s="1"/>
  <c r="AF5499" i="1" a="1"/>
  <c r="AF5499" i="1" s="1"/>
  <c r="AF5500" i="1" a="1"/>
  <c r="AF5500" i="1" s="1"/>
  <c r="AF5501" i="1" a="1"/>
  <c r="AF5501" i="1" s="1"/>
  <c r="AF5502" i="1" a="1"/>
  <c r="AF5502" i="1" s="1"/>
  <c r="AF5503" i="1" a="1"/>
  <c r="AF5503" i="1" s="1"/>
  <c r="AF5504" i="1" a="1"/>
  <c r="AF5504" i="1" s="1"/>
  <c r="AF5505" i="1" a="1"/>
  <c r="AF5505" i="1" s="1"/>
  <c r="AF5506" i="1" a="1"/>
  <c r="AF5506" i="1" s="1"/>
  <c r="AF5507" i="1" a="1"/>
  <c r="AF5507" i="1" s="1"/>
  <c r="AF5508" i="1" a="1"/>
  <c r="AF5508" i="1" s="1"/>
  <c r="AF5509" i="1" a="1"/>
  <c r="AF5509" i="1" s="1"/>
  <c r="AF5510" i="1" a="1"/>
  <c r="AF5510" i="1" s="1"/>
  <c r="AF5511" i="1" a="1"/>
  <c r="AF5511" i="1" s="1"/>
  <c r="AF5512" i="1" a="1"/>
  <c r="AF5512" i="1" s="1"/>
  <c r="AF5513" i="1" a="1"/>
  <c r="AF5513" i="1" s="1"/>
  <c r="AF5514" i="1" a="1"/>
  <c r="AF5514" i="1" s="1"/>
  <c r="AF5515" i="1" a="1"/>
  <c r="AF5515" i="1" s="1"/>
  <c r="AF5516" i="1" a="1"/>
  <c r="AF5516" i="1" s="1"/>
  <c r="AF5517" i="1" a="1"/>
  <c r="AF5517" i="1" s="1"/>
  <c r="AF5518" i="1" a="1"/>
  <c r="AF5518" i="1" s="1"/>
  <c r="AF5519" i="1" a="1"/>
  <c r="AF5519" i="1" s="1"/>
  <c r="AF5520" i="1" a="1"/>
  <c r="AF5520" i="1" s="1"/>
  <c r="AF5521" i="1" a="1"/>
  <c r="AF5521" i="1" s="1"/>
  <c r="AF5522" i="1" a="1"/>
  <c r="AF5522" i="1" s="1"/>
  <c r="AF5523" i="1" a="1"/>
  <c r="AF5523" i="1" s="1"/>
  <c r="AF5524" i="1" a="1"/>
  <c r="AF5524" i="1" s="1"/>
  <c r="AF5525" i="1" a="1"/>
  <c r="AF5525" i="1" s="1"/>
  <c r="AF5526" i="1" a="1"/>
  <c r="AF5526" i="1" s="1"/>
  <c r="AF5527" i="1" a="1"/>
  <c r="AF5527" i="1" s="1"/>
  <c r="AF5528" i="1" a="1"/>
  <c r="AF5528" i="1" s="1"/>
  <c r="AF5529" i="1" a="1"/>
  <c r="AF5529" i="1" s="1"/>
  <c r="AF5530" i="1" a="1"/>
  <c r="AF5530" i="1" s="1"/>
  <c r="AF5531" i="1" a="1"/>
  <c r="AF5531" i="1" s="1"/>
  <c r="AF5532" i="1" a="1"/>
  <c r="AF5532" i="1" s="1"/>
  <c r="AF5533" i="1" a="1"/>
  <c r="AF5533" i="1" s="1"/>
  <c r="AF5534" i="1" a="1"/>
  <c r="AF5534" i="1" s="1"/>
  <c r="AF5535" i="1" a="1"/>
  <c r="AF5535" i="1" s="1"/>
  <c r="AF5536" i="1" a="1"/>
  <c r="AF5536" i="1" s="1"/>
  <c r="AF5537" i="1" a="1"/>
  <c r="AF5537" i="1" s="1"/>
  <c r="AF5538" i="1" a="1"/>
  <c r="AF5538" i="1" s="1"/>
  <c r="AF5539" i="1" a="1"/>
  <c r="AF5539" i="1" s="1"/>
  <c r="AF5540" i="1" a="1"/>
  <c r="AF5540" i="1" s="1"/>
  <c r="AF5541" i="1" a="1"/>
  <c r="AF5541" i="1" s="1"/>
  <c r="AF5542" i="1" a="1"/>
  <c r="AF5542" i="1" s="1"/>
  <c r="AF5543" i="1" a="1"/>
  <c r="AF5543" i="1" s="1"/>
  <c r="AF5544" i="1" a="1"/>
  <c r="AF5544" i="1" s="1"/>
  <c r="AF5545" i="1" a="1"/>
  <c r="AF5545" i="1" s="1"/>
  <c r="AF5546" i="1" a="1"/>
  <c r="AF5546" i="1" s="1"/>
  <c r="AF5547" i="1" a="1"/>
  <c r="AF5547" i="1" s="1"/>
  <c r="AF5548" i="1" a="1"/>
  <c r="AF5548" i="1" s="1"/>
  <c r="AF5549" i="1" a="1"/>
  <c r="AF5549" i="1" s="1"/>
  <c r="AF5550" i="1" a="1"/>
  <c r="AF5550" i="1" s="1"/>
  <c r="AF5551" i="1" a="1"/>
  <c r="AF5551" i="1" s="1"/>
  <c r="AF5552" i="1" a="1"/>
  <c r="AF5552" i="1" s="1"/>
  <c r="AF5553" i="1" a="1"/>
  <c r="AF5553" i="1" s="1"/>
  <c r="AF5554" i="1" a="1"/>
  <c r="AF5554" i="1" s="1"/>
  <c r="AF5555" i="1" a="1"/>
  <c r="AF5555" i="1" s="1"/>
  <c r="AF5556" i="1" a="1"/>
  <c r="AF5556" i="1" s="1"/>
  <c r="AF5557" i="1" a="1"/>
  <c r="AF5557" i="1" s="1"/>
  <c r="AF5558" i="1" a="1"/>
  <c r="AF5558" i="1" s="1"/>
  <c r="AF5559" i="1" a="1"/>
  <c r="AF5559" i="1" s="1"/>
  <c r="AF5560" i="1" a="1"/>
  <c r="AF5560" i="1" s="1"/>
  <c r="AF5561" i="1" a="1"/>
  <c r="AF5561" i="1" s="1"/>
  <c r="AF5562" i="1" a="1"/>
  <c r="AF5562" i="1" s="1"/>
  <c r="AF5563" i="1" a="1"/>
  <c r="AF5563" i="1" s="1"/>
  <c r="AF5564" i="1" a="1"/>
  <c r="AF5564" i="1" s="1"/>
  <c r="AF5565" i="1" a="1"/>
  <c r="AF5565" i="1" s="1"/>
  <c r="AF5566" i="1" a="1"/>
  <c r="AF5566" i="1" s="1"/>
  <c r="AF5567" i="1" a="1"/>
  <c r="AF5567" i="1" s="1"/>
  <c r="AF5568" i="1" a="1"/>
  <c r="AF5568" i="1" s="1"/>
  <c r="AF5569" i="1" a="1"/>
  <c r="AF5569" i="1" s="1"/>
  <c r="AF5570" i="1" a="1"/>
  <c r="AF5570" i="1" s="1"/>
  <c r="AF5571" i="1" a="1"/>
  <c r="AF5571" i="1" s="1"/>
  <c r="AF5572" i="1" a="1"/>
  <c r="AF5572" i="1" s="1"/>
  <c r="AF5573" i="1" a="1"/>
  <c r="AF5573" i="1" s="1"/>
  <c r="AF5574" i="1" a="1"/>
  <c r="AF5574" i="1" s="1"/>
  <c r="AF5575" i="1" a="1"/>
  <c r="AF5575" i="1" s="1"/>
  <c r="AF5576" i="1" a="1"/>
  <c r="AF5576" i="1" s="1"/>
  <c r="AF5577" i="1" a="1"/>
  <c r="AF5577" i="1" s="1"/>
  <c r="AF5578" i="1" a="1"/>
  <c r="AF5578" i="1" s="1"/>
  <c r="AF5579" i="1" a="1"/>
  <c r="AF5579" i="1" s="1"/>
  <c r="AF5580" i="1" a="1"/>
  <c r="AF5580" i="1" s="1"/>
  <c r="AF5581" i="1" a="1"/>
  <c r="AF5581" i="1" s="1"/>
  <c r="AF5582" i="1" a="1"/>
  <c r="AF5582" i="1" s="1"/>
  <c r="AF5583" i="1" a="1"/>
  <c r="AF5583" i="1" s="1"/>
  <c r="AF5584" i="1" a="1"/>
  <c r="AF5584" i="1" s="1"/>
  <c r="AF5585" i="1" a="1"/>
  <c r="AF5585" i="1" s="1"/>
  <c r="AF5586" i="1" a="1"/>
  <c r="AF5586" i="1" s="1"/>
  <c r="AF5587" i="1" a="1"/>
  <c r="AF5587" i="1" s="1"/>
  <c r="AF5588" i="1" a="1"/>
  <c r="AF5588" i="1" s="1"/>
  <c r="AF5589" i="1" a="1"/>
  <c r="AF5589" i="1" s="1"/>
  <c r="AF5590" i="1" a="1"/>
  <c r="AF5590" i="1" s="1"/>
  <c r="AF5591" i="1" a="1"/>
  <c r="AF5591" i="1" s="1"/>
  <c r="AF5592" i="1" a="1"/>
  <c r="AF5592" i="1" s="1"/>
  <c r="AF5593" i="1" a="1"/>
  <c r="AF5593" i="1" s="1"/>
  <c r="AF5594" i="1" a="1"/>
  <c r="AF5594" i="1" s="1"/>
  <c r="AF5595" i="1" a="1"/>
  <c r="AF5595" i="1" s="1"/>
  <c r="AF5596" i="1" a="1"/>
  <c r="AF5596" i="1" s="1"/>
  <c r="AF5597" i="1" a="1"/>
  <c r="AF5597" i="1" s="1"/>
  <c r="AF5598" i="1" a="1"/>
  <c r="AF5598" i="1" s="1"/>
  <c r="AF5599" i="1" a="1"/>
  <c r="AF5599" i="1" s="1"/>
  <c r="AF5600" i="1" a="1"/>
  <c r="AF5600" i="1" s="1"/>
  <c r="AF5601" i="1" a="1"/>
  <c r="AF5601" i="1" s="1"/>
  <c r="AF5602" i="1" a="1"/>
  <c r="AF5602" i="1" s="1"/>
  <c r="AF5603" i="1" a="1"/>
  <c r="AF5603" i="1" s="1"/>
  <c r="AF5604" i="1" a="1"/>
  <c r="AF5604" i="1" s="1"/>
  <c r="AF5605" i="1" a="1"/>
  <c r="AF5605" i="1" s="1"/>
  <c r="AF5606" i="1" a="1"/>
  <c r="AF5606" i="1" s="1"/>
  <c r="AF5607" i="1" a="1"/>
  <c r="AF5607" i="1" s="1"/>
  <c r="AF5608" i="1" a="1"/>
  <c r="AF5608" i="1" s="1"/>
  <c r="AF5609" i="1" a="1"/>
  <c r="AF5609" i="1" s="1"/>
  <c r="AF5610" i="1" a="1"/>
  <c r="AF5610" i="1" s="1"/>
  <c r="AF5611" i="1" a="1"/>
  <c r="AF5611" i="1" s="1"/>
  <c r="AF5612" i="1" a="1"/>
  <c r="AF5612" i="1" s="1"/>
  <c r="AF5613" i="1" a="1"/>
  <c r="AF5613" i="1" s="1"/>
  <c r="AF5614" i="1" a="1"/>
  <c r="AF5614" i="1" s="1"/>
  <c r="AF5615" i="1" a="1"/>
  <c r="AF5615" i="1" s="1"/>
  <c r="AF5616" i="1" a="1"/>
  <c r="AF5616" i="1" s="1"/>
  <c r="AF5617" i="1" a="1"/>
  <c r="AF5617" i="1" s="1"/>
  <c r="AF5618" i="1" a="1"/>
  <c r="AF5618" i="1" s="1"/>
  <c r="AF5619" i="1" a="1"/>
  <c r="AF5619" i="1" s="1"/>
  <c r="AF5620" i="1" a="1"/>
  <c r="AF5620" i="1" s="1"/>
  <c r="AF5621" i="1" a="1"/>
  <c r="AF5621" i="1" s="1"/>
  <c r="AF5622" i="1" a="1"/>
  <c r="AF5622" i="1" s="1"/>
  <c r="AF5623" i="1" a="1"/>
  <c r="AF5623" i="1" s="1"/>
  <c r="AF5624" i="1" a="1"/>
  <c r="AF5624" i="1" s="1"/>
  <c r="AF5625" i="1" a="1"/>
  <c r="AF5625" i="1" s="1"/>
  <c r="AF5626" i="1" a="1"/>
  <c r="AF5626" i="1" s="1"/>
  <c r="AF5627" i="1" a="1"/>
  <c r="AF5627" i="1" s="1"/>
  <c r="AF5628" i="1" a="1"/>
  <c r="AF5628" i="1" s="1"/>
  <c r="AF5629" i="1" a="1"/>
  <c r="AF5629" i="1" s="1"/>
  <c r="AF5630" i="1" a="1"/>
  <c r="AF5630" i="1" s="1"/>
  <c r="AF5631" i="1" a="1"/>
  <c r="AF5631" i="1" s="1"/>
  <c r="AF5632" i="1" a="1"/>
  <c r="AF5632" i="1" s="1"/>
  <c r="AF5633" i="1" a="1"/>
  <c r="AF5633" i="1" s="1"/>
  <c r="AF5634" i="1" a="1"/>
  <c r="AF5634" i="1" s="1"/>
  <c r="AF5635" i="1" a="1"/>
  <c r="AF5635" i="1" s="1"/>
  <c r="AF5636" i="1" a="1"/>
  <c r="AF5636" i="1" s="1"/>
  <c r="AF5637" i="1" a="1"/>
  <c r="AF5637" i="1" s="1"/>
  <c r="AF5638" i="1" a="1"/>
  <c r="AF5638" i="1" s="1"/>
  <c r="AF5639" i="1" a="1"/>
  <c r="AF5639" i="1" s="1"/>
  <c r="AF5640" i="1" a="1"/>
  <c r="AF5640" i="1" s="1"/>
  <c r="AF5641" i="1" a="1"/>
  <c r="AF5641" i="1" s="1"/>
  <c r="AF5642" i="1" a="1"/>
  <c r="AF5642" i="1" s="1"/>
  <c r="AF5643" i="1" a="1"/>
  <c r="AF5643" i="1" s="1"/>
  <c r="AF5644" i="1" a="1"/>
  <c r="AF5644" i="1" s="1"/>
  <c r="AF5645" i="1" a="1"/>
  <c r="AF5645" i="1" s="1"/>
  <c r="AF5646" i="1" a="1"/>
  <c r="AF5646" i="1" s="1"/>
  <c r="AF5647" i="1" a="1"/>
  <c r="AF5647" i="1" s="1"/>
  <c r="AF5648" i="1" a="1"/>
  <c r="AF5648" i="1" s="1"/>
  <c r="AF5649" i="1" a="1"/>
  <c r="AF5649" i="1" s="1"/>
  <c r="AF5650" i="1" a="1"/>
  <c r="AF5650" i="1" s="1"/>
  <c r="AF5651" i="1" a="1"/>
  <c r="AF5651" i="1" s="1"/>
  <c r="AF5652" i="1" a="1"/>
  <c r="AF5652" i="1" s="1"/>
  <c r="AF5653" i="1" a="1"/>
  <c r="AF5653" i="1" s="1"/>
  <c r="AF5654" i="1" a="1"/>
  <c r="AF5654" i="1" s="1"/>
  <c r="AF5655" i="1" a="1"/>
  <c r="AF5655" i="1" s="1"/>
  <c r="AF5656" i="1" a="1"/>
  <c r="AF5656" i="1" s="1"/>
  <c r="AF5657" i="1" a="1"/>
  <c r="AF5657" i="1" s="1"/>
  <c r="AF5658" i="1" a="1"/>
  <c r="AF5658" i="1" s="1"/>
  <c r="AF5659" i="1" a="1"/>
  <c r="AF5659" i="1" s="1"/>
  <c r="AF5660" i="1" a="1"/>
  <c r="AF5660" i="1" s="1"/>
  <c r="AF5661" i="1" a="1"/>
  <c r="AF5661" i="1" s="1"/>
  <c r="AF5662" i="1" a="1"/>
  <c r="AF5662" i="1" s="1"/>
  <c r="AF5663" i="1" a="1"/>
  <c r="AF5663" i="1" s="1"/>
  <c r="AF5664" i="1" a="1"/>
  <c r="AF5664" i="1" s="1"/>
  <c r="AF5665" i="1" a="1"/>
  <c r="AF5665" i="1" s="1"/>
  <c r="AF5666" i="1" a="1"/>
  <c r="AF5666" i="1" s="1"/>
  <c r="AF5667" i="1" a="1"/>
  <c r="AF5667" i="1" s="1"/>
  <c r="AF5668" i="1" a="1"/>
  <c r="AF5668" i="1" s="1"/>
  <c r="AF5669" i="1" a="1"/>
  <c r="AF5669" i="1" s="1"/>
  <c r="AF5670" i="1" a="1"/>
  <c r="AF5670" i="1" s="1"/>
  <c r="AF5671" i="1" a="1"/>
  <c r="AF5671" i="1" s="1"/>
  <c r="AF5672" i="1" a="1"/>
  <c r="AF5672" i="1" s="1"/>
  <c r="AF5673" i="1" a="1"/>
  <c r="AF5673" i="1" s="1"/>
  <c r="AF5674" i="1" a="1"/>
  <c r="AF5674" i="1" s="1"/>
  <c r="AF5675" i="1" a="1"/>
  <c r="AF5675" i="1" s="1"/>
  <c r="AF5676" i="1" a="1"/>
  <c r="AF5676" i="1" s="1"/>
  <c r="AF5677" i="1" a="1"/>
  <c r="AF5677" i="1" s="1"/>
  <c r="AF5678" i="1" a="1"/>
  <c r="AF5678" i="1" s="1"/>
  <c r="AF5679" i="1" a="1"/>
  <c r="AF5679" i="1" s="1"/>
  <c r="AF5680" i="1" a="1"/>
  <c r="AF5680" i="1" s="1"/>
  <c r="AF5681" i="1" a="1"/>
  <c r="AF5681" i="1" s="1"/>
  <c r="AF5682" i="1" a="1"/>
  <c r="AF5682" i="1" s="1"/>
  <c r="AF5683" i="1" a="1"/>
  <c r="AF5683" i="1" s="1"/>
  <c r="AF5684" i="1" a="1"/>
  <c r="AF5684" i="1" s="1"/>
  <c r="AF5685" i="1" a="1"/>
  <c r="AF5685" i="1" s="1"/>
  <c r="AF5686" i="1" a="1"/>
  <c r="AF5686" i="1" s="1"/>
  <c r="AF5687" i="1" a="1"/>
  <c r="AF5687" i="1" s="1"/>
  <c r="AF5688" i="1" a="1"/>
  <c r="AF5688" i="1" s="1"/>
  <c r="AF5689" i="1" a="1"/>
  <c r="AF5689" i="1" s="1"/>
  <c r="AF5690" i="1" a="1"/>
  <c r="AF5690" i="1" s="1"/>
  <c r="AF5691" i="1" a="1"/>
  <c r="AF5691" i="1" s="1"/>
  <c r="AF5692" i="1" a="1"/>
  <c r="AF5692" i="1" s="1"/>
  <c r="AF5693" i="1" a="1"/>
  <c r="AF5693" i="1" s="1"/>
  <c r="AF5694" i="1" a="1"/>
  <c r="AF5694" i="1" s="1"/>
  <c r="AF5695" i="1" a="1"/>
  <c r="AF5695" i="1" s="1"/>
  <c r="AF5696" i="1" a="1"/>
  <c r="AF5696" i="1" s="1"/>
  <c r="AF5697" i="1" a="1"/>
  <c r="AF5697" i="1" s="1"/>
  <c r="AF5698" i="1" a="1"/>
  <c r="AF5698" i="1" s="1"/>
  <c r="AF5699" i="1" a="1"/>
  <c r="AF5699" i="1" s="1"/>
  <c r="AF5700" i="1" a="1"/>
  <c r="AF5700" i="1" s="1"/>
  <c r="AF5701" i="1" a="1"/>
  <c r="AF5701" i="1" s="1"/>
  <c r="AF5702" i="1" a="1"/>
  <c r="AF5702" i="1" s="1"/>
  <c r="AF5703" i="1" a="1"/>
  <c r="AF5703" i="1" s="1"/>
  <c r="AF5704" i="1" a="1"/>
  <c r="AF5704" i="1" s="1"/>
  <c r="AF5705" i="1" a="1"/>
  <c r="AF5705" i="1" s="1"/>
  <c r="AF5706" i="1" a="1"/>
  <c r="AF5706" i="1" s="1"/>
  <c r="AF5707" i="1" a="1"/>
  <c r="AF5707" i="1" s="1"/>
  <c r="AF5708" i="1" a="1"/>
  <c r="AF5708" i="1" s="1"/>
  <c r="AF5709" i="1" a="1"/>
  <c r="AF5709" i="1" s="1"/>
  <c r="AF5710" i="1" a="1"/>
  <c r="AF5710" i="1" s="1"/>
  <c r="AF5711" i="1" a="1"/>
  <c r="AF5711" i="1" s="1"/>
  <c r="AF5712" i="1" a="1"/>
  <c r="AF5712" i="1" s="1"/>
  <c r="AF5713" i="1" a="1"/>
  <c r="AF5713" i="1" s="1"/>
  <c r="AF5714" i="1" a="1"/>
  <c r="AF5714" i="1" s="1"/>
  <c r="AF5715" i="1" a="1"/>
  <c r="AF5715" i="1" s="1"/>
  <c r="AF5716" i="1" a="1"/>
  <c r="AF5716" i="1" s="1"/>
  <c r="AF5717" i="1" a="1"/>
  <c r="AF5717" i="1" s="1"/>
  <c r="AF5718" i="1" a="1"/>
  <c r="AF5718" i="1" s="1"/>
  <c r="AF5719" i="1" a="1"/>
  <c r="AF5719" i="1" s="1"/>
  <c r="AF5720" i="1" a="1"/>
  <c r="AF5720" i="1" s="1"/>
  <c r="AF5721" i="1" a="1"/>
  <c r="AF5721" i="1" s="1"/>
  <c r="AF5722" i="1" a="1"/>
  <c r="AF5722" i="1" s="1"/>
  <c r="AF5723" i="1" a="1"/>
  <c r="AF5723" i="1" s="1"/>
  <c r="AF5724" i="1" a="1"/>
  <c r="AF5724" i="1" s="1"/>
  <c r="AF5725" i="1" a="1"/>
  <c r="AF5725" i="1" s="1"/>
  <c r="AF5726" i="1" a="1"/>
  <c r="AF5726" i="1" s="1"/>
  <c r="AF5727" i="1" a="1"/>
  <c r="AF5727" i="1" s="1"/>
  <c r="AF5728" i="1" a="1"/>
  <c r="AF5728" i="1" s="1"/>
  <c r="AF5729" i="1" a="1"/>
  <c r="AF5729" i="1" s="1"/>
  <c r="AF5730" i="1" a="1"/>
  <c r="AF5730" i="1" s="1"/>
  <c r="AF5731" i="1" a="1"/>
  <c r="AF5731" i="1" s="1"/>
  <c r="AF5732" i="1" a="1"/>
  <c r="AF5732" i="1" s="1"/>
  <c r="AF5733" i="1" a="1"/>
  <c r="AF5733" i="1" s="1"/>
  <c r="AF5734" i="1" a="1"/>
  <c r="AF5734" i="1" s="1"/>
  <c r="AF5735" i="1" a="1"/>
  <c r="AF5735" i="1" s="1"/>
  <c r="AF5736" i="1" a="1"/>
  <c r="AF5736" i="1" s="1"/>
  <c r="AF5737" i="1" a="1"/>
  <c r="AF5737" i="1" s="1"/>
  <c r="AF5738" i="1" a="1"/>
  <c r="AF5738" i="1" s="1"/>
  <c r="AF5739" i="1" a="1"/>
  <c r="AF5739" i="1" s="1"/>
  <c r="AF5740" i="1" a="1"/>
  <c r="AF5740" i="1" s="1"/>
  <c r="AF5741" i="1" a="1"/>
  <c r="AF5741" i="1" s="1"/>
  <c r="AF5742" i="1" a="1"/>
  <c r="AF5742" i="1" s="1"/>
  <c r="AF5743" i="1" a="1"/>
  <c r="AF5743" i="1" s="1"/>
  <c r="AF5744" i="1" a="1"/>
  <c r="AF5744" i="1" s="1"/>
  <c r="AF5745" i="1" a="1"/>
  <c r="AF5745" i="1" s="1"/>
  <c r="AF5746" i="1" a="1"/>
  <c r="AF5746" i="1" s="1"/>
  <c r="AF5747" i="1" a="1"/>
  <c r="AF5747" i="1" s="1"/>
  <c r="AF5748" i="1" a="1"/>
  <c r="AF5748" i="1" s="1"/>
  <c r="AF5749" i="1" a="1"/>
  <c r="AF5749" i="1" s="1"/>
  <c r="AF5750" i="1" a="1"/>
  <c r="AF5750" i="1" s="1"/>
  <c r="AF5751" i="1" a="1"/>
  <c r="AF5751" i="1" s="1"/>
  <c r="AF5752" i="1" a="1"/>
  <c r="AF5752" i="1" s="1"/>
  <c r="AF5753" i="1" a="1"/>
  <c r="AF5753" i="1" s="1"/>
  <c r="AF5754" i="1" a="1"/>
  <c r="AF5754" i="1" s="1"/>
  <c r="AF5755" i="1" a="1"/>
  <c r="AF5755" i="1" s="1"/>
  <c r="AF5756" i="1" a="1"/>
  <c r="AF5756" i="1" s="1"/>
  <c r="AF5757" i="1" a="1"/>
  <c r="AF5757" i="1" s="1"/>
  <c r="AF5758" i="1" a="1"/>
  <c r="AF5758" i="1" s="1"/>
  <c r="AF5759" i="1" a="1"/>
  <c r="AF5759" i="1" s="1"/>
  <c r="AF5760" i="1" a="1"/>
  <c r="AF5760" i="1" s="1"/>
  <c r="AF5761" i="1" a="1"/>
  <c r="AF5761" i="1" s="1"/>
  <c r="AF5762" i="1" a="1"/>
  <c r="AF5762" i="1" s="1"/>
  <c r="AF5763" i="1" a="1"/>
  <c r="AF5763" i="1" s="1"/>
  <c r="AF5764" i="1" a="1"/>
  <c r="AF5764" i="1" s="1"/>
  <c r="AF5765" i="1" a="1"/>
  <c r="AF5765" i="1" s="1"/>
  <c r="AF5766" i="1" a="1"/>
  <c r="AF5766" i="1" s="1"/>
  <c r="AF5767" i="1" a="1"/>
  <c r="AF5767" i="1" s="1"/>
  <c r="AF5768" i="1" a="1"/>
  <c r="AF5768" i="1" s="1"/>
  <c r="AF5769" i="1" a="1"/>
  <c r="AF5769" i="1" s="1"/>
  <c r="AF5770" i="1" a="1"/>
  <c r="AF5770" i="1" s="1"/>
  <c r="AF5771" i="1" a="1"/>
  <c r="AF5771" i="1" s="1"/>
  <c r="AF5772" i="1" a="1"/>
  <c r="AF5772" i="1" s="1"/>
  <c r="AF5773" i="1" a="1"/>
  <c r="AF5773" i="1" s="1"/>
  <c r="AF5774" i="1" a="1"/>
  <c r="AF5774" i="1" s="1"/>
  <c r="AF5775" i="1" a="1"/>
  <c r="AF5775" i="1" s="1"/>
  <c r="AF5776" i="1" a="1"/>
  <c r="AF5776" i="1" s="1"/>
  <c r="AF5777" i="1" a="1"/>
  <c r="AF5777" i="1" s="1"/>
  <c r="AF5778" i="1" a="1"/>
  <c r="AF5778" i="1" s="1"/>
  <c r="AF5779" i="1" a="1"/>
  <c r="AF5779" i="1" s="1"/>
  <c r="AF5780" i="1" a="1"/>
  <c r="AF5780" i="1" s="1"/>
  <c r="AF5781" i="1" a="1"/>
  <c r="AF5781" i="1" s="1"/>
  <c r="AF5782" i="1" a="1"/>
  <c r="AF5782" i="1" s="1"/>
  <c r="AF5783" i="1" a="1"/>
  <c r="AF5783" i="1" s="1"/>
  <c r="AF5784" i="1" a="1"/>
  <c r="AF5784" i="1" s="1"/>
  <c r="AF5785" i="1" a="1"/>
  <c r="AF5785" i="1" s="1"/>
  <c r="AF5786" i="1" a="1"/>
  <c r="AF5786" i="1" s="1"/>
  <c r="AF5787" i="1" a="1"/>
  <c r="AF5787" i="1" s="1"/>
  <c r="AF5788" i="1" a="1"/>
  <c r="AF5788" i="1" s="1"/>
  <c r="AF5789" i="1" a="1"/>
  <c r="AF5789" i="1" s="1"/>
  <c r="AF5790" i="1" a="1"/>
  <c r="AF5790" i="1" s="1"/>
  <c r="AF5791" i="1" a="1"/>
  <c r="AF5791" i="1" s="1"/>
  <c r="AF5792" i="1" a="1"/>
  <c r="AF5792" i="1" s="1"/>
  <c r="AF5793" i="1" a="1"/>
  <c r="AF5793" i="1" s="1"/>
  <c r="AF5794" i="1" a="1"/>
  <c r="AF5794" i="1" s="1"/>
  <c r="AF5795" i="1" a="1"/>
  <c r="AF5795" i="1" s="1"/>
  <c r="AF5796" i="1" a="1"/>
  <c r="AF5796" i="1" s="1"/>
  <c r="AF5797" i="1" a="1"/>
  <c r="AF5797" i="1" s="1"/>
  <c r="AF5798" i="1" a="1"/>
  <c r="AF5798" i="1" s="1"/>
  <c r="AF5799" i="1" a="1"/>
  <c r="AF5799" i="1" s="1"/>
  <c r="AF5800" i="1" a="1"/>
  <c r="AF5800" i="1" s="1"/>
  <c r="AF5801" i="1" a="1"/>
  <c r="AF5801" i="1" s="1"/>
  <c r="AF5802" i="1" a="1"/>
  <c r="AF5802" i="1" s="1"/>
  <c r="AF5803" i="1" a="1"/>
  <c r="AF5803" i="1" s="1"/>
  <c r="AF5804" i="1" a="1"/>
  <c r="AF5804" i="1" s="1"/>
  <c r="AF5805" i="1" a="1"/>
  <c r="AF5805" i="1" s="1"/>
  <c r="AF5806" i="1" a="1"/>
  <c r="AF5806" i="1" s="1"/>
  <c r="AF5807" i="1" a="1"/>
  <c r="AF5807" i="1" s="1"/>
  <c r="AF5808" i="1" a="1"/>
  <c r="AF5808" i="1" s="1"/>
  <c r="AF5809" i="1" a="1"/>
  <c r="AF5809" i="1" s="1"/>
  <c r="AF5810" i="1" a="1"/>
  <c r="AF5810" i="1" s="1"/>
  <c r="AF5811" i="1" a="1"/>
  <c r="AF5811" i="1" s="1"/>
  <c r="AF5812" i="1" a="1"/>
  <c r="AF5812" i="1" s="1"/>
  <c r="AF5813" i="1" a="1"/>
  <c r="AF5813" i="1" s="1"/>
  <c r="AF5814" i="1" a="1"/>
  <c r="AF5814" i="1" s="1"/>
  <c r="AF5815" i="1" a="1"/>
  <c r="AF5815" i="1" s="1"/>
  <c r="AF5816" i="1" a="1"/>
  <c r="AF5816" i="1" s="1"/>
  <c r="AF5817" i="1" a="1"/>
  <c r="AF5817" i="1" s="1"/>
  <c r="AF5818" i="1" a="1"/>
  <c r="AF5818" i="1" s="1"/>
  <c r="AF5819" i="1" a="1"/>
  <c r="AF5819" i="1" s="1"/>
  <c r="AF5820" i="1" a="1"/>
  <c r="AF5820" i="1" s="1"/>
  <c r="AF5821" i="1" a="1"/>
  <c r="AF5821" i="1" s="1"/>
  <c r="AF5822" i="1" a="1"/>
  <c r="AF5822" i="1" s="1"/>
  <c r="AF5823" i="1" a="1"/>
  <c r="AF5823" i="1" s="1"/>
  <c r="AF5824" i="1" a="1"/>
  <c r="AF5824" i="1" s="1"/>
  <c r="AF5825" i="1" a="1"/>
  <c r="AF5825" i="1" s="1"/>
  <c r="AF5826" i="1" a="1"/>
  <c r="AF5826" i="1" s="1"/>
  <c r="AF5827" i="1" a="1"/>
  <c r="AF5827" i="1" s="1"/>
  <c r="AF5828" i="1" a="1"/>
  <c r="AF5828" i="1" s="1"/>
  <c r="AF5829" i="1" a="1"/>
  <c r="AF5829" i="1" s="1"/>
  <c r="AF5830" i="1" a="1"/>
  <c r="AF5830" i="1" s="1"/>
  <c r="AF5831" i="1" a="1"/>
  <c r="AF5831" i="1" s="1"/>
  <c r="AF5832" i="1" a="1"/>
  <c r="AF5832" i="1" s="1"/>
  <c r="AF5833" i="1" a="1"/>
  <c r="AF5833" i="1" s="1"/>
  <c r="AF5834" i="1" a="1"/>
  <c r="AF5834" i="1" s="1"/>
  <c r="AF5835" i="1" a="1"/>
  <c r="AF5835" i="1" s="1"/>
  <c r="AF5836" i="1" a="1"/>
  <c r="AF5836" i="1" s="1"/>
  <c r="AF5837" i="1" a="1"/>
  <c r="AF5837" i="1" s="1"/>
  <c r="AF5838" i="1" a="1"/>
  <c r="AF5838" i="1" s="1"/>
  <c r="AF5839" i="1" a="1"/>
  <c r="AF5839" i="1" s="1"/>
  <c r="AF5840" i="1" a="1"/>
  <c r="AF5840" i="1" s="1"/>
  <c r="AF5841" i="1" a="1"/>
  <c r="AF5841" i="1" s="1"/>
  <c r="AF5842" i="1" a="1"/>
  <c r="AF5842" i="1" s="1"/>
  <c r="AF5843" i="1" a="1"/>
  <c r="AF5843" i="1" s="1"/>
  <c r="AF5844" i="1" a="1"/>
  <c r="AF5844" i="1" s="1"/>
  <c r="AF5845" i="1" a="1"/>
  <c r="AF5845" i="1" s="1"/>
  <c r="AF5846" i="1" a="1"/>
  <c r="AF5846" i="1" s="1"/>
  <c r="AF5847" i="1" a="1"/>
  <c r="AF5847" i="1" s="1"/>
  <c r="AF5848" i="1" a="1"/>
  <c r="AF5848" i="1" s="1"/>
  <c r="AF5849" i="1" a="1"/>
  <c r="AF5849" i="1" s="1"/>
  <c r="AF5850" i="1" a="1"/>
  <c r="AF5850" i="1" s="1"/>
  <c r="AF5851" i="1" a="1"/>
  <c r="AF5851" i="1" s="1"/>
  <c r="AF5852" i="1" a="1"/>
  <c r="AF5852" i="1" s="1"/>
  <c r="AF5853" i="1" a="1"/>
  <c r="AF5853" i="1" s="1"/>
  <c r="AF5854" i="1" a="1"/>
  <c r="AF5854" i="1" s="1"/>
  <c r="AF5855" i="1" a="1"/>
  <c r="AF5855" i="1" s="1"/>
  <c r="AF5856" i="1" a="1"/>
  <c r="AF5856" i="1" s="1"/>
  <c r="AF5857" i="1" a="1"/>
  <c r="AF5857" i="1" s="1"/>
  <c r="AF5858" i="1" a="1"/>
  <c r="AF5858" i="1" s="1"/>
  <c r="AF5859" i="1" a="1"/>
  <c r="AF5859" i="1" s="1"/>
  <c r="AF5860" i="1" a="1"/>
  <c r="AF5860" i="1" s="1"/>
  <c r="AF5861" i="1" a="1"/>
  <c r="AF5861" i="1" s="1"/>
  <c r="AF5862" i="1" a="1"/>
  <c r="AF5862" i="1" s="1"/>
  <c r="AF5863" i="1" a="1"/>
  <c r="AF5863" i="1" s="1"/>
  <c r="AF5864" i="1" a="1"/>
  <c r="AF5864" i="1" s="1"/>
  <c r="AF5865" i="1" a="1"/>
  <c r="AF5865" i="1" s="1"/>
  <c r="AF5866" i="1" a="1"/>
  <c r="AF5866" i="1" s="1"/>
  <c r="AF5867" i="1" a="1"/>
  <c r="AF5867" i="1" s="1"/>
  <c r="AF5868" i="1" a="1"/>
  <c r="AF5868" i="1" s="1"/>
  <c r="AF5869" i="1" a="1"/>
  <c r="AF5869" i="1" s="1"/>
  <c r="AF5870" i="1" a="1"/>
  <c r="AF5870" i="1" s="1"/>
  <c r="AF5871" i="1" a="1"/>
  <c r="AF5871" i="1" s="1"/>
  <c r="AF5872" i="1" a="1"/>
  <c r="AF5872" i="1" s="1"/>
  <c r="AF5873" i="1" a="1"/>
  <c r="AF5873" i="1" s="1"/>
  <c r="AF5874" i="1" a="1"/>
  <c r="AF5874" i="1" s="1"/>
  <c r="AF5875" i="1" a="1"/>
  <c r="AF5875" i="1" s="1"/>
  <c r="AF5876" i="1" a="1"/>
  <c r="AF5876" i="1" s="1"/>
  <c r="AF5877" i="1" a="1"/>
  <c r="AF5877" i="1" s="1"/>
  <c r="AF5878" i="1" a="1"/>
  <c r="AF5878" i="1" s="1"/>
  <c r="AF5879" i="1" a="1"/>
  <c r="AF5879" i="1" s="1"/>
  <c r="AF5880" i="1" a="1"/>
  <c r="AF5880" i="1" s="1"/>
  <c r="AF5881" i="1" a="1"/>
  <c r="AF5881" i="1" s="1"/>
  <c r="AF5882" i="1" a="1"/>
  <c r="AF5882" i="1" s="1"/>
  <c r="AF5883" i="1" a="1"/>
  <c r="AF5883" i="1" s="1"/>
  <c r="AF5884" i="1" a="1"/>
  <c r="AF5884" i="1" s="1"/>
  <c r="AF5885" i="1" a="1"/>
  <c r="AF5885" i="1" s="1"/>
  <c r="AF5886" i="1" a="1"/>
  <c r="AF5886" i="1" s="1"/>
  <c r="AF5887" i="1" a="1"/>
  <c r="AF5887" i="1" s="1"/>
  <c r="AF5888" i="1" a="1"/>
  <c r="AF5888" i="1" s="1"/>
  <c r="AF5889" i="1" a="1"/>
  <c r="AF5889" i="1" s="1"/>
  <c r="AF5890" i="1" a="1"/>
  <c r="AF5890" i="1" s="1"/>
  <c r="AF5891" i="1" a="1"/>
  <c r="AF5891" i="1" s="1"/>
  <c r="AF5892" i="1" a="1"/>
  <c r="AF5892" i="1" s="1"/>
  <c r="AF5893" i="1" a="1"/>
  <c r="AF5893" i="1" s="1"/>
  <c r="AF5894" i="1" a="1"/>
  <c r="AF5894" i="1" s="1"/>
  <c r="AF5895" i="1" a="1"/>
  <c r="AF5895" i="1" s="1"/>
  <c r="AF5896" i="1" a="1"/>
  <c r="AF5896" i="1" s="1"/>
  <c r="AF5897" i="1" a="1"/>
  <c r="AF5897" i="1" s="1"/>
  <c r="AF5898" i="1" a="1"/>
  <c r="AF5898" i="1" s="1"/>
  <c r="AF5899" i="1" a="1"/>
  <c r="AF5899" i="1" s="1"/>
  <c r="AF5900" i="1" a="1"/>
  <c r="AF5900" i="1" s="1"/>
  <c r="AF5901" i="1" a="1"/>
  <c r="AF5901" i="1" s="1"/>
  <c r="AF5902" i="1" a="1"/>
  <c r="AF5902" i="1" s="1"/>
  <c r="AF5903" i="1" a="1"/>
  <c r="AF5903" i="1" s="1"/>
  <c r="AF5904" i="1" a="1"/>
  <c r="AF5904" i="1" s="1"/>
  <c r="AF5905" i="1" a="1"/>
  <c r="AF5905" i="1" s="1"/>
  <c r="AF5906" i="1" a="1"/>
  <c r="AF5906" i="1" s="1"/>
  <c r="AF5907" i="1" a="1"/>
  <c r="AF5907" i="1" s="1"/>
  <c r="AF5908" i="1" a="1"/>
  <c r="AF5908" i="1" s="1"/>
  <c r="AF5909" i="1" a="1"/>
  <c r="AF5909" i="1" s="1"/>
  <c r="AF5910" i="1" a="1"/>
  <c r="AF5910" i="1" s="1"/>
  <c r="AF5911" i="1" a="1"/>
  <c r="AF5911" i="1" s="1"/>
  <c r="AF5912" i="1" a="1"/>
  <c r="AF5912" i="1" s="1"/>
  <c r="AF5913" i="1" a="1"/>
  <c r="AF5913" i="1" s="1"/>
  <c r="AF5914" i="1" a="1"/>
  <c r="AF5914" i="1" s="1"/>
  <c r="AF5915" i="1" a="1"/>
  <c r="AF5915" i="1" s="1"/>
  <c r="AF5916" i="1" a="1"/>
  <c r="AF5916" i="1" s="1"/>
  <c r="AF5917" i="1" a="1"/>
  <c r="AF5917" i="1" s="1"/>
  <c r="AF5918" i="1" a="1"/>
  <c r="AF5918" i="1" s="1"/>
  <c r="AF5919" i="1" a="1"/>
  <c r="AF5919" i="1" s="1"/>
  <c r="AF5920" i="1" a="1"/>
  <c r="AF5920" i="1" s="1"/>
  <c r="AF5921" i="1" a="1"/>
  <c r="AF5921" i="1" s="1"/>
  <c r="AF5922" i="1" a="1"/>
  <c r="AF5922" i="1" s="1"/>
  <c r="AF5923" i="1" a="1"/>
  <c r="AF5923" i="1" s="1"/>
  <c r="AF5924" i="1" a="1"/>
  <c r="AF5924" i="1" s="1"/>
  <c r="AF5925" i="1" a="1"/>
  <c r="AF5925" i="1" s="1"/>
  <c r="AF5926" i="1" a="1"/>
  <c r="AF5926" i="1" s="1"/>
  <c r="AF5927" i="1" a="1"/>
  <c r="AF5927" i="1" s="1"/>
  <c r="AF5928" i="1" a="1"/>
  <c r="AF5928" i="1" s="1"/>
  <c r="AF5929" i="1" a="1"/>
  <c r="AF5929" i="1" s="1"/>
  <c r="AF5930" i="1" a="1"/>
  <c r="AF5930" i="1" s="1"/>
  <c r="AF5931" i="1" a="1"/>
  <c r="AF5931" i="1" s="1"/>
  <c r="AF5932" i="1" a="1"/>
  <c r="AF5932" i="1" s="1"/>
  <c r="AF5933" i="1" a="1"/>
  <c r="AF5933" i="1" s="1"/>
  <c r="AF5934" i="1" a="1"/>
  <c r="AF5934" i="1" s="1"/>
  <c r="AF5935" i="1" a="1"/>
  <c r="AF5935" i="1" s="1"/>
  <c r="AF5936" i="1" a="1"/>
  <c r="AF5936" i="1" s="1"/>
  <c r="AF5937" i="1" a="1"/>
  <c r="AF5937" i="1" s="1"/>
  <c r="AF5938" i="1" a="1"/>
  <c r="AF5938" i="1" s="1"/>
  <c r="AF5939" i="1" a="1"/>
  <c r="AF5939" i="1" s="1"/>
  <c r="AF5940" i="1" a="1"/>
  <c r="AF5940" i="1" s="1"/>
  <c r="AF5941" i="1" a="1"/>
  <c r="AF5941" i="1" s="1"/>
  <c r="AF5942" i="1" a="1"/>
  <c r="AF5942" i="1" s="1"/>
  <c r="AF5943" i="1" a="1"/>
  <c r="AF5943" i="1" s="1"/>
  <c r="AF5944" i="1" a="1"/>
  <c r="AF5944" i="1" s="1"/>
  <c r="AF5945" i="1" a="1"/>
  <c r="AF5945" i="1" s="1"/>
  <c r="AF5946" i="1" a="1"/>
  <c r="AF5946" i="1" s="1"/>
  <c r="AF5947" i="1" a="1"/>
  <c r="AF5947" i="1" s="1"/>
  <c r="AF5948" i="1" a="1"/>
  <c r="AF5948" i="1" s="1"/>
  <c r="AF5949" i="1" a="1"/>
  <c r="AF5949" i="1" s="1"/>
  <c r="AF5950" i="1" a="1"/>
  <c r="AF5950" i="1" s="1"/>
  <c r="AF5951" i="1" a="1"/>
  <c r="AF5951" i="1" s="1"/>
  <c r="AF5952" i="1" a="1"/>
  <c r="AF5952" i="1" s="1"/>
  <c r="AF5953" i="1" a="1"/>
  <c r="AF5953" i="1" s="1"/>
  <c r="AF5954" i="1" a="1"/>
  <c r="AF5954" i="1" s="1"/>
  <c r="AF5955" i="1" a="1"/>
  <c r="AF5955" i="1" s="1"/>
  <c r="AF5956" i="1" a="1"/>
  <c r="AF5956" i="1" s="1"/>
  <c r="AF5957" i="1" a="1"/>
  <c r="AF5957" i="1" s="1"/>
  <c r="AF5958" i="1" a="1"/>
  <c r="AF5958" i="1" s="1"/>
  <c r="AF5959" i="1" a="1"/>
  <c r="AF5959" i="1" s="1"/>
  <c r="AF5960" i="1" a="1"/>
  <c r="AF5960" i="1" s="1"/>
  <c r="AF5961" i="1" a="1"/>
  <c r="AF5961" i="1" s="1"/>
  <c r="AF5962" i="1" a="1"/>
  <c r="AF5962" i="1" s="1"/>
  <c r="AF5963" i="1" a="1"/>
  <c r="AF5963" i="1" s="1"/>
  <c r="AF5964" i="1" a="1"/>
  <c r="AF5964" i="1" s="1"/>
  <c r="AF5965" i="1" a="1"/>
  <c r="AF5965" i="1" s="1"/>
  <c r="AF5966" i="1" a="1"/>
  <c r="AF5966" i="1" s="1"/>
  <c r="AF5967" i="1" a="1"/>
  <c r="AF5967" i="1" s="1"/>
  <c r="AF5968" i="1" a="1"/>
  <c r="AF5968" i="1" s="1"/>
  <c r="AF5969" i="1" a="1"/>
  <c r="AF5969" i="1" s="1"/>
  <c r="AF5970" i="1" a="1"/>
  <c r="AF5970" i="1" s="1"/>
  <c r="AF5971" i="1" a="1"/>
  <c r="AF5971" i="1" s="1"/>
  <c r="AF5972" i="1" a="1"/>
  <c r="AF5972" i="1" s="1"/>
  <c r="AF5973" i="1" a="1"/>
  <c r="AF5973" i="1" s="1"/>
  <c r="AF5974" i="1" a="1"/>
  <c r="AF5974" i="1" s="1"/>
  <c r="AF5975" i="1" a="1"/>
  <c r="AF5975" i="1" s="1"/>
  <c r="AF5976" i="1" a="1"/>
  <c r="AF5976" i="1" s="1"/>
  <c r="AF5977" i="1" a="1"/>
  <c r="AF5977" i="1" s="1"/>
  <c r="AF5978" i="1" a="1"/>
  <c r="AF5978" i="1" s="1"/>
  <c r="AF5979" i="1" a="1"/>
  <c r="AF5979" i="1" s="1"/>
  <c r="AF5980" i="1" a="1"/>
  <c r="AF5980" i="1" s="1"/>
  <c r="AF5981" i="1" a="1"/>
  <c r="AF5981" i="1" s="1"/>
  <c r="AF5982" i="1" a="1"/>
  <c r="AF5982" i="1" s="1"/>
  <c r="AF5983" i="1" a="1"/>
  <c r="AF5983" i="1" s="1"/>
  <c r="AF5984" i="1" a="1"/>
  <c r="AF5984" i="1" s="1"/>
  <c r="AF5985" i="1" a="1"/>
  <c r="AF5985" i="1" s="1"/>
  <c r="AF5986" i="1" a="1"/>
  <c r="AF5986" i="1" s="1"/>
  <c r="AF5987" i="1" a="1"/>
  <c r="AF5987" i="1" s="1"/>
  <c r="AF5988" i="1" a="1"/>
  <c r="AF5988" i="1" s="1"/>
  <c r="AF5989" i="1" a="1"/>
  <c r="AF5989" i="1" s="1"/>
  <c r="AF5990" i="1" a="1"/>
  <c r="AF5990" i="1" s="1"/>
  <c r="AF5991" i="1" a="1"/>
  <c r="AF5991" i="1" s="1"/>
  <c r="AF5992" i="1" a="1"/>
  <c r="AF5992" i="1" s="1"/>
  <c r="AF5993" i="1" a="1"/>
  <c r="AF5993" i="1" s="1"/>
  <c r="AF5994" i="1" a="1"/>
  <c r="AF5994" i="1" s="1"/>
  <c r="AF5995" i="1" a="1"/>
  <c r="AF5995" i="1" s="1"/>
  <c r="AF5996" i="1" a="1"/>
  <c r="AF5996" i="1" s="1"/>
  <c r="AF5997" i="1" a="1"/>
  <c r="AF5997" i="1" s="1"/>
  <c r="AF5998" i="1" a="1"/>
  <c r="AF5998" i="1" s="1"/>
  <c r="AF5999" i="1" a="1"/>
  <c r="AF5999" i="1" s="1"/>
  <c r="AF6000" i="1" a="1"/>
  <c r="AF6000" i="1" s="1"/>
  <c r="AF6001" i="1" a="1"/>
  <c r="AF6001" i="1" s="1"/>
  <c r="AF6002" i="1" a="1"/>
  <c r="AF6002" i="1" s="1"/>
  <c r="AF6003" i="1" a="1"/>
  <c r="AF6003" i="1" s="1"/>
  <c r="AF6004" i="1" a="1"/>
  <c r="AF6004" i="1" s="1"/>
  <c r="AF6005" i="1" a="1"/>
  <c r="AF6005" i="1" s="1"/>
  <c r="AF6006" i="1" a="1"/>
  <c r="AF6006" i="1" s="1"/>
  <c r="AF6007" i="1" a="1"/>
  <c r="AF6007" i="1" s="1"/>
  <c r="AF6008" i="1" a="1"/>
  <c r="AF6008" i="1" s="1"/>
  <c r="AF6009" i="1" a="1"/>
  <c r="AF6009" i="1" s="1"/>
  <c r="AF6010" i="1" a="1"/>
  <c r="AF6010" i="1" s="1"/>
  <c r="AF6011" i="1" a="1"/>
  <c r="AF6011" i="1" s="1"/>
  <c r="AF6012" i="1" a="1"/>
  <c r="AF6012" i="1" s="1"/>
  <c r="AF6013" i="1" a="1"/>
  <c r="AF6013" i="1" s="1"/>
  <c r="AF6014" i="1" a="1"/>
  <c r="AF6014" i="1" s="1"/>
  <c r="AF6015" i="1" a="1"/>
  <c r="AF6015" i="1" s="1"/>
  <c r="AF6016" i="1" a="1"/>
  <c r="AF6016" i="1" s="1"/>
  <c r="AF6017" i="1" a="1"/>
  <c r="AF6017" i="1" s="1"/>
  <c r="AF6018" i="1" a="1"/>
  <c r="AF6018" i="1" s="1"/>
  <c r="AF6019" i="1" a="1"/>
  <c r="AF6019" i="1" s="1"/>
  <c r="AF6020" i="1" a="1"/>
  <c r="AF6020" i="1" s="1"/>
  <c r="AF6021" i="1" a="1"/>
  <c r="AF6021" i="1" s="1"/>
  <c r="AF6022" i="1" a="1"/>
  <c r="AF6022" i="1" s="1"/>
  <c r="AF6023" i="1" a="1"/>
  <c r="AF6023" i="1" s="1"/>
  <c r="AF6024" i="1" a="1"/>
  <c r="AF6024" i="1" s="1"/>
  <c r="AF6025" i="1" a="1"/>
  <c r="AF6025" i="1" s="1"/>
  <c r="AF6026" i="1" a="1"/>
  <c r="AF6026" i="1" s="1"/>
  <c r="AF6027" i="1" a="1"/>
  <c r="AF6027" i="1" s="1"/>
  <c r="AF6028" i="1" a="1"/>
  <c r="AF6028" i="1" s="1"/>
  <c r="AF6029" i="1" a="1"/>
  <c r="AF6029" i="1" s="1"/>
  <c r="AF6030" i="1" a="1"/>
  <c r="AF6030" i="1" s="1"/>
  <c r="AF6031" i="1" a="1"/>
  <c r="AF6031" i="1" s="1"/>
  <c r="AF6032" i="1" a="1"/>
  <c r="AF6032" i="1" s="1"/>
  <c r="AF6033" i="1" a="1"/>
  <c r="AF6033" i="1" s="1"/>
  <c r="AF6034" i="1" a="1"/>
  <c r="AF6034" i="1" s="1"/>
  <c r="AF6035" i="1" a="1"/>
  <c r="AF6035" i="1" s="1"/>
  <c r="AF6036" i="1" a="1"/>
  <c r="AF6036" i="1" s="1"/>
  <c r="AF6037" i="1" a="1"/>
  <c r="AF6037" i="1" s="1"/>
  <c r="AF6038" i="1" a="1"/>
  <c r="AF6038" i="1" s="1"/>
  <c r="AF6039" i="1" a="1"/>
  <c r="AF6039" i="1" s="1"/>
  <c r="AF6040" i="1" a="1"/>
  <c r="AF6040" i="1" s="1"/>
  <c r="AF6041" i="1" a="1"/>
  <c r="AF6041" i="1" s="1"/>
  <c r="AF6042" i="1" a="1"/>
  <c r="AF6042" i="1" s="1"/>
  <c r="AF6043" i="1" a="1"/>
  <c r="AF6043" i="1" s="1"/>
  <c r="AF6044" i="1" a="1"/>
  <c r="AF6044" i="1" s="1"/>
  <c r="AF6045" i="1" a="1"/>
  <c r="AF6045" i="1" s="1"/>
  <c r="AF6046" i="1" a="1"/>
  <c r="AF6046" i="1" s="1"/>
  <c r="AF6047" i="1" a="1"/>
  <c r="AF6047" i="1" s="1"/>
  <c r="AF6048" i="1" a="1"/>
  <c r="AF6048" i="1" s="1"/>
  <c r="AF6049" i="1" a="1"/>
  <c r="AF6049" i="1" s="1"/>
  <c r="AF6050" i="1" a="1"/>
  <c r="AF6050" i="1" s="1"/>
  <c r="AF6051" i="1" a="1"/>
  <c r="AF6051" i="1" s="1"/>
  <c r="AF6052" i="1" a="1"/>
  <c r="AF6052" i="1" s="1"/>
  <c r="AF6053" i="1" a="1"/>
  <c r="AF6053" i="1" s="1"/>
  <c r="AF6054" i="1" a="1"/>
  <c r="AF6054" i="1" s="1"/>
  <c r="AF6055" i="1" a="1"/>
  <c r="AF6055" i="1" s="1"/>
  <c r="AF6056" i="1" a="1"/>
  <c r="AF6056" i="1" s="1"/>
  <c r="AF6057" i="1" a="1"/>
  <c r="AF6057" i="1" s="1"/>
  <c r="AF6058" i="1" a="1"/>
  <c r="AF6058" i="1" s="1"/>
  <c r="AF6059" i="1" a="1"/>
  <c r="AF6059" i="1" s="1"/>
  <c r="AF6060" i="1" a="1"/>
  <c r="AF6060" i="1" s="1"/>
  <c r="AF6061" i="1" a="1"/>
  <c r="AF6061" i="1" s="1"/>
  <c r="AF6062" i="1" a="1"/>
  <c r="AF6062" i="1" s="1"/>
  <c r="AF6063" i="1" a="1"/>
  <c r="AF6063" i="1" s="1"/>
  <c r="AF6064" i="1" a="1"/>
  <c r="AF6064" i="1" s="1"/>
  <c r="AF6065" i="1" a="1"/>
  <c r="AF6065" i="1" s="1"/>
  <c r="AF6066" i="1" a="1"/>
  <c r="AF6066" i="1" s="1"/>
  <c r="AF6067" i="1" a="1"/>
  <c r="AF6067" i="1" s="1"/>
  <c r="AF6068" i="1" a="1"/>
  <c r="AF6068" i="1" s="1"/>
  <c r="AF6069" i="1" a="1"/>
  <c r="AF6069" i="1" s="1"/>
  <c r="AF6070" i="1" a="1"/>
  <c r="AF6070" i="1" s="1"/>
  <c r="AF6071" i="1" a="1"/>
  <c r="AF6071" i="1" s="1"/>
  <c r="AF6072" i="1" a="1"/>
  <c r="AF6072" i="1" s="1"/>
  <c r="AF6073" i="1" a="1"/>
  <c r="AF6073" i="1" s="1"/>
  <c r="AF6074" i="1" a="1"/>
  <c r="AF6074" i="1" s="1"/>
  <c r="AF6075" i="1" a="1"/>
  <c r="AF6075" i="1" s="1"/>
  <c r="AF6076" i="1" a="1"/>
  <c r="AF6076" i="1" s="1"/>
  <c r="AF6077" i="1" a="1"/>
  <c r="AF6077" i="1" s="1"/>
  <c r="AF6078" i="1" a="1"/>
  <c r="AF6078" i="1" s="1"/>
  <c r="AF6079" i="1" a="1"/>
  <c r="AF6079" i="1" s="1"/>
  <c r="AF6080" i="1" a="1"/>
  <c r="AF6080" i="1" s="1"/>
  <c r="AF6081" i="1" a="1"/>
  <c r="AF6081" i="1" s="1"/>
  <c r="AF6082" i="1" a="1"/>
  <c r="AF6082" i="1" s="1"/>
  <c r="AF6083" i="1" a="1"/>
  <c r="AF6083" i="1" s="1"/>
  <c r="AF6084" i="1" a="1"/>
  <c r="AF6084" i="1" s="1"/>
  <c r="AF6085" i="1" a="1"/>
  <c r="AF6085" i="1" s="1"/>
  <c r="AF6086" i="1" a="1"/>
  <c r="AF6086" i="1" s="1"/>
  <c r="AF6087" i="1" a="1"/>
  <c r="AF6087" i="1" s="1"/>
  <c r="AF6088" i="1" a="1"/>
  <c r="AF6088" i="1" s="1"/>
  <c r="AF6089" i="1" a="1"/>
  <c r="AF6089" i="1" s="1"/>
  <c r="AF6090" i="1" a="1"/>
  <c r="AF6090" i="1" s="1"/>
  <c r="AF6091" i="1" a="1"/>
  <c r="AF6091" i="1" s="1"/>
  <c r="AF6092" i="1" a="1"/>
  <c r="AF6092" i="1" s="1"/>
  <c r="AF6093" i="1" a="1"/>
  <c r="AF6093" i="1" s="1"/>
  <c r="AF6094" i="1" a="1"/>
  <c r="AF6094" i="1" s="1"/>
  <c r="AF6095" i="1" a="1"/>
  <c r="AF6095" i="1" s="1"/>
  <c r="AF6096" i="1" a="1"/>
  <c r="AF6096" i="1" s="1"/>
  <c r="AF6097" i="1" a="1"/>
  <c r="AF6097" i="1" s="1"/>
  <c r="AF6098" i="1" a="1"/>
  <c r="AF6098" i="1" s="1"/>
  <c r="AF6099" i="1" a="1"/>
  <c r="AF6099" i="1" s="1"/>
  <c r="AF6100" i="1" a="1"/>
  <c r="AF6100" i="1" s="1"/>
  <c r="AF6101" i="1" a="1"/>
  <c r="AF6101" i="1" s="1"/>
  <c r="AF6102" i="1" a="1"/>
  <c r="AF6102" i="1" s="1"/>
  <c r="AF6103" i="1" a="1"/>
  <c r="AF6103" i="1" s="1"/>
  <c r="AF6104" i="1" a="1"/>
  <c r="AF6104" i="1" s="1"/>
  <c r="AF6105" i="1" a="1"/>
  <c r="AF6105" i="1" s="1"/>
  <c r="AF6106" i="1" a="1"/>
  <c r="AF6106" i="1" s="1"/>
  <c r="AF6107" i="1" a="1"/>
  <c r="AF6107" i="1" s="1"/>
  <c r="AF6108" i="1" a="1"/>
  <c r="AF6108" i="1" s="1"/>
  <c r="AF6109" i="1" a="1"/>
  <c r="AF6109" i="1" s="1"/>
  <c r="AF6110" i="1" a="1"/>
  <c r="AF6110" i="1" s="1"/>
  <c r="AF6111" i="1" a="1"/>
  <c r="AF6111" i="1" s="1"/>
  <c r="AF6112" i="1" a="1"/>
  <c r="AF6112" i="1" s="1"/>
  <c r="AF6113" i="1" a="1"/>
  <c r="AF6113" i="1" s="1"/>
  <c r="AF6114" i="1" a="1"/>
  <c r="AF6114" i="1" s="1"/>
  <c r="AF6115" i="1" a="1"/>
  <c r="AF6115" i="1" s="1"/>
  <c r="AF6116" i="1" a="1"/>
  <c r="AF6116" i="1" s="1"/>
  <c r="AF6117" i="1" a="1"/>
  <c r="AF6117" i="1" s="1"/>
  <c r="AF6118" i="1" a="1"/>
  <c r="AF6118" i="1" s="1"/>
  <c r="AF6119" i="1" a="1"/>
  <c r="AF6119" i="1" s="1"/>
  <c r="AF6120" i="1" a="1"/>
  <c r="AF6120" i="1" s="1"/>
  <c r="AF6121" i="1" a="1"/>
  <c r="AF6121" i="1" s="1"/>
  <c r="AF6122" i="1" a="1"/>
  <c r="AF6122" i="1" s="1"/>
  <c r="AF6123" i="1" a="1"/>
  <c r="AF6123" i="1" s="1"/>
  <c r="AF6124" i="1" a="1"/>
  <c r="AF6124" i="1" s="1"/>
  <c r="AF6125" i="1" a="1"/>
  <c r="AF6125" i="1" s="1"/>
  <c r="AF6126" i="1" a="1"/>
  <c r="AF6126" i="1" s="1"/>
  <c r="AF6127" i="1" a="1"/>
  <c r="AF6127" i="1" s="1"/>
  <c r="AF6128" i="1" a="1"/>
  <c r="AF6128" i="1" s="1"/>
  <c r="AF6129" i="1" a="1"/>
  <c r="AF6129" i="1" s="1"/>
  <c r="AF6130" i="1" a="1"/>
  <c r="AF6130" i="1" s="1"/>
  <c r="AF6131" i="1" a="1"/>
  <c r="AF6131" i="1" s="1"/>
  <c r="AF6132" i="1" a="1"/>
  <c r="AF6132" i="1" s="1"/>
  <c r="AF6133" i="1" a="1"/>
  <c r="AF6133" i="1" s="1"/>
  <c r="AF6134" i="1" a="1"/>
  <c r="AF6134" i="1" s="1"/>
  <c r="AF6135" i="1" a="1"/>
  <c r="AF6135" i="1" s="1"/>
  <c r="AF6136" i="1" a="1"/>
  <c r="AF6136" i="1" s="1"/>
  <c r="AF6137" i="1" a="1"/>
  <c r="AF6137" i="1" s="1"/>
  <c r="AF6138" i="1" a="1"/>
  <c r="AF6138" i="1" s="1"/>
  <c r="AF6139" i="1" a="1"/>
  <c r="AF6139" i="1" s="1"/>
  <c r="AF6140" i="1" a="1"/>
  <c r="AF6140" i="1" s="1"/>
  <c r="AF6141" i="1" a="1"/>
  <c r="AF6141" i="1" s="1"/>
  <c r="AF6142" i="1" a="1"/>
  <c r="AF6142" i="1" s="1"/>
  <c r="AF6143" i="1" a="1"/>
  <c r="AF6143" i="1" s="1"/>
  <c r="AF6144" i="1" a="1"/>
  <c r="AF6144" i="1" s="1"/>
  <c r="AF6145" i="1" a="1"/>
  <c r="AF6145" i="1" s="1"/>
  <c r="AF6146" i="1" a="1"/>
  <c r="AF6146" i="1" s="1"/>
  <c r="AF6147" i="1" a="1"/>
  <c r="AF6147" i="1" s="1"/>
  <c r="AF6148" i="1" a="1"/>
  <c r="AF6148" i="1" s="1"/>
  <c r="AF6149" i="1" a="1"/>
  <c r="AF6149" i="1" s="1"/>
  <c r="AF6150" i="1" a="1"/>
  <c r="AF6150" i="1" s="1"/>
  <c r="AF6151" i="1" a="1"/>
  <c r="AF6151" i="1" s="1"/>
  <c r="AF6152" i="1" a="1"/>
  <c r="AF6152" i="1" s="1"/>
  <c r="AF6153" i="1" a="1"/>
  <c r="AF6153" i="1" s="1"/>
  <c r="AF6154" i="1" a="1"/>
  <c r="AF6154" i="1" s="1"/>
  <c r="AF6155" i="1" a="1"/>
  <c r="AF6155" i="1" s="1"/>
  <c r="AF6156" i="1" a="1"/>
  <c r="AF6156" i="1" s="1"/>
  <c r="AF6157" i="1" a="1"/>
  <c r="AF6157" i="1" s="1"/>
  <c r="AF6158" i="1" a="1"/>
  <c r="AF6158" i="1" s="1"/>
  <c r="AF6159" i="1" a="1"/>
  <c r="AF6159" i="1" s="1"/>
  <c r="AF6160" i="1" a="1"/>
  <c r="AF6160" i="1" s="1"/>
  <c r="AF6161" i="1" a="1"/>
  <c r="AF6161" i="1" s="1"/>
  <c r="AF6162" i="1" a="1"/>
  <c r="AF6162" i="1" s="1"/>
  <c r="AF6163" i="1" a="1"/>
  <c r="AF6163" i="1" s="1"/>
  <c r="AF6164" i="1" a="1"/>
  <c r="AF6164" i="1" s="1"/>
  <c r="AF6165" i="1" a="1"/>
  <c r="AF6165" i="1" s="1"/>
  <c r="AF6166" i="1" a="1"/>
  <c r="AF6166" i="1" s="1"/>
  <c r="AF6167" i="1" a="1"/>
  <c r="AF6167" i="1" s="1"/>
  <c r="AF6168" i="1" a="1"/>
  <c r="AF6168" i="1" s="1"/>
  <c r="AF6169" i="1" a="1"/>
  <c r="AF6169" i="1" s="1"/>
  <c r="AF6170" i="1" a="1"/>
  <c r="AF6170" i="1" s="1"/>
  <c r="AF6171" i="1" a="1"/>
  <c r="AF6171" i="1" s="1"/>
  <c r="AF6172" i="1" a="1"/>
  <c r="AF6172" i="1" s="1"/>
  <c r="AF6173" i="1" a="1"/>
  <c r="AF6173" i="1" s="1"/>
  <c r="AF6174" i="1" a="1"/>
  <c r="AF6174" i="1" s="1"/>
  <c r="AF6175" i="1" a="1"/>
  <c r="AF6175" i="1" s="1"/>
  <c r="AF6176" i="1" a="1"/>
  <c r="AF6176" i="1" s="1"/>
  <c r="AF6177" i="1" a="1"/>
  <c r="AF6177" i="1" s="1"/>
  <c r="AF6178" i="1" a="1"/>
  <c r="AF6178" i="1" s="1"/>
  <c r="AF6179" i="1" a="1"/>
  <c r="AF6179" i="1" s="1"/>
  <c r="AF6180" i="1" a="1"/>
  <c r="AF6180" i="1" s="1"/>
  <c r="AF6181" i="1" a="1"/>
  <c r="AF6181" i="1" s="1"/>
  <c r="AF6182" i="1" a="1"/>
  <c r="AF6182" i="1" s="1"/>
  <c r="AF6183" i="1" a="1"/>
  <c r="AF6183" i="1" s="1"/>
  <c r="AF6184" i="1" a="1"/>
  <c r="AF6184" i="1" s="1"/>
  <c r="AF6185" i="1" a="1"/>
  <c r="AF6185" i="1" s="1"/>
  <c r="AF6186" i="1" a="1"/>
  <c r="AF6186" i="1" s="1"/>
  <c r="AF6187" i="1" a="1"/>
  <c r="AF6187" i="1" s="1"/>
  <c r="AF6188" i="1" a="1"/>
  <c r="AF6188" i="1" s="1"/>
  <c r="AF6189" i="1" a="1"/>
  <c r="AF6189" i="1" s="1"/>
  <c r="AF6190" i="1" a="1"/>
  <c r="AF6190" i="1" s="1"/>
  <c r="AF6191" i="1" a="1"/>
  <c r="AF6191" i="1" s="1"/>
  <c r="AF6192" i="1" a="1"/>
  <c r="AF6192" i="1" s="1"/>
  <c r="AF6193" i="1" a="1"/>
  <c r="AF6193" i="1" s="1"/>
  <c r="AF6194" i="1" a="1"/>
  <c r="AF6194" i="1" s="1"/>
  <c r="AF6195" i="1" a="1"/>
  <c r="AF6195" i="1" s="1"/>
  <c r="AF6196" i="1" a="1"/>
  <c r="AF6196" i="1" s="1"/>
  <c r="AF6197" i="1" a="1"/>
  <c r="AF6197" i="1" s="1"/>
  <c r="AF6198" i="1" a="1"/>
  <c r="AF6198" i="1" s="1"/>
  <c r="AF6199" i="1" a="1"/>
  <c r="AF6199" i="1" s="1"/>
  <c r="AF6200" i="1" a="1"/>
  <c r="AF6200" i="1" s="1"/>
  <c r="AF6201" i="1" a="1"/>
  <c r="AF6201" i="1" s="1"/>
  <c r="AF6202" i="1" a="1"/>
  <c r="AF6202" i="1" s="1"/>
  <c r="AF6203" i="1" a="1"/>
  <c r="AF6203" i="1" s="1"/>
  <c r="AF6204" i="1" a="1"/>
  <c r="AF6204" i="1" s="1"/>
  <c r="AF6205" i="1" a="1"/>
  <c r="AF6205" i="1" s="1"/>
  <c r="AF6206" i="1" a="1"/>
  <c r="AF6206" i="1" s="1"/>
  <c r="AF6207" i="1" a="1"/>
  <c r="AF6207" i="1" s="1"/>
  <c r="AF6208" i="1" a="1"/>
  <c r="AF6208" i="1" s="1"/>
  <c r="AF6209" i="1" a="1"/>
  <c r="AF6209" i="1" s="1"/>
  <c r="AF6210" i="1" a="1"/>
  <c r="AF6210" i="1" s="1"/>
  <c r="AF6211" i="1" a="1"/>
  <c r="AF6211" i="1" s="1"/>
  <c r="AF6212" i="1" a="1"/>
  <c r="AF6212" i="1" s="1"/>
  <c r="AF6213" i="1" a="1"/>
  <c r="AF6213" i="1" s="1"/>
  <c r="AF6214" i="1" a="1"/>
  <c r="AF6214" i="1" s="1"/>
  <c r="AF6215" i="1" a="1"/>
  <c r="AF6215" i="1" s="1"/>
  <c r="AF6216" i="1" a="1"/>
  <c r="AF6216" i="1" s="1"/>
  <c r="AF6217" i="1" a="1"/>
  <c r="AF6217" i="1" s="1"/>
  <c r="AF6218" i="1" a="1"/>
  <c r="AF6218" i="1" s="1"/>
  <c r="AF6219" i="1" a="1"/>
  <c r="AF6219" i="1" s="1"/>
  <c r="AF6220" i="1" a="1"/>
  <c r="AF6220" i="1" s="1"/>
  <c r="AF6221" i="1" a="1"/>
  <c r="AF6221" i="1" s="1"/>
  <c r="AF6222" i="1" a="1"/>
  <c r="AF6222" i="1" s="1"/>
  <c r="AF6223" i="1" a="1"/>
  <c r="AF6223" i="1" s="1"/>
  <c r="AF6224" i="1" a="1"/>
  <c r="AF6224" i="1" s="1"/>
  <c r="AF6225" i="1" a="1"/>
  <c r="AF6225" i="1" s="1"/>
  <c r="AF6226" i="1" a="1"/>
  <c r="AF6226" i="1" s="1"/>
  <c r="AF6227" i="1" a="1"/>
  <c r="AF6227" i="1" s="1"/>
  <c r="AF6228" i="1" a="1"/>
  <c r="AF6228" i="1" s="1"/>
  <c r="AF6229" i="1" a="1"/>
  <c r="AF6229" i="1" s="1"/>
  <c r="AF6230" i="1" a="1"/>
  <c r="AF6230" i="1" s="1"/>
  <c r="AF6231" i="1" a="1"/>
  <c r="AF6231" i="1" s="1"/>
  <c r="AF6232" i="1" a="1"/>
  <c r="AF6232" i="1" s="1"/>
  <c r="AF6233" i="1" a="1"/>
  <c r="AF6233" i="1" s="1"/>
  <c r="AF6234" i="1" a="1"/>
  <c r="AF6234" i="1" s="1"/>
  <c r="AF6235" i="1" a="1"/>
  <c r="AF6235" i="1" s="1"/>
  <c r="AF6236" i="1" a="1"/>
  <c r="AF6236" i="1" s="1"/>
  <c r="AF6237" i="1" a="1"/>
  <c r="AF6237" i="1" s="1"/>
  <c r="AF6238" i="1" a="1"/>
  <c r="AF6238" i="1" s="1"/>
  <c r="AF6239" i="1" a="1"/>
  <c r="AF6239" i="1" s="1"/>
  <c r="AF6240" i="1" a="1"/>
  <c r="AF6240" i="1" s="1"/>
  <c r="AF6241" i="1" a="1"/>
  <c r="AF6241" i="1" s="1"/>
  <c r="AF6242" i="1" a="1"/>
  <c r="AF6242" i="1" s="1"/>
  <c r="AF6243" i="1" a="1"/>
  <c r="AF6243" i="1" s="1"/>
  <c r="AF6244" i="1" a="1"/>
  <c r="AF6244" i="1" s="1"/>
  <c r="AF6245" i="1" a="1"/>
  <c r="AF6245" i="1" s="1"/>
  <c r="AF6246" i="1" a="1"/>
  <c r="AF6246" i="1" s="1"/>
  <c r="AF6247" i="1" a="1"/>
  <c r="AF6247" i="1" s="1"/>
  <c r="AF6248" i="1" a="1"/>
  <c r="AF6248" i="1" s="1"/>
  <c r="AF6249" i="1" a="1"/>
  <c r="AF6249" i="1" s="1"/>
  <c r="AF6250" i="1" a="1"/>
  <c r="AF6250" i="1" s="1"/>
  <c r="AF6251" i="1" a="1"/>
  <c r="AF6251" i="1" s="1"/>
  <c r="AF6252" i="1" a="1"/>
  <c r="AF6252" i="1" s="1"/>
  <c r="AF6253" i="1" a="1"/>
  <c r="AF6253" i="1" s="1"/>
  <c r="AF6254" i="1" a="1"/>
  <c r="AF6254" i="1" s="1"/>
  <c r="AF6255" i="1" a="1"/>
  <c r="AF6255" i="1" s="1"/>
  <c r="AF6256" i="1" a="1"/>
  <c r="AF6256" i="1" s="1"/>
  <c r="AF6257" i="1" a="1"/>
  <c r="AF6257" i="1" s="1"/>
  <c r="AF6258" i="1" a="1"/>
  <c r="AF6258" i="1" s="1"/>
  <c r="AF6259" i="1" a="1"/>
  <c r="AF6259" i="1" s="1"/>
  <c r="AF6260" i="1" a="1"/>
  <c r="AF6260" i="1" s="1"/>
  <c r="AF6261" i="1" a="1"/>
  <c r="AF6261" i="1" s="1"/>
  <c r="AF6262" i="1" a="1"/>
  <c r="AF6262" i="1" s="1"/>
  <c r="AF6263" i="1" a="1"/>
  <c r="AF6263" i="1" s="1"/>
  <c r="AF6264" i="1" a="1"/>
  <c r="AF6264" i="1" s="1"/>
  <c r="AF6265" i="1" a="1"/>
  <c r="AF6265" i="1" s="1"/>
  <c r="AF6266" i="1" a="1"/>
  <c r="AF6266" i="1" s="1"/>
  <c r="AF6267" i="1" a="1"/>
  <c r="AF6267" i="1" s="1"/>
  <c r="AF6268" i="1" a="1"/>
  <c r="AF6268" i="1" s="1"/>
  <c r="AF6269" i="1" a="1"/>
  <c r="AF6269" i="1" s="1"/>
  <c r="AF6270" i="1" a="1"/>
  <c r="AF6270" i="1" s="1"/>
  <c r="AF6271" i="1" a="1"/>
  <c r="AF6271" i="1" s="1"/>
  <c r="AF6272" i="1" a="1"/>
  <c r="AF6272" i="1" s="1"/>
  <c r="AF6273" i="1" a="1"/>
  <c r="AF6273" i="1" s="1"/>
  <c r="AF6274" i="1" a="1"/>
  <c r="AF6274" i="1" s="1"/>
  <c r="AF6275" i="1" a="1"/>
  <c r="AF6275" i="1" s="1"/>
  <c r="AF6276" i="1" a="1"/>
  <c r="AF6276" i="1" s="1"/>
  <c r="AF6277" i="1" a="1"/>
  <c r="AF6277" i="1" s="1"/>
  <c r="AF6278" i="1" a="1"/>
  <c r="AF6278" i="1" s="1"/>
  <c r="AF6279" i="1" a="1"/>
  <c r="AF6279" i="1" s="1"/>
  <c r="AF6280" i="1" a="1"/>
  <c r="AF6280" i="1" s="1"/>
  <c r="AF6281" i="1" a="1"/>
  <c r="AF6281" i="1" s="1"/>
  <c r="AF6282" i="1" a="1"/>
  <c r="AF6282" i="1" s="1"/>
  <c r="AF6283" i="1" a="1"/>
  <c r="AF6283" i="1" s="1"/>
  <c r="AF6284" i="1" a="1"/>
  <c r="AF6284" i="1" s="1"/>
  <c r="AF6285" i="1" a="1"/>
  <c r="AF6285" i="1" s="1"/>
  <c r="AF6286" i="1" a="1"/>
  <c r="AF6286" i="1" s="1"/>
  <c r="AF6287" i="1" a="1"/>
  <c r="AF6287" i="1" s="1"/>
  <c r="AF6288" i="1" a="1"/>
  <c r="AF6288" i="1" s="1"/>
  <c r="AF6289" i="1" a="1"/>
  <c r="AF6289" i="1" s="1"/>
  <c r="AF6290" i="1" a="1"/>
  <c r="AF6290" i="1" s="1"/>
  <c r="AF6291" i="1" a="1"/>
  <c r="AF6291" i="1" s="1"/>
  <c r="AF6292" i="1" a="1"/>
  <c r="AF6292" i="1" s="1"/>
  <c r="AF6293" i="1" a="1"/>
  <c r="AF6293" i="1" s="1"/>
  <c r="AF6294" i="1" a="1"/>
  <c r="AF6294" i="1" s="1"/>
  <c r="AF6295" i="1" a="1"/>
  <c r="AF6295" i="1" s="1"/>
  <c r="AF6296" i="1" a="1"/>
  <c r="AF6296" i="1" s="1"/>
  <c r="AF6297" i="1" a="1"/>
  <c r="AF6297" i="1" s="1"/>
  <c r="AF6298" i="1" a="1"/>
  <c r="AF6298" i="1" s="1"/>
  <c r="AF6299" i="1" a="1"/>
  <c r="AF6299" i="1" s="1"/>
  <c r="AF6300" i="1" a="1"/>
  <c r="AF6300" i="1" s="1"/>
  <c r="AF6301" i="1" a="1"/>
  <c r="AF6301" i="1" s="1"/>
  <c r="AF6302" i="1" a="1"/>
  <c r="AF6302" i="1" s="1"/>
  <c r="AF6303" i="1" a="1"/>
  <c r="AF6303" i="1" s="1"/>
  <c r="AF6304" i="1" a="1"/>
  <c r="AF6304" i="1" s="1"/>
  <c r="AF6305" i="1" a="1"/>
  <c r="AF6305" i="1" s="1"/>
  <c r="AF6306" i="1" a="1"/>
  <c r="AF6306" i="1" s="1"/>
  <c r="AF6307" i="1" a="1"/>
  <c r="AF6307" i="1" s="1"/>
  <c r="AF6308" i="1" a="1"/>
  <c r="AF6308" i="1" s="1"/>
  <c r="AF6309" i="1" a="1"/>
  <c r="AF6309" i="1" s="1"/>
  <c r="AF6310" i="1" a="1"/>
  <c r="AF6310" i="1" s="1"/>
  <c r="AF6311" i="1" a="1"/>
  <c r="AF6311" i="1" s="1"/>
  <c r="AF6312" i="1" a="1"/>
  <c r="AF6312" i="1" s="1"/>
  <c r="AF6313" i="1" a="1"/>
  <c r="AF6313" i="1" s="1"/>
  <c r="AF6314" i="1" a="1"/>
  <c r="AF6314" i="1" s="1"/>
  <c r="AF6315" i="1" a="1"/>
  <c r="AF6315" i="1" s="1"/>
  <c r="AF6316" i="1" a="1"/>
  <c r="AF6316" i="1" s="1"/>
  <c r="AF6317" i="1" a="1"/>
  <c r="AF6317" i="1" s="1"/>
  <c r="AF6318" i="1" a="1"/>
  <c r="AF6318" i="1" s="1"/>
  <c r="AF6319" i="1" a="1"/>
  <c r="AF6319" i="1" s="1"/>
  <c r="AF6320" i="1" a="1"/>
  <c r="AF6320" i="1" s="1"/>
  <c r="AF6321" i="1" a="1"/>
  <c r="AF6321" i="1" s="1"/>
  <c r="AF6322" i="1" a="1"/>
  <c r="AF6322" i="1" s="1"/>
  <c r="AF6323" i="1" a="1"/>
  <c r="AF6323" i="1" s="1"/>
  <c r="AF6324" i="1" a="1"/>
  <c r="AF6324" i="1" s="1"/>
  <c r="AF6325" i="1" a="1"/>
  <c r="AF6325" i="1" s="1"/>
  <c r="AF6326" i="1" a="1"/>
  <c r="AF6326" i="1" s="1"/>
  <c r="AF6327" i="1" a="1"/>
  <c r="AF6327" i="1" s="1"/>
  <c r="AF6328" i="1" a="1"/>
  <c r="AF6328" i="1" s="1"/>
  <c r="AF6329" i="1" a="1"/>
  <c r="AF6329" i="1" s="1"/>
  <c r="AF6330" i="1" a="1"/>
  <c r="AF6330" i="1" s="1"/>
  <c r="AF6331" i="1" a="1"/>
  <c r="AF6331" i="1" s="1"/>
  <c r="AF6332" i="1" a="1"/>
  <c r="AF6332" i="1" s="1"/>
  <c r="AF6333" i="1" a="1"/>
  <c r="AF6333" i="1" s="1"/>
  <c r="AF6334" i="1" a="1"/>
  <c r="AF6334" i="1" s="1"/>
  <c r="AF6335" i="1" a="1"/>
  <c r="AF6335" i="1" s="1"/>
  <c r="AF6336" i="1" a="1"/>
  <c r="AF6336" i="1" s="1"/>
  <c r="AF6337" i="1" a="1"/>
  <c r="AF6337" i="1" s="1"/>
  <c r="AF6338" i="1" a="1"/>
  <c r="AF6338" i="1" s="1"/>
  <c r="AF6339" i="1" a="1"/>
  <c r="AF6339" i="1" s="1"/>
  <c r="AF6340" i="1" a="1"/>
  <c r="AF6340" i="1" s="1"/>
  <c r="AF6341" i="1" a="1"/>
  <c r="AF6341" i="1" s="1"/>
  <c r="AF6342" i="1" a="1"/>
  <c r="AF6342" i="1" s="1"/>
  <c r="AF6343" i="1" a="1"/>
  <c r="AF6343" i="1" s="1"/>
  <c r="AF6344" i="1" a="1"/>
  <c r="AF6344" i="1" s="1"/>
  <c r="AF6345" i="1" a="1"/>
  <c r="AF6345" i="1" s="1"/>
  <c r="AF6346" i="1" a="1"/>
  <c r="AF6346" i="1" s="1"/>
  <c r="AF6347" i="1" a="1"/>
  <c r="AF6347" i="1" s="1"/>
  <c r="AF6348" i="1" a="1"/>
  <c r="AF6348" i="1" s="1"/>
  <c r="AF6349" i="1" a="1"/>
  <c r="AF6349" i="1" s="1"/>
  <c r="AF6350" i="1" a="1"/>
  <c r="AF6350" i="1" s="1"/>
  <c r="AF6351" i="1" a="1"/>
  <c r="AF6351" i="1" s="1"/>
  <c r="AF6352" i="1" a="1"/>
  <c r="AF6352" i="1" s="1"/>
  <c r="AF6353" i="1" a="1"/>
  <c r="AF6353" i="1" s="1"/>
  <c r="AF6354" i="1" a="1"/>
  <c r="AF6354" i="1" s="1"/>
  <c r="AF6355" i="1" a="1"/>
  <c r="AF6355" i="1" s="1"/>
  <c r="AF6356" i="1" a="1"/>
  <c r="AF6356" i="1" s="1"/>
  <c r="AF6357" i="1" a="1"/>
  <c r="AF6357" i="1" s="1"/>
  <c r="AF6358" i="1" a="1"/>
  <c r="AF6358" i="1" s="1"/>
  <c r="AF6359" i="1" a="1"/>
  <c r="AF6359" i="1" s="1"/>
  <c r="AF6360" i="1" a="1"/>
  <c r="AF6360" i="1" s="1"/>
  <c r="AF6361" i="1" a="1"/>
  <c r="AF6361" i="1" s="1"/>
  <c r="AF6362" i="1" a="1"/>
  <c r="AF6362" i="1" s="1"/>
  <c r="AF6363" i="1" a="1"/>
  <c r="AF6363" i="1" s="1"/>
  <c r="AF6364" i="1" a="1"/>
  <c r="AF6364" i="1" s="1"/>
  <c r="AF6365" i="1" a="1"/>
  <c r="AF6365" i="1" s="1"/>
  <c r="AF6366" i="1" a="1"/>
  <c r="AF6366" i="1" s="1"/>
  <c r="AF6367" i="1" a="1"/>
  <c r="AF6367" i="1" s="1"/>
  <c r="AF6368" i="1" a="1"/>
  <c r="AF6368" i="1" s="1"/>
  <c r="AF6369" i="1" a="1"/>
  <c r="AF6369" i="1" s="1"/>
  <c r="AF6370" i="1" a="1"/>
  <c r="AF6370" i="1" s="1"/>
  <c r="AF6371" i="1" a="1"/>
  <c r="AF6371" i="1" s="1"/>
  <c r="AF6372" i="1" a="1"/>
  <c r="AF6372" i="1" s="1"/>
  <c r="AF6373" i="1" a="1"/>
  <c r="AF6373" i="1" s="1"/>
  <c r="AF6374" i="1" a="1"/>
  <c r="AF6374" i="1" s="1"/>
  <c r="AF6375" i="1" a="1"/>
  <c r="AF6375" i="1" s="1"/>
  <c r="AF6376" i="1" a="1"/>
  <c r="AF6376" i="1" s="1"/>
  <c r="AF6377" i="1" a="1"/>
  <c r="AF6377" i="1" s="1"/>
  <c r="AF6378" i="1" a="1"/>
  <c r="AF6378" i="1" s="1"/>
  <c r="AF6379" i="1" a="1"/>
  <c r="AF6379" i="1" s="1"/>
  <c r="AF6380" i="1" a="1"/>
  <c r="AF6380" i="1" s="1"/>
  <c r="AF6381" i="1" a="1"/>
  <c r="AF6381" i="1" s="1"/>
  <c r="AF6382" i="1" a="1"/>
  <c r="AF6382" i="1" s="1"/>
  <c r="AF6383" i="1" a="1"/>
  <c r="AF6383" i="1" s="1"/>
  <c r="AF6384" i="1" a="1"/>
  <c r="AF6384" i="1" s="1"/>
  <c r="AF6385" i="1" a="1"/>
  <c r="AF6385" i="1" s="1"/>
  <c r="AF6386" i="1" a="1"/>
  <c r="AF6386" i="1" s="1"/>
  <c r="AF6387" i="1" a="1"/>
  <c r="AF6387" i="1" s="1"/>
  <c r="AF6388" i="1" a="1"/>
  <c r="AF6388" i="1" s="1"/>
  <c r="AF6389" i="1" a="1"/>
  <c r="AF6389" i="1" s="1"/>
  <c r="AF6390" i="1" a="1"/>
  <c r="AF6390" i="1" s="1"/>
  <c r="AF6391" i="1" a="1"/>
  <c r="AF6391" i="1" s="1"/>
  <c r="AF6392" i="1" a="1"/>
  <c r="AF6392" i="1" s="1"/>
  <c r="AF6393" i="1" a="1"/>
  <c r="AF6393" i="1" s="1"/>
  <c r="AF6394" i="1" a="1"/>
  <c r="AF6394" i="1" s="1"/>
  <c r="AF6395" i="1" a="1"/>
  <c r="AF6395" i="1" s="1"/>
  <c r="AF6396" i="1" a="1"/>
  <c r="AF6396" i="1" s="1"/>
  <c r="AF6397" i="1" a="1"/>
  <c r="AF6397" i="1" s="1"/>
  <c r="AF6398" i="1" a="1"/>
  <c r="AF6398" i="1" s="1"/>
  <c r="AF6399" i="1" a="1"/>
  <c r="AF6399" i="1" s="1"/>
  <c r="AF6400" i="1" a="1"/>
  <c r="AF6400" i="1" s="1"/>
  <c r="AF6401" i="1" a="1"/>
  <c r="AF6401" i="1" s="1"/>
  <c r="AF6402" i="1" a="1"/>
  <c r="AF6402" i="1" s="1"/>
  <c r="AF6403" i="1" a="1"/>
  <c r="AF6403" i="1" s="1"/>
  <c r="AF6404" i="1" a="1"/>
  <c r="AF6404" i="1" s="1"/>
  <c r="AF6405" i="1" a="1"/>
  <c r="AF6405" i="1" s="1"/>
  <c r="AF6406" i="1" a="1"/>
  <c r="AF6406" i="1" s="1"/>
  <c r="AF6407" i="1" a="1"/>
  <c r="AF6407" i="1" s="1"/>
  <c r="AF6408" i="1" a="1"/>
  <c r="AF6408" i="1" s="1"/>
  <c r="AF6409" i="1" a="1"/>
  <c r="AF6409" i="1" s="1"/>
  <c r="AF6410" i="1" a="1"/>
  <c r="AF6410" i="1" s="1"/>
  <c r="AF6411" i="1" a="1"/>
  <c r="AF6411" i="1" s="1"/>
  <c r="AF6412" i="1" a="1"/>
  <c r="AF6412" i="1" s="1"/>
  <c r="AF6413" i="1" a="1"/>
  <c r="AF6413" i="1" s="1"/>
  <c r="AF6414" i="1" a="1"/>
  <c r="AF6414" i="1" s="1"/>
  <c r="AF6415" i="1" a="1"/>
  <c r="AF6415" i="1" s="1"/>
  <c r="AF6416" i="1" a="1"/>
  <c r="AF6416" i="1" s="1"/>
  <c r="AF6417" i="1" a="1"/>
  <c r="AF6417" i="1" s="1"/>
  <c r="AF6418" i="1" a="1"/>
  <c r="AF6418" i="1" s="1"/>
  <c r="AF6419" i="1" a="1"/>
  <c r="AF6419" i="1" s="1"/>
  <c r="AF6420" i="1" a="1"/>
  <c r="AF6420" i="1" s="1"/>
  <c r="AF6421" i="1" a="1"/>
  <c r="AF6421" i="1" s="1"/>
  <c r="AF6422" i="1" a="1"/>
  <c r="AF6422" i="1" s="1"/>
  <c r="AF6423" i="1" a="1"/>
  <c r="AF6423" i="1" s="1"/>
  <c r="AF6424" i="1" a="1"/>
  <c r="AF6424" i="1" s="1"/>
  <c r="AF6425" i="1" a="1"/>
  <c r="AF6425" i="1" s="1"/>
  <c r="AF6426" i="1" a="1"/>
  <c r="AF6426" i="1" s="1"/>
  <c r="AF6427" i="1" a="1"/>
  <c r="AF6427" i="1" s="1"/>
  <c r="AF6428" i="1" a="1"/>
  <c r="AF6428" i="1" s="1"/>
  <c r="AF6429" i="1" a="1"/>
  <c r="AF6429" i="1" s="1"/>
  <c r="AF6430" i="1" a="1"/>
  <c r="AF6430" i="1" s="1"/>
  <c r="AF6431" i="1" a="1"/>
  <c r="AF6431" i="1" s="1"/>
  <c r="AF6432" i="1" a="1"/>
  <c r="AF6432" i="1" s="1"/>
  <c r="AF6433" i="1" a="1"/>
  <c r="AF6433" i="1" s="1"/>
  <c r="AF6434" i="1" a="1"/>
  <c r="AF6434" i="1" s="1"/>
  <c r="AF6435" i="1" a="1"/>
  <c r="AF6435" i="1" s="1"/>
  <c r="AF6436" i="1" a="1"/>
  <c r="AF6436" i="1" s="1"/>
  <c r="AF6437" i="1" a="1"/>
  <c r="AF6437" i="1" s="1"/>
  <c r="AF6438" i="1" a="1"/>
  <c r="AF6438" i="1" s="1"/>
  <c r="AF6439" i="1" a="1"/>
  <c r="AF6439" i="1" s="1"/>
  <c r="AF6440" i="1" a="1"/>
  <c r="AF6440" i="1" s="1"/>
  <c r="AF6441" i="1" a="1"/>
  <c r="AF6441" i="1" s="1"/>
  <c r="AF6442" i="1" a="1"/>
  <c r="AF6442" i="1" s="1"/>
  <c r="AF6443" i="1" a="1"/>
  <c r="AF6443" i="1" s="1"/>
  <c r="AF6444" i="1" a="1"/>
  <c r="AF6444" i="1" s="1"/>
  <c r="AF6445" i="1" a="1"/>
  <c r="AF6445" i="1" s="1"/>
  <c r="AF6446" i="1" a="1"/>
  <c r="AF6446" i="1" s="1"/>
  <c r="AF6447" i="1" a="1"/>
  <c r="AF6447" i="1" s="1"/>
  <c r="AF6448" i="1" a="1"/>
  <c r="AF6448" i="1" s="1"/>
  <c r="AF6449" i="1" a="1"/>
  <c r="AF6449" i="1" s="1"/>
  <c r="AF6450" i="1" a="1"/>
  <c r="AF6450" i="1" s="1"/>
  <c r="AF6451" i="1" a="1"/>
  <c r="AF6451" i="1" s="1"/>
  <c r="AF6452" i="1" a="1"/>
  <c r="AF6452" i="1" s="1"/>
  <c r="AF6453" i="1" a="1"/>
  <c r="AF6453" i="1" s="1"/>
  <c r="AF6454" i="1" a="1"/>
  <c r="AF6454" i="1" s="1"/>
  <c r="AF6455" i="1" a="1"/>
  <c r="AF6455" i="1" s="1"/>
  <c r="AF6456" i="1" a="1"/>
  <c r="AF6456" i="1" s="1"/>
  <c r="AF6457" i="1" a="1"/>
  <c r="AF6457" i="1" s="1"/>
  <c r="AF6458" i="1" a="1"/>
  <c r="AF6458" i="1" s="1"/>
  <c r="AF6459" i="1" a="1"/>
  <c r="AF6459" i="1" s="1"/>
  <c r="AF6460" i="1" a="1"/>
  <c r="AF6460" i="1" s="1"/>
  <c r="AF6461" i="1" a="1"/>
  <c r="AF6461" i="1" s="1"/>
  <c r="AF6462" i="1" a="1"/>
  <c r="AF6462" i="1" s="1"/>
  <c r="AF6463" i="1" a="1"/>
  <c r="AF6463" i="1" s="1"/>
  <c r="AF6464" i="1" a="1"/>
  <c r="AF6464" i="1" s="1"/>
  <c r="AF6465" i="1" a="1"/>
  <c r="AF6465" i="1" s="1"/>
  <c r="AF6466" i="1" a="1"/>
  <c r="AF6466" i="1" s="1"/>
  <c r="AF6467" i="1" a="1"/>
  <c r="AF6467" i="1" s="1"/>
  <c r="AF6468" i="1" a="1"/>
  <c r="AF6468" i="1" s="1"/>
  <c r="AF6469" i="1" a="1"/>
  <c r="AF6469" i="1" s="1"/>
  <c r="AF6470" i="1" a="1"/>
  <c r="AF6470" i="1" s="1"/>
  <c r="AF6471" i="1" a="1"/>
  <c r="AF6471" i="1" s="1"/>
  <c r="AF6472" i="1" a="1"/>
  <c r="AF6472" i="1" s="1"/>
  <c r="AF6473" i="1" a="1"/>
  <c r="AF6473" i="1" s="1"/>
  <c r="AF6474" i="1" a="1"/>
  <c r="AF6474" i="1" s="1"/>
  <c r="AF6475" i="1" a="1"/>
  <c r="AF6475" i="1" s="1"/>
  <c r="AF6476" i="1" a="1"/>
  <c r="AF6476" i="1" s="1"/>
  <c r="AF6477" i="1" a="1"/>
  <c r="AF6477" i="1" s="1"/>
  <c r="AF6478" i="1" a="1"/>
  <c r="AF6478" i="1" s="1"/>
  <c r="AF6479" i="1" a="1"/>
  <c r="AF6479" i="1" s="1"/>
  <c r="AF6480" i="1" a="1"/>
  <c r="AF6480" i="1" s="1"/>
  <c r="AF6481" i="1" a="1"/>
  <c r="AF6481" i="1" s="1"/>
  <c r="AF6482" i="1" a="1"/>
  <c r="AF6482" i="1" s="1"/>
  <c r="AF6483" i="1" a="1"/>
  <c r="AF6483" i="1" s="1"/>
  <c r="AF6484" i="1" a="1"/>
  <c r="AF6484" i="1" s="1"/>
  <c r="AF6485" i="1" a="1"/>
  <c r="AF6485" i="1" s="1"/>
  <c r="AF6486" i="1" a="1"/>
  <c r="AF6486" i="1" s="1"/>
  <c r="AF6487" i="1" a="1"/>
  <c r="AF6487" i="1" s="1"/>
  <c r="AF6488" i="1" a="1"/>
  <c r="AF6488" i="1" s="1"/>
  <c r="AF6489" i="1" a="1"/>
  <c r="AF6489" i="1" s="1"/>
  <c r="AF6490" i="1" a="1"/>
  <c r="AF6490" i="1" s="1"/>
  <c r="AF6491" i="1" a="1"/>
  <c r="AF6491" i="1" s="1"/>
  <c r="AF6492" i="1" a="1"/>
  <c r="AF6492" i="1" s="1"/>
  <c r="AF6493" i="1" a="1"/>
  <c r="AF6493" i="1" s="1"/>
  <c r="AF6494" i="1" a="1"/>
  <c r="AF6494" i="1" s="1"/>
  <c r="AF6495" i="1" a="1"/>
  <c r="AF6495" i="1" s="1"/>
  <c r="AF6496" i="1" a="1"/>
  <c r="AF6496" i="1" s="1"/>
  <c r="AF6497" i="1" a="1"/>
  <c r="AF6497" i="1" s="1"/>
  <c r="AF6498" i="1" a="1"/>
  <c r="AF6498" i="1" s="1"/>
  <c r="AF6499" i="1" a="1"/>
  <c r="AF6499" i="1" s="1"/>
  <c r="AF6500" i="1" a="1"/>
  <c r="AF6500" i="1" s="1"/>
  <c r="AF6501" i="1" a="1"/>
  <c r="AF6501" i="1" s="1"/>
  <c r="AF6502" i="1" a="1"/>
  <c r="AF6502" i="1" s="1"/>
  <c r="AF6503" i="1" a="1"/>
  <c r="AF6503" i="1" s="1"/>
  <c r="AF6504" i="1" a="1"/>
  <c r="AF6504" i="1" s="1"/>
  <c r="AF6505" i="1" a="1"/>
  <c r="AF6505" i="1" s="1"/>
  <c r="AF6506" i="1" a="1"/>
  <c r="AF6506" i="1" s="1"/>
  <c r="AF6507" i="1" a="1"/>
  <c r="AF6507" i="1" s="1"/>
  <c r="AF6508" i="1" a="1"/>
  <c r="AF6508" i="1" s="1"/>
  <c r="AF6509" i="1" a="1"/>
  <c r="AF6509" i="1" s="1"/>
  <c r="AF6510" i="1" a="1"/>
  <c r="AF6510" i="1" s="1"/>
  <c r="AF6511" i="1" a="1"/>
  <c r="AF6511" i="1" s="1"/>
  <c r="AF6512" i="1" a="1"/>
  <c r="AF6512" i="1" s="1"/>
  <c r="AF6513" i="1" a="1"/>
  <c r="AF6513" i="1" s="1"/>
  <c r="AF6514" i="1" a="1"/>
  <c r="AF6514" i="1" s="1"/>
  <c r="AF6515" i="1" a="1"/>
  <c r="AF6515" i="1" s="1"/>
  <c r="AF6516" i="1" a="1"/>
  <c r="AF6516" i="1" s="1"/>
  <c r="AF6517" i="1" a="1"/>
  <c r="AF6517" i="1" s="1"/>
  <c r="AF6518" i="1" a="1"/>
  <c r="AF6518" i="1" s="1"/>
  <c r="AF6519" i="1" a="1"/>
  <c r="AF6519" i="1" s="1"/>
  <c r="AF6520" i="1" a="1"/>
  <c r="AF6520" i="1" s="1"/>
  <c r="AF6521" i="1" a="1"/>
  <c r="AF6521" i="1" s="1"/>
  <c r="AF6522" i="1" a="1"/>
  <c r="AF6522" i="1" s="1"/>
  <c r="AF6523" i="1" a="1"/>
  <c r="AF6523" i="1" s="1"/>
  <c r="AF6524" i="1" a="1"/>
  <c r="AF6524" i="1" s="1"/>
  <c r="AF6525" i="1" a="1"/>
  <c r="AF6525" i="1" s="1"/>
  <c r="AF6526" i="1" a="1"/>
  <c r="AF6526" i="1" s="1"/>
  <c r="AF6527" i="1" a="1"/>
  <c r="AF6527" i="1" s="1"/>
  <c r="AF6528" i="1" a="1"/>
  <c r="AF6528" i="1" s="1"/>
  <c r="AF6529" i="1" a="1"/>
  <c r="AF6529" i="1" s="1"/>
  <c r="AF6530" i="1" a="1"/>
  <c r="AF6530" i="1" s="1"/>
  <c r="AF6531" i="1" a="1"/>
  <c r="AF6531" i="1" s="1"/>
  <c r="AF6532" i="1" a="1"/>
  <c r="AF6532" i="1" s="1"/>
  <c r="AF6533" i="1" a="1"/>
  <c r="AF6533" i="1" s="1"/>
  <c r="AF6534" i="1" a="1"/>
  <c r="AF6534" i="1" s="1"/>
  <c r="AF6535" i="1" a="1"/>
  <c r="AF6535" i="1" s="1"/>
  <c r="AF6536" i="1" a="1"/>
  <c r="AF6536" i="1" s="1"/>
  <c r="AF6537" i="1" a="1"/>
  <c r="AF6537" i="1" s="1"/>
  <c r="AF6538" i="1" a="1"/>
  <c r="AF6538" i="1" s="1"/>
  <c r="AF6539" i="1" a="1"/>
  <c r="AF6539" i="1" s="1"/>
  <c r="AF6540" i="1" a="1"/>
  <c r="AF6540" i="1" s="1"/>
  <c r="AF6541" i="1" a="1"/>
  <c r="AF6541" i="1" s="1"/>
  <c r="AF6542" i="1" a="1"/>
  <c r="AF6542" i="1" s="1"/>
  <c r="AF6543" i="1" a="1"/>
  <c r="AF6543" i="1" s="1"/>
  <c r="AF6544" i="1" a="1"/>
  <c r="AF6544" i="1" s="1"/>
  <c r="AF6545" i="1" a="1"/>
  <c r="AF6545" i="1" s="1"/>
  <c r="AF6546" i="1" a="1"/>
  <c r="AF6546" i="1" s="1"/>
  <c r="AF6547" i="1" a="1"/>
  <c r="AF6547" i="1" s="1"/>
  <c r="AF6548" i="1" a="1"/>
  <c r="AF6548" i="1" s="1"/>
  <c r="AF6549" i="1" a="1"/>
  <c r="AF6549" i="1" s="1"/>
  <c r="AF6550" i="1" a="1"/>
  <c r="AF6550" i="1" s="1"/>
  <c r="AF6551" i="1" a="1"/>
  <c r="AF6551" i="1" s="1"/>
  <c r="AF6552" i="1" a="1"/>
  <c r="AF6552" i="1" s="1"/>
  <c r="AF6553" i="1" a="1"/>
  <c r="AF6553" i="1" s="1"/>
  <c r="AF6554" i="1" a="1"/>
  <c r="AF6554" i="1" s="1"/>
  <c r="AF6555" i="1" a="1"/>
  <c r="AF6555" i="1" s="1"/>
  <c r="AF6556" i="1" a="1"/>
  <c r="AF6556" i="1" s="1"/>
  <c r="AF6557" i="1" a="1"/>
  <c r="AF6557" i="1" s="1"/>
  <c r="AF6558" i="1" a="1"/>
  <c r="AF6558" i="1" s="1"/>
  <c r="AF6559" i="1" a="1"/>
  <c r="AF6559" i="1" s="1"/>
  <c r="AF6560" i="1" a="1"/>
  <c r="AF6560" i="1" s="1"/>
  <c r="AF6561" i="1" a="1"/>
  <c r="AF6561" i="1" s="1"/>
  <c r="AF6562" i="1" a="1"/>
  <c r="AF6562" i="1" s="1"/>
  <c r="AF6563" i="1" a="1"/>
  <c r="AF6563" i="1" s="1"/>
  <c r="AF6564" i="1" a="1"/>
  <c r="AF6564" i="1" s="1"/>
  <c r="AF6565" i="1" a="1"/>
  <c r="AF6565" i="1" s="1"/>
  <c r="AF6566" i="1" a="1"/>
  <c r="AF6566" i="1" s="1"/>
  <c r="AF6567" i="1" a="1"/>
  <c r="AF6567" i="1" s="1"/>
  <c r="AF6568" i="1" a="1"/>
  <c r="AF6568" i="1" s="1"/>
  <c r="AF6569" i="1" a="1"/>
  <c r="AF6569" i="1" s="1"/>
  <c r="AF6570" i="1" a="1"/>
  <c r="AF6570" i="1" s="1"/>
  <c r="AF6571" i="1" a="1"/>
  <c r="AF6571" i="1" s="1"/>
  <c r="AF6572" i="1" a="1"/>
  <c r="AF6572" i="1" s="1"/>
  <c r="AF6573" i="1" a="1"/>
  <c r="AF6573" i="1" s="1"/>
  <c r="AF6574" i="1" a="1"/>
  <c r="AF6574" i="1" s="1"/>
  <c r="AF6575" i="1" a="1"/>
  <c r="AF6575" i="1" s="1"/>
  <c r="AF6576" i="1" a="1"/>
  <c r="AF6576" i="1" s="1"/>
  <c r="AF6577" i="1" a="1"/>
  <c r="AF6577" i="1" s="1"/>
  <c r="AF6578" i="1" a="1"/>
  <c r="AF6578" i="1" s="1"/>
  <c r="AF6579" i="1" a="1"/>
  <c r="AF6579" i="1" s="1"/>
  <c r="AF6580" i="1" a="1"/>
  <c r="AF6580" i="1" s="1"/>
  <c r="AF6581" i="1" a="1"/>
  <c r="AF6581" i="1" s="1"/>
  <c r="AF6582" i="1" a="1"/>
  <c r="AF6582" i="1" s="1"/>
  <c r="AF6583" i="1" a="1"/>
  <c r="AF6583" i="1" s="1"/>
  <c r="AF6584" i="1" a="1"/>
  <c r="AF6584" i="1" s="1"/>
  <c r="AF6585" i="1" a="1"/>
  <c r="AF6585" i="1" s="1"/>
  <c r="AF6586" i="1" a="1"/>
  <c r="AF6586" i="1" s="1"/>
  <c r="AF6587" i="1" a="1"/>
  <c r="AF6587" i="1" s="1"/>
  <c r="AF6588" i="1" a="1"/>
  <c r="AF6588" i="1" s="1"/>
  <c r="AF6589" i="1" a="1"/>
  <c r="AF6589" i="1" s="1"/>
  <c r="AF6590" i="1" a="1"/>
  <c r="AF6590" i="1" s="1"/>
  <c r="AF6591" i="1" a="1"/>
  <c r="AF6591" i="1" s="1"/>
  <c r="AF6592" i="1" a="1"/>
  <c r="AF6592" i="1" s="1"/>
  <c r="AF6593" i="1" a="1"/>
  <c r="AF6593" i="1" s="1"/>
  <c r="AF6594" i="1" a="1"/>
  <c r="AF6594" i="1" s="1"/>
  <c r="AF6595" i="1" a="1"/>
  <c r="AF6595" i="1" s="1"/>
  <c r="AF6596" i="1" a="1"/>
  <c r="AF6596" i="1" s="1"/>
  <c r="AF6597" i="1" a="1"/>
  <c r="AF6597" i="1" s="1"/>
  <c r="AF6598" i="1" a="1"/>
  <c r="AF6598" i="1" s="1"/>
  <c r="AF6599" i="1" a="1"/>
  <c r="AF6599" i="1" s="1"/>
  <c r="AF6600" i="1" a="1"/>
  <c r="AF6600" i="1" s="1"/>
  <c r="AF6601" i="1" a="1"/>
  <c r="AF6601" i="1" s="1"/>
  <c r="AF6602" i="1" a="1"/>
  <c r="AF6602" i="1" s="1"/>
  <c r="AF6603" i="1" a="1"/>
  <c r="AF6603" i="1" s="1"/>
  <c r="AF6604" i="1" a="1"/>
  <c r="AF6604" i="1" s="1"/>
  <c r="AF6605" i="1" a="1"/>
  <c r="AF6605" i="1" s="1"/>
  <c r="AF6606" i="1" a="1"/>
  <c r="AF6606" i="1" s="1"/>
  <c r="AF6607" i="1" a="1"/>
  <c r="AF6607" i="1" s="1"/>
  <c r="AF6608" i="1" a="1"/>
  <c r="AF6608" i="1" s="1"/>
  <c r="AF6609" i="1" a="1"/>
  <c r="AF6609" i="1" s="1"/>
  <c r="AF6610" i="1" a="1"/>
  <c r="AF6610" i="1" s="1"/>
  <c r="AF6611" i="1" a="1"/>
  <c r="AF6611" i="1" s="1"/>
  <c r="AF6612" i="1" a="1"/>
  <c r="AF6612" i="1" s="1"/>
  <c r="AF6613" i="1" a="1"/>
  <c r="AF6613" i="1" s="1"/>
  <c r="AF6614" i="1" a="1"/>
  <c r="AF6614" i="1" s="1"/>
  <c r="AF6615" i="1" a="1"/>
  <c r="AF6615" i="1" s="1"/>
  <c r="AF6616" i="1" a="1"/>
  <c r="AF6616" i="1" s="1"/>
  <c r="AF6617" i="1" a="1"/>
  <c r="AF6617" i="1" s="1"/>
  <c r="AF6618" i="1" a="1"/>
  <c r="AF6618" i="1" s="1"/>
  <c r="AF6619" i="1" a="1"/>
  <c r="AF6619" i="1" s="1"/>
  <c r="AF6620" i="1" a="1"/>
  <c r="AF6620" i="1" s="1"/>
  <c r="AF6621" i="1" a="1"/>
  <c r="AF6621" i="1" s="1"/>
  <c r="AF6622" i="1" a="1"/>
  <c r="AF6622" i="1" s="1"/>
  <c r="AF6623" i="1" a="1"/>
  <c r="AF6623" i="1" s="1"/>
  <c r="AF6624" i="1" a="1"/>
  <c r="AF6624" i="1" s="1"/>
  <c r="AF6625" i="1" a="1"/>
  <c r="AF6625" i="1" s="1"/>
  <c r="AF6626" i="1" a="1"/>
  <c r="AF6626" i="1" s="1"/>
  <c r="AF6627" i="1" a="1"/>
  <c r="AF6627" i="1" s="1"/>
  <c r="AF6628" i="1" a="1"/>
  <c r="AF6628" i="1" s="1"/>
  <c r="AF6629" i="1" a="1"/>
  <c r="AF6629" i="1" s="1"/>
  <c r="AF6630" i="1" a="1"/>
  <c r="AF6630" i="1" s="1"/>
  <c r="AF6631" i="1" a="1"/>
  <c r="AF6631" i="1" s="1"/>
  <c r="AF6632" i="1" a="1"/>
  <c r="AF6632" i="1" s="1"/>
  <c r="AF6633" i="1" a="1"/>
  <c r="AF6633" i="1" s="1"/>
  <c r="AF6634" i="1" a="1"/>
  <c r="AF6634" i="1" s="1"/>
  <c r="AF6635" i="1" a="1"/>
  <c r="AF6635" i="1" s="1"/>
  <c r="AF6636" i="1" a="1"/>
  <c r="AF6636" i="1" s="1"/>
  <c r="AF6637" i="1" a="1"/>
  <c r="AF6637" i="1" s="1"/>
  <c r="AF6638" i="1" a="1"/>
  <c r="AF6638" i="1" s="1"/>
  <c r="AF6639" i="1" a="1"/>
  <c r="AF6639" i="1" s="1"/>
  <c r="AF6640" i="1" a="1"/>
  <c r="AF6640" i="1" s="1"/>
  <c r="AF6641" i="1" a="1"/>
  <c r="AF6641" i="1" s="1"/>
  <c r="AF6642" i="1" a="1"/>
  <c r="AF6642" i="1" s="1"/>
  <c r="AF6643" i="1" a="1"/>
  <c r="AF6643" i="1" s="1"/>
  <c r="AF6644" i="1" a="1"/>
  <c r="AF6644" i="1" s="1"/>
  <c r="AF6645" i="1" a="1"/>
  <c r="AF6645" i="1" s="1"/>
  <c r="AF6646" i="1" a="1"/>
  <c r="AF6646" i="1" s="1"/>
  <c r="AF6647" i="1" a="1"/>
  <c r="AF6647" i="1" s="1"/>
  <c r="AF6648" i="1" a="1"/>
  <c r="AF6648" i="1" s="1"/>
  <c r="AF6649" i="1" a="1"/>
  <c r="AF6649" i="1" s="1"/>
  <c r="AF6650" i="1" a="1"/>
  <c r="AF6650" i="1" s="1"/>
  <c r="AF6651" i="1" a="1"/>
  <c r="AF6651" i="1" s="1"/>
  <c r="AF6652" i="1" a="1"/>
  <c r="AF6652" i="1" s="1"/>
  <c r="AF6653" i="1" a="1"/>
  <c r="AF6653" i="1" s="1"/>
  <c r="AF6654" i="1" a="1"/>
  <c r="AF6654" i="1" s="1"/>
  <c r="AF6655" i="1" a="1"/>
  <c r="AF6655" i="1" s="1"/>
  <c r="AF6656" i="1" a="1"/>
  <c r="AF6656" i="1" s="1"/>
  <c r="AF6657" i="1" a="1"/>
  <c r="AF6657" i="1" s="1"/>
  <c r="AF6658" i="1" a="1"/>
  <c r="AF6658" i="1" s="1"/>
  <c r="AF6659" i="1" a="1"/>
  <c r="AF6659" i="1" s="1"/>
  <c r="AF6660" i="1" a="1"/>
  <c r="AF6660" i="1" s="1"/>
  <c r="AF6661" i="1" a="1"/>
  <c r="AF6661" i="1" s="1"/>
  <c r="AF6662" i="1" a="1"/>
  <c r="AF6662" i="1" s="1"/>
  <c r="AF6663" i="1" a="1"/>
  <c r="AF6663" i="1" s="1"/>
  <c r="AF6664" i="1" a="1"/>
  <c r="AF6664" i="1" s="1"/>
  <c r="AF6665" i="1" a="1"/>
  <c r="AF6665" i="1" s="1"/>
  <c r="AF6666" i="1" a="1"/>
  <c r="AF6666" i="1" s="1"/>
  <c r="AF6667" i="1" a="1"/>
  <c r="AF6667" i="1" s="1"/>
  <c r="AF6668" i="1" a="1"/>
  <c r="AF6668" i="1" s="1"/>
  <c r="AF6669" i="1" a="1"/>
  <c r="AF6669" i="1" s="1"/>
  <c r="AF6670" i="1" a="1"/>
  <c r="AF6670" i="1" s="1"/>
  <c r="AF6671" i="1" a="1"/>
  <c r="AF6671" i="1" s="1"/>
  <c r="AF6672" i="1" a="1"/>
  <c r="AF6672" i="1" s="1"/>
  <c r="AF6673" i="1" a="1"/>
  <c r="AF6673" i="1" s="1"/>
  <c r="AF6674" i="1" a="1"/>
  <c r="AF6674" i="1" s="1"/>
  <c r="AF6675" i="1" a="1"/>
  <c r="AF6675" i="1" s="1"/>
  <c r="AF6676" i="1" a="1"/>
  <c r="AF6676" i="1" s="1"/>
  <c r="AF6677" i="1" a="1"/>
  <c r="AF6677" i="1" s="1"/>
  <c r="AF6678" i="1" a="1"/>
  <c r="AF6678" i="1" s="1"/>
  <c r="AF6679" i="1" a="1"/>
  <c r="AF6679" i="1" s="1"/>
  <c r="AF6680" i="1" a="1"/>
  <c r="AF6680" i="1" s="1"/>
  <c r="AF6681" i="1" a="1"/>
  <c r="AF6681" i="1" s="1"/>
  <c r="AF6682" i="1" a="1"/>
  <c r="AF6682" i="1" s="1"/>
  <c r="AF6683" i="1" a="1"/>
  <c r="AF6683" i="1" s="1"/>
  <c r="AF6684" i="1" a="1"/>
  <c r="AF6684" i="1" s="1"/>
  <c r="AF6685" i="1" a="1"/>
  <c r="AF6685" i="1" s="1"/>
  <c r="AF6686" i="1" a="1"/>
  <c r="AF6686" i="1" s="1"/>
  <c r="AF6687" i="1" a="1"/>
  <c r="AF6687" i="1" s="1"/>
  <c r="AF6688" i="1" a="1"/>
  <c r="AF6688" i="1" s="1"/>
  <c r="AF6689" i="1" a="1"/>
  <c r="AF6689" i="1" s="1"/>
  <c r="AF6690" i="1" a="1"/>
  <c r="AF6690" i="1" s="1"/>
  <c r="AF6691" i="1" a="1"/>
  <c r="AF6691" i="1" s="1"/>
  <c r="AF6692" i="1" a="1"/>
  <c r="AF6692" i="1" s="1"/>
  <c r="AF6693" i="1" a="1"/>
  <c r="AF6693" i="1" s="1"/>
  <c r="AF6694" i="1" a="1"/>
  <c r="AF6694" i="1" s="1"/>
  <c r="AF6695" i="1" a="1"/>
  <c r="AF6695" i="1" s="1"/>
  <c r="AF6696" i="1" a="1"/>
  <c r="AF6696" i="1" s="1"/>
  <c r="AF6697" i="1" a="1"/>
  <c r="AF6697" i="1" s="1"/>
  <c r="AF6698" i="1" a="1"/>
  <c r="AF6698" i="1" s="1"/>
  <c r="AF6699" i="1" a="1"/>
  <c r="AF6699" i="1" s="1"/>
  <c r="AF6700" i="1" a="1"/>
  <c r="AF6700" i="1" s="1"/>
  <c r="AF6701" i="1" a="1"/>
  <c r="AF6701" i="1" s="1"/>
  <c r="AF6702" i="1" a="1"/>
  <c r="AF6702" i="1" s="1"/>
  <c r="AF6703" i="1" a="1"/>
  <c r="AF6703" i="1" s="1"/>
  <c r="AF6704" i="1" a="1"/>
  <c r="AF6704" i="1" s="1"/>
  <c r="AF6705" i="1" a="1"/>
  <c r="AF6705" i="1" s="1"/>
  <c r="AF6706" i="1" a="1"/>
  <c r="AF6706" i="1" s="1"/>
  <c r="AF6707" i="1" a="1"/>
  <c r="AF6707" i="1" s="1"/>
  <c r="AF6708" i="1" a="1"/>
  <c r="AF6708" i="1" s="1"/>
  <c r="AF6709" i="1" a="1"/>
  <c r="AF6709" i="1" s="1"/>
  <c r="AF6710" i="1" a="1"/>
  <c r="AF6710" i="1" s="1"/>
  <c r="AF6711" i="1" a="1"/>
  <c r="AF6711" i="1" s="1"/>
  <c r="AF6712" i="1" a="1"/>
  <c r="AF6712" i="1" s="1"/>
  <c r="AF6713" i="1" a="1"/>
  <c r="AF6713" i="1" s="1"/>
  <c r="AF6714" i="1" a="1"/>
  <c r="AF6714" i="1" s="1"/>
  <c r="AF6715" i="1" a="1"/>
  <c r="AF6715" i="1" s="1"/>
  <c r="AF6716" i="1" a="1"/>
  <c r="AF6716" i="1" s="1"/>
  <c r="AF6717" i="1" a="1"/>
  <c r="AF6717" i="1" s="1"/>
  <c r="AF6718" i="1" a="1"/>
  <c r="AF6718" i="1" s="1"/>
  <c r="AF6719" i="1" a="1"/>
  <c r="AF6719" i="1" s="1"/>
  <c r="AF6720" i="1" a="1"/>
  <c r="AF6720" i="1" s="1"/>
  <c r="AF6721" i="1" a="1"/>
  <c r="AF6721" i="1" s="1"/>
  <c r="AF6722" i="1" a="1"/>
  <c r="AF6722" i="1" s="1"/>
  <c r="AF6723" i="1" a="1"/>
  <c r="AF6723" i="1" s="1"/>
  <c r="AF6724" i="1" a="1"/>
  <c r="AF6724" i="1" s="1"/>
  <c r="AF6725" i="1" a="1"/>
  <c r="AF6725" i="1" s="1"/>
  <c r="AF6726" i="1" a="1"/>
  <c r="AF6726" i="1" s="1"/>
  <c r="AF6727" i="1" a="1"/>
  <c r="AF6727" i="1" s="1"/>
  <c r="AF6728" i="1" a="1"/>
  <c r="AF6728" i="1" s="1"/>
  <c r="AF6729" i="1" a="1"/>
  <c r="AF6729" i="1" s="1"/>
  <c r="AF6730" i="1" a="1"/>
  <c r="AF6730" i="1" s="1"/>
  <c r="AF6731" i="1" a="1"/>
  <c r="AF6731" i="1" s="1"/>
  <c r="AF6732" i="1" a="1"/>
  <c r="AF6732" i="1" s="1"/>
  <c r="AF6733" i="1" a="1"/>
  <c r="AF6733" i="1" s="1"/>
  <c r="AF6734" i="1" a="1"/>
  <c r="AF6734" i="1" s="1"/>
  <c r="AF6735" i="1" a="1"/>
  <c r="AF6735" i="1" s="1"/>
  <c r="AF6736" i="1" a="1"/>
  <c r="AF6736" i="1" s="1"/>
  <c r="AF6737" i="1" a="1"/>
  <c r="AF6737" i="1" s="1"/>
  <c r="AF6738" i="1" a="1"/>
  <c r="AF6738" i="1" s="1"/>
  <c r="AF6739" i="1" a="1"/>
  <c r="AF6739" i="1" s="1"/>
  <c r="AF6740" i="1" a="1"/>
  <c r="AF6740" i="1" s="1"/>
  <c r="AF6741" i="1" a="1"/>
  <c r="AF6741" i="1" s="1"/>
  <c r="AF6742" i="1" a="1"/>
  <c r="AF6742" i="1" s="1"/>
  <c r="AF6743" i="1" a="1"/>
  <c r="AF6743" i="1" s="1"/>
  <c r="AF6744" i="1" a="1"/>
  <c r="AF6744" i="1" s="1"/>
  <c r="AF6745" i="1" a="1"/>
  <c r="AF6745" i="1" s="1"/>
  <c r="AF6746" i="1" a="1"/>
  <c r="AF6746" i="1" s="1"/>
  <c r="AF6747" i="1" a="1"/>
  <c r="AF6747" i="1" s="1"/>
  <c r="AF6748" i="1" a="1"/>
  <c r="AF6748" i="1" s="1"/>
  <c r="AF6749" i="1" a="1"/>
  <c r="AF6749" i="1" s="1"/>
  <c r="AF6750" i="1" a="1"/>
  <c r="AF6750" i="1" s="1"/>
  <c r="AF6751" i="1" a="1"/>
  <c r="AF6751" i="1" s="1"/>
  <c r="AF6752" i="1" a="1"/>
  <c r="AF6752" i="1" s="1"/>
  <c r="AF6753" i="1" a="1"/>
  <c r="AF6753" i="1" s="1"/>
  <c r="AF6754" i="1" a="1"/>
  <c r="AF6754" i="1" s="1"/>
  <c r="AF6755" i="1" a="1"/>
  <c r="AF6755" i="1" s="1"/>
  <c r="AF6756" i="1" a="1"/>
  <c r="AF6756" i="1" s="1"/>
  <c r="AF6757" i="1" a="1"/>
  <c r="AF6757" i="1" s="1"/>
  <c r="AF6758" i="1" a="1"/>
  <c r="AF6758" i="1" s="1"/>
  <c r="AF6759" i="1" a="1"/>
  <c r="AF6759" i="1" s="1"/>
  <c r="AF6760" i="1" a="1"/>
  <c r="AF6760" i="1" s="1"/>
  <c r="AF6761" i="1" a="1"/>
  <c r="AF6761" i="1" s="1"/>
  <c r="AF6762" i="1" a="1"/>
  <c r="AF6762" i="1" s="1"/>
  <c r="AF6763" i="1" a="1"/>
  <c r="AF6763" i="1" s="1"/>
  <c r="AF6764" i="1" a="1"/>
  <c r="AF6764" i="1" s="1"/>
  <c r="AF6765" i="1" a="1"/>
  <c r="AF6765" i="1" s="1"/>
  <c r="AF6766" i="1" a="1"/>
  <c r="AF6766" i="1" s="1"/>
  <c r="AF6767" i="1" a="1"/>
  <c r="AF6767" i="1" s="1"/>
  <c r="AF6768" i="1" a="1"/>
  <c r="AF6768" i="1" s="1"/>
  <c r="AF6769" i="1" a="1"/>
  <c r="AF6769" i="1" s="1"/>
  <c r="AF6770" i="1" a="1"/>
  <c r="AF6770" i="1" s="1"/>
  <c r="AF6771" i="1" a="1"/>
  <c r="AF6771" i="1" s="1"/>
  <c r="AF6772" i="1" a="1"/>
  <c r="AF6772" i="1" s="1"/>
  <c r="AF6773" i="1" a="1"/>
  <c r="AF6773" i="1" s="1"/>
  <c r="AF6774" i="1" a="1"/>
  <c r="AF6774" i="1" s="1"/>
  <c r="AF6775" i="1" a="1"/>
  <c r="AF6775" i="1" s="1"/>
  <c r="AF6776" i="1" a="1"/>
  <c r="AF6776" i="1" s="1"/>
  <c r="AF6777" i="1" a="1"/>
  <c r="AF6777" i="1" s="1"/>
  <c r="AF6778" i="1" a="1"/>
  <c r="AF6778" i="1" s="1"/>
  <c r="AF6779" i="1" a="1"/>
  <c r="AF6779" i="1" s="1"/>
  <c r="AF6780" i="1" a="1"/>
  <c r="AF6780" i="1" s="1"/>
  <c r="AF6781" i="1" a="1"/>
  <c r="AF6781" i="1" s="1"/>
  <c r="AF6782" i="1" a="1"/>
  <c r="AF6782" i="1" s="1"/>
  <c r="AF6783" i="1" a="1"/>
  <c r="AF6783" i="1" s="1"/>
  <c r="AF6784" i="1" a="1"/>
  <c r="AF6784" i="1" s="1"/>
  <c r="AF6785" i="1" a="1"/>
  <c r="AF6785" i="1" s="1"/>
  <c r="AF6786" i="1" a="1"/>
  <c r="AF6786" i="1" s="1"/>
  <c r="AF6787" i="1" a="1"/>
  <c r="AF6787" i="1" s="1"/>
  <c r="AF6788" i="1" a="1"/>
  <c r="AF6788" i="1" s="1"/>
  <c r="AF6789" i="1" a="1"/>
  <c r="AF6789" i="1" s="1"/>
  <c r="AF6790" i="1" a="1"/>
  <c r="AF6790" i="1" s="1"/>
  <c r="AF6791" i="1" a="1"/>
  <c r="AF6791" i="1" s="1"/>
  <c r="AF6792" i="1" a="1"/>
  <c r="AF6792" i="1" s="1"/>
  <c r="AF6793" i="1" a="1"/>
  <c r="AF6793" i="1" s="1"/>
  <c r="AF6794" i="1" a="1"/>
  <c r="AF6794" i="1" s="1"/>
  <c r="AF6795" i="1" a="1"/>
  <c r="AF6795" i="1" s="1"/>
  <c r="AF6796" i="1" a="1"/>
  <c r="AF6796" i="1" s="1"/>
  <c r="AF6797" i="1" a="1"/>
  <c r="AF6797" i="1" s="1"/>
  <c r="AF6798" i="1" a="1"/>
  <c r="AF6798" i="1" s="1"/>
  <c r="AF6799" i="1" a="1"/>
  <c r="AF6799" i="1" s="1"/>
  <c r="AF6800" i="1" a="1"/>
  <c r="AF6800" i="1" s="1"/>
  <c r="AF6801" i="1" a="1"/>
  <c r="AF6801" i="1" s="1"/>
  <c r="AF6802" i="1" a="1"/>
  <c r="AF6802" i="1" s="1"/>
  <c r="AF6803" i="1" a="1"/>
  <c r="AF6803" i="1" s="1"/>
  <c r="AF6804" i="1" a="1"/>
  <c r="AF6804" i="1" s="1"/>
  <c r="AF6805" i="1" a="1"/>
  <c r="AF6805" i="1" s="1"/>
  <c r="AF6806" i="1" a="1"/>
  <c r="AF6806" i="1" s="1"/>
  <c r="AF6807" i="1" a="1"/>
  <c r="AF6807" i="1" s="1"/>
  <c r="AF6808" i="1" a="1"/>
  <c r="AF6808" i="1" s="1"/>
  <c r="AF6809" i="1" a="1"/>
  <c r="AF6809" i="1" s="1"/>
  <c r="AF6810" i="1" a="1"/>
  <c r="AF6810" i="1" s="1"/>
  <c r="AF6811" i="1" a="1"/>
  <c r="AF6811" i="1" s="1"/>
  <c r="AF6812" i="1" a="1"/>
  <c r="AF6812" i="1" s="1"/>
  <c r="AF6813" i="1" a="1"/>
  <c r="AF6813" i="1" s="1"/>
  <c r="AF6814" i="1" a="1"/>
  <c r="AF6814" i="1" s="1"/>
  <c r="AF6815" i="1" a="1"/>
  <c r="AF6815" i="1" s="1"/>
  <c r="AF6816" i="1" a="1"/>
  <c r="AF6816" i="1" s="1"/>
  <c r="AF6817" i="1" a="1"/>
  <c r="AF6817" i="1" s="1"/>
  <c r="AF6818" i="1" a="1"/>
  <c r="AF6818" i="1" s="1"/>
  <c r="AF6819" i="1" a="1"/>
  <c r="AF6819" i="1" s="1"/>
  <c r="AF6820" i="1" a="1"/>
  <c r="AF6820" i="1" s="1"/>
  <c r="AF6821" i="1" a="1"/>
  <c r="AF6821" i="1" s="1"/>
  <c r="AF6822" i="1" a="1"/>
  <c r="AF6822" i="1" s="1"/>
  <c r="AF6823" i="1" a="1"/>
  <c r="AF6823" i="1" s="1"/>
  <c r="AF6824" i="1" a="1"/>
  <c r="AF6824" i="1" s="1"/>
  <c r="AF6825" i="1" a="1"/>
  <c r="AF6825" i="1" s="1"/>
  <c r="AF6826" i="1" a="1"/>
  <c r="AF6826" i="1" s="1"/>
  <c r="AF6827" i="1" a="1"/>
  <c r="AF6827" i="1" s="1"/>
  <c r="AF6828" i="1" a="1"/>
  <c r="AF6828" i="1" s="1"/>
  <c r="AF6829" i="1" a="1"/>
  <c r="AF6829" i="1" s="1"/>
  <c r="AF6830" i="1" a="1"/>
  <c r="AF6830" i="1" s="1"/>
  <c r="AF6831" i="1" a="1"/>
  <c r="AF6831" i="1" s="1"/>
  <c r="AF6832" i="1" a="1"/>
  <c r="AF6832" i="1" s="1"/>
  <c r="AF6833" i="1" a="1"/>
  <c r="AF6833" i="1" s="1"/>
  <c r="AF6834" i="1" a="1"/>
  <c r="AF6834" i="1" s="1"/>
  <c r="AF6835" i="1" a="1"/>
  <c r="AF6835" i="1" s="1"/>
  <c r="AF6836" i="1" a="1"/>
  <c r="AF6836" i="1" s="1"/>
  <c r="AF6837" i="1" a="1"/>
  <c r="AF6837" i="1" s="1"/>
  <c r="AF6838" i="1" a="1"/>
  <c r="AF6838" i="1" s="1"/>
  <c r="AF6839" i="1" a="1"/>
  <c r="AF6839" i="1" s="1"/>
  <c r="AF6840" i="1" a="1"/>
  <c r="AF6840" i="1" s="1"/>
  <c r="AF6841" i="1" a="1"/>
  <c r="AF6841" i="1" s="1"/>
  <c r="AF6842" i="1" a="1"/>
  <c r="AF6842" i="1" s="1"/>
  <c r="AF6843" i="1" a="1"/>
  <c r="AF6843" i="1" s="1"/>
  <c r="AF6844" i="1" a="1"/>
  <c r="AF6844" i="1" s="1"/>
  <c r="AF6845" i="1" a="1"/>
  <c r="AF6845" i="1" s="1"/>
  <c r="AF6846" i="1" a="1"/>
  <c r="AF6846" i="1" s="1"/>
  <c r="AF6847" i="1" a="1"/>
  <c r="AF6847" i="1" s="1"/>
  <c r="AF6848" i="1" a="1"/>
  <c r="AF6848" i="1" s="1"/>
  <c r="AF6849" i="1" a="1"/>
  <c r="AF6849" i="1" s="1"/>
  <c r="AF6850" i="1" a="1"/>
  <c r="AF6850" i="1" s="1"/>
  <c r="AF6851" i="1" a="1"/>
  <c r="AF6851" i="1" s="1"/>
  <c r="AF6852" i="1" a="1"/>
  <c r="AF6852" i="1" s="1"/>
  <c r="AF6853" i="1" a="1"/>
  <c r="AF6853" i="1" s="1"/>
  <c r="AF6854" i="1" a="1"/>
  <c r="AF6854" i="1" s="1"/>
  <c r="AF6855" i="1" a="1"/>
  <c r="AF6855" i="1" s="1"/>
  <c r="AF6856" i="1" a="1"/>
  <c r="AF6856" i="1" s="1"/>
  <c r="AF6857" i="1" a="1"/>
  <c r="AF6857" i="1" s="1"/>
  <c r="AF6858" i="1" a="1"/>
  <c r="AF6858" i="1" s="1"/>
  <c r="AF6859" i="1" a="1"/>
  <c r="AF6859" i="1" s="1"/>
  <c r="AF6860" i="1" a="1"/>
  <c r="AF6860" i="1" s="1"/>
  <c r="AF6861" i="1" a="1"/>
  <c r="AF6861" i="1" s="1"/>
  <c r="AF6862" i="1" a="1"/>
  <c r="AF6862" i="1" s="1"/>
  <c r="AF6863" i="1" a="1"/>
  <c r="AF6863" i="1" s="1"/>
  <c r="AF6864" i="1" a="1"/>
  <c r="AF6864" i="1" s="1"/>
  <c r="AF6865" i="1" a="1"/>
  <c r="AF6865" i="1" s="1"/>
  <c r="AF6866" i="1" a="1"/>
  <c r="AF6866" i="1" s="1"/>
  <c r="AF6867" i="1" a="1"/>
  <c r="AF6867" i="1" s="1"/>
  <c r="AF6868" i="1" a="1"/>
  <c r="AF6868" i="1" s="1"/>
  <c r="AF6869" i="1" a="1"/>
  <c r="AF6869" i="1" s="1"/>
  <c r="AF6870" i="1" a="1"/>
  <c r="AF6870" i="1" s="1"/>
  <c r="AF6871" i="1" a="1"/>
  <c r="AF6871" i="1" s="1"/>
  <c r="AF6872" i="1" a="1"/>
  <c r="AF6872" i="1" s="1"/>
  <c r="AF6873" i="1" a="1"/>
  <c r="AF6873" i="1" s="1"/>
  <c r="AF6874" i="1" a="1"/>
  <c r="AF6874" i="1" s="1"/>
  <c r="AF6875" i="1" a="1"/>
  <c r="AF6875" i="1" s="1"/>
  <c r="AF6876" i="1" a="1"/>
  <c r="AF6876" i="1" s="1"/>
  <c r="AF6877" i="1" a="1"/>
  <c r="AF6877" i="1" s="1"/>
  <c r="AF6878" i="1" a="1"/>
  <c r="AF6878" i="1" s="1"/>
  <c r="AF6879" i="1" a="1"/>
  <c r="AF6879" i="1" s="1"/>
  <c r="AF6880" i="1" a="1"/>
  <c r="AF6880" i="1" s="1"/>
  <c r="AF6881" i="1" a="1"/>
  <c r="AF6881" i="1" s="1"/>
  <c r="AF6882" i="1" a="1"/>
  <c r="AF6882" i="1" s="1"/>
  <c r="AF6883" i="1" a="1"/>
  <c r="AF6883" i="1" s="1"/>
  <c r="AF6884" i="1" a="1"/>
  <c r="AF6884" i="1" s="1"/>
  <c r="AF6885" i="1" a="1"/>
  <c r="AF6885" i="1" s="1"/>
  <c r="AF6886" i="1" a="1"/>
  <c r="AF6886" i="1" s="1"/>
  <c r="AF6887" i="1" a="1"/>
  <c r="AF6887" i="1" s="1"/>
  <c r="AF6888" i="1" a="1"/>
  <c r="AF6888" i="1" s="1"/>
  <c r="AF6889" i="1" a="1"/>
  <c r="AF6889" i="1" s="1"/>
  <c r="AF6890" i="1" a="1"/>
  <c r="AF6890" i="1" s="1"/>
  <c r="AF6891" i="1" a="1"/>
  <c r="AF6891" i="1" s="1"/>
  <c r="AF6892" i="1" a="1"/>
  <c r="AF6892" i="1" s="1"/>
  <c r="AF6893" i="1" a="1"/>
  <c r="AF6893" i="1" s="1"/>
  <c r="AF6894" i="1" a="1"/>
  <c r="AF6894" i="1" s="1"/>
  <c r="AF6895" i="1" a="1"/>
  <c r="AF6895" i="1" s="1"/>
  <c r="AF6896" i="1" a="1"/>
  <c r="AF6896" i="1" s="1"/>
  <c r="AF6897" i="1" a="1"/>
  <c r="AF6897" i="1" s="1"/>
  <c r="AF6898" i="1" a="1"/>
  <c r="AF6898" i="1" s="1"/>
  <c r="AF6899" i="1" a="1"/>
  <c r="AF6899" i="1" s="1"/>
  <c r="AF6900" i="1" a="1"/>
  <c r="AF6900" i="1" s="1"/>
  <c r="AF6901" i="1" a="1"/>
  <c r="AF6901" i="1" s="1"/>
  <c r="AF6902" i="1" a="1"/>
  <c r="AF6902" i="1" s="1"/>
  <c r="AF6903" i="1" a="1"/>
  <c r="AF6903" i="1" s="1"/>
  <c r="AF6904" i="1" a="1"/>
  <c r="AF6904" i="1" s="1"/>
  <c r="AF6905" i="1" a="1"/>
  <c r="AF6905" i="1" s="1"/>
  <c r="AF6906" i="1" a="1"/>
  <c r="AF6906" i="1" s="1"/>
  <c r="AF6907" i="1" a="1"/>
  <c r="AF6907" i="1" s="1"/>
  <c r="AF6908" i="1" a="1"/>
  <c r="AF6908" i="1" s="1"/>
  <c r="AF6909" i="1" a="1"/>
  <c r="AF6909" i="1" s="1"/>
  <c r="AF6910" i="1" a="1"/>
  <c r="AF6910" i="1" s="1"/>
  <c r="AF6911" i="1" a="1"/>
  <c r="AF6911" i="1" s="1"/>
  <c r="AF6912" i="1" a="1"/>
  <c r="AF6912" i="1" s="1"/>
  <c r="AF6913" i="1" a="1"/>
  <c r="AF6913" i="1" s="1"/>
  <c r="AF6914" i="1" a="1"/>
  <c r="AF6914" i="1" s="1"/>
  <c r="AF6915" i="1" a="1"/>
  <c r="AF6915" i="1" s="1"/>
  <c r="AF6916" i="1" a="1"/>
  <c r="AF6916" i="1" s="1"/>
  <c r="AF6917" i="1" a="1"/>
  <c r="AF6917" i="1" s="1"/>
  <c r="AF6918" i="1" a="1"/>
  <c r="AF6918" i="1" s="1"/>
  <c r="AF6919" i="1" a="1"/>
  <c r="AF6919" i="1" s="1"/>
  <c r="AF6920" i="1" a="1"/>
  <c r="AF6920" i="1" s="1"/>
  <c r="AF6921" i="1" a="1"/>
  <c r="AF6921" i="1" s="1"/>
  <c r="AF6922" i="1" a="1"/>
  <c r="AF6922" i="1" s="1"/>
  <c r="AF6923" i="1" a="1"/>
  <c r="AF6923" i="1" s="1"/>
  <c r="AF6924" i="1" a="1"/>
  <c r="AF6924" i="1" s="1"/>
  <c r="AF6925" i="1" a="1"/>
  <c r="AF6925" i="1" s="1"/>
  <c r="AF6926" i="1" a="1"/>
  <c r="AF6926" i="1" s="1"/>
  <c r="AF6927" i="1" a="1"/>
  <c r="AF6927" i="1" s="1"/>
  <c r="AF6928" i="1" a="1"/>
  <c r="AF6928" i="1" s="1"/>
  <c r="AF6929" i="1" a="1"/>
  <c r="AF6929" i="1" s="1"/>
  <c r="AF6930" i="1" a="1"/>
  <c r="AF6930" i="1" s="1"/>
  <c r="AF6931" i="1" a="1"/>
  <c r="AF6931" i="1" s="1"/>
  <c r="AF6932" i="1" a="1"/>
  <c r="AF6932" i="1" s="1"/>
  <c r="AF6933" i="1" a="1"/>
  <c r="AF6933" i="1" s="1"/>
  <c r="AF6934" i="1" a="1"/>
  <c r="AF6934" i="1" s="1"/>
  <c r="AF6935" i="1" a="1"/>
  <c r="AF6935" i="1" s="1"/>
  <c r="AF6936" i="1" a="1"/>
  <c r="AF6936" i="1" s="1"/>
  <c r="AF6937" i="1" a="1"/>
  <c r="AF6937" i="1" s="1"/>
  <c r="AF6938" i="1" a="1"/>
  <c r="AF6938" i="1" s="1"/>
  <c r="AF6939" i="1" a="1"/>
  <c r="AF6939" i="1" s="1"/>
  <c r="AF6940" i="1" a="1"/>
  <c r="AF6940" i="1" s="1"/>
  <c r="AF6941" i="1" a="1"/>
  <c r="AF6941" i="1" s="1"/>
  <c r="AF6942" i="1" a="1"/>
  <c r="AF6942" i="1" s="1"/>
  <c r="AF6943" i="1" a="1"/>
  <c r="AF6943" i="1" s="1"/>
  <c r="AF6944" i="1" a="1"/>
  <c r="AF6944" i="1" s="1"/>
  <c r="AF6945" i="1" a="1"/>
  <c r="AF6945" i="1" s="1"/>
  <c r="AF6946" i="1" a="1"/>
  <c r="AF6946" i="1" s="1"/>
  <c r="AF6947" i="1" a="1"/>
  <c r="AF6947" i="1" s="1"/>
  <c r="AF6948" i="1" a="1"/>
  <c r="AF6948" i="1" s="1"/>
  <c r="AF6949" i="1" a="1"/>
  <c r="AF6949" i="1" s="1"/>
  <c r="AF6950" i="1" a="1"/>
  <c r="AF6950" i="1" s="1"/>
  <c r="AF6951" i="1" a="1"/>
  <c r="AF6951" i="1" s="1"/>
  <c r="AF6952" i="1" a="1"/>
  <c r="AF6952" i="1" s="1"/>
  <c r="AF6953" i="1" a="1"/>
  <c r="AF6953" i="1" s="1"/>
  <c r="AF6954" i="1" a="1"/>
  <c r="AF6954" i="1" s="1"/>
  <c r="AF6955" i="1" a="1"/>
  <c r="AF6955" i="1" s="1"/>
  <c r="AF6956" i="1" a="1"/>
  <c r="AF6956" i="1" s="1"/>
  <c r="AF6957" i="1" a="1"/>
  <c r="AF6957" i="1" s="1"/>
  <c r="AF6958" i="1" a="1"/>
  <c r="AF6958" i="1" s="1"/>
  <c r="AF6959" i="1" a="1"/>
  <c r="AF6959" i="1" s="1"/>
  <c r="AF6960" i="1" a="1"/>
  <c r="AF6960" i="1" s="1"/>
  <c r="AF6961" i="1" a="1"/>
  <c r="AF6961" i="1" s="1"/>
  <c r="AF6962" i="1" a="1"/>
  <c r="AF6962" i="1" s="1"/>
  <c r="AF6963" i="1" a="1"/>
  <c r="AF6963" i="1" s="1"/>
  <c r="AF6964" i="1" a="1"/>
  <c r="AF6964" i="1" s="1"/>
  <c r="AF6965" i="1" a="1"/>
  <c r="AF6965" i="1" s="1"/>
  <c r="AF6966" i="1" a="1"/>
  <c r="AF6966" i="1" s="1"/>
  <c r="AF6967" i="1" a="1"/>
  <c r="AF6967" i="1" s="1"/>
  <c r="AF6968" i="1" a="1"/>
  <c r="AF6968" i="1" s="1"/>
  <c r="AF6969" i="1" a="1"/>
  <c r="AF6969" i="1" s="1"/>
  <c r="AF6970" i="1" a="1"/>
  <c r="AF6970" i="1" s="1"/>
  <c r="AF6971" i="1" a="1"/>
  <c r="AF6971" i="1" s="1"/>
  <c r="AF6972" i="1" a="1"/>
  <c r="AF6972" i="1" s="1"/>
  <c r="AF6973" i="1" a="1"/>
  <c r="AF6973" i="1" s="1"/>
  <c r="AF6974" i="1" a="1"/>
  <c r="AF6974" i="1" s="1"/>
  <c r="AF6975" i="1" a="1"/>
  <c r="AF6975" i="1" s="1"/>
  <c r="AF6976" i="1" a="1"/>
  <c r="AF6976" i="1" s="1"/>
  <c r="AF6977" i="1" a="1"/>
  <c r="AF6977" i="1" s="1"/>
  <c r="AF6978" i="1" a="1"/>
  <c r="AF6978" i="1" s="1"/>
  <c r="AF6979" i="1" a="1"/>
  <c r="AF6979" i="1" s="1"/>
  <c r="AF6980" i="1" a="1"/>
  <c r="AF6980" i="1" s="1"/>
  <c r="AF6981" i="1" a="1"/>
  <c r="AF6981" i="1" s="1"/>
  <c r="AF6982" i="1" a="1"/>
  <c r="AF6982" i="1" s="1"/>
  <c r="AF6983" i="1" a="1"/>
  <c r="AF6983" i="1" s="1"/>
  <c r="AF6984" i="1" a="1"/>
  <c r="AF6984" i="1" s="1"/>
  <c r="AF6985" i="1" a="1"/>
  <c r="AF6985" i="1" s="1"/>
  <c r="AF6986" i="1" a="1"/>
  <c r="AF6986" i="1" s="1"/>
  <c r="AF6987" i="1" a="1"/>
  <c r="AF6987" i="1" s="1"/>
  <c r="AF6988" i="1" a="1"/>
  <c r="AF6988" i="1" s="1"/>
  <c r="AF6989" i="1" a="1"/>
  <c r="AF6989" i="1" s="1"/>
  <c r="AF6990" i="1" a="1"/>
  <c r="AF6990" i="1" s="1"/>
  <c r="AF6991" i="1" a="1"/>
  <c r="AF6991" i="1" s="1"/>
  <c r="AF6992" i="1" a="1"/>
  <c r="AF6992" i="1" s="1"/>
  <c r="AF6993" i="1" a="1"/>
  <c r="AF6993" i="1" s="1"/>
  <c r="AF6994" i="1" a="1"/>
  <c r="AF6994" i="1" s="1"/>
  <c r="AF6995" i="1" a="1"/>
  <c r="AF6995" i="1" s="1"/>
  <c r="AF6996" i="1" a="1"/>
  <c r="AF6996" i="1" s="1"/>
  <c r="AF6997" i="1" a="1"/>
  <c r="AF6997" i="1" s="1"/>
  <c r="AF6998" i="1" a="1"/>
  <c r="AF6998" i="1" s="1"/>
  <c r="AF6999" i="1" a="1"/>
  <c r="AF6999" i="1" s="1"/>
  <c r="AF7000" i="1" a="1"/>
  <c r="AF7000" i="1" s="1"/>
  <c r="AF7001" i="1" a="1"/>
  <c r="AF7001" i="1" s="1"/>
  <c r="AF7002" i="1" a="1"/>
  <c r="AF7002" i="1" s="1"/>
  <c r="AF7003" i="1" a="1"/>
  <c r="AF7003" i="1" s="1"/>
  <c r="AF7004" i="1" a="1"/>
  <c r="AF7004" i="1" s="1"/>
  <c r="AF7005" i="1" a="1"/>
  <c r="AF7005" i="1" s="1"/>
  <c r="AF7006" i="1" a="1"/>
  <c r="AF7006" i="1" s="1"/>
  <c r="AF7007" i="1" a="1"/>
  <c r="AF7007" i="1" s="1"/>
  <c r="AF7008" i="1" a="1"/>
  <c r="AF7008" i="1" s="1"/>
  <c r="AF7009" i="1" a="1"/>
  <c r="AF7009" i="1" s="1"/>
  <c r="AF7010" i="1" a="1"/>
  <c r="AF7010" i="1" s="1"/>
  <c r="AF7011" i="1" a="1"/>
  <c r="AF7011" i="1" s="1"/>
  <c r="AF7012" i="1" a="1"/>
  <c r="AF7012" i="1" s="1"/>
  <c r="AF7013" i="1" a="1"/>
  <c r="AF7013" i="1" s="1"/>
  <c r="AF7014" i="1" a="1"/>
  <c r="AF7014" i="1" s="1"/>
  <c r="AF7015" i="1" a="1"/>
  <c r="AF7015" i="1" s="1"/>
  <c r="AF7016" i="1" a="1"/>
  <c r="AF7016" i="1" s="1"/>
  <c r="AF7017" i="1" a="1"/>
  <c r="AF7017" i="1" s="1"/>
  <c r="AF7018" i="1" a="1"/>
  <c r="AF7018" i="1" s="1"/>
  <c r="AF7019" i="1" a="1"/>
  <c r="AF7019" i="1" s="1"/>
  <c r="AF7020" i="1" a="1"/>
  <c r="AF7020" i="1" s="1"/>
  <c r="AF7021" i="1" a="1"/>
  <c r="AF7021" i="1" s="1"/>
  <c r="AF7022" i="1" a="1"/>
  <c r="AF7022" i="1" s="1"/>
  <c r="AF7023" i="1" a="1"/>
  <c r="AF7023" i="1" s="1"/>
  <c r="AF7024" i="1" a="1"/>
  <c r="AF7024" i="1" s="1"/>
  <c r="AF7025" i="1" a="1"/>
  <c r="AF7025" i="1" s="1"/>
  <c r="AF7026" i="1" a="1"/>
  <c r="AF7026" i="1" s="1"/>
  <c r="AF7027" i="1" a="1"/>
  <c r="AF7027" i="1" s="1"/>
  <c r="AF7028" i="1" a="1"/>
  <c r="AF7028" i="1" s="1"/>
  <c r="AF7029" i="1" a="1"/>
  <c r="AF7029" i="1" s="1"/>
  <c r="AF7030" i="1" a="1"/>
  <c r="AF7030" i="1" s="1"/>
  <c r="AF7031" i="1" a="1"/>
  <c r="AF7031" i="1" s="1"/>
  <c r="AF7032" i="1" a="1"/>
  <c r="AF7032" i="1" s="1"/>
  <c r="AF7033" i="1" a="1"/>
  <c r="AF7033" i="1" s="1"/>
  <c r="AF7034" i="1" a="1"/>
  <c r="AF7034" i="1" s="1"/>
  <c r="AF7035" i="1" a="1"/>
  <c r="AF7035" i="1" s="1"/>
  <c r="AF7036" i="1" a="1"/>
  <c r="AF7036" i="1" s="1"/>
  <c r="AF7037" i="1" a="1"/>
  <c r="AF7037" i="1" s="1"/>
  <c r="AF7038" i="1" a="1"/>
  <c r="AF7038" i="1" s="1"/>
  <c r="AF7039" i="1" a="1"/>
  <c r="AF7039" i="1" s="1"/>
  <c r="AF7040" i="1" a="1"/>
  <c r="AF7040" i="1" s="1"/>
  <c r="AF7041" i="1" a="1"/>
  <c r="AF7041" i="1" s="1"/>
  <c r="AF7042" i="1" a="1"/>
  <c r="AF7042" i="1" s="1"/>
  <c r="AF7043" i="1" a="1"/>
  <c r="AF7043" i="1" s="1"/>
  <c r="AF7044" i="1" a="1"/>
  <c r="AF7044" i="1" s="1"/>
  <c r="AF7045" i="1" a="1"/>
  <c r="AF7045" i="1" s="1"/>
  <c r="AF7046" i="1" a="1"/>
  <c r="AF7046" i="1" s="1"/>
  <c r="AF7047" i="1" a="1"/>
  <c r="AF7047" i="1" s="1"/>
  <c r="AF7048" i="1" a="1"/>
  <c r="AF7048" i="1" s="1"/>
  <c r="AF7049" i="1" a="1"/>
  <c r="AF7049" i="1" s="1"/>
  <c r="AF7050" i="1" a="1"/>
  <c r="AF7050" i="1" s="1"/>
  <c r="AF7051" i="1" a="1"/>
  <c r="AF7051" i="1" s="1"/>
  <c r="AF7052" i="1" a="1"/>
  <c r="AF7052" i="1" s="1"/>
  <c r="AF7053" i="1" a="1"/>
  <c r="AF7053" i="1" s="1"/>
  <c r="AF7054" i="1" a="1"/>
  <c r="AF7054" i="1" s="1"/>
  <c r="AF7055" i="1" a="1"/>
  <c r="AF7055" i="1" s="1"/>
  <c r="AF7056" i="1" a="1"/>
  <c r="AF7056" i="1" s="1"/>
  <c r="AF7057" i="1" a="1"/>
  <c r="AF7057" i="1" s="1"/>
  <c r="AF7058" i="1" a="1"/>
  <c r="AF7058" i="1" s="1"/>
  <c r="AF7059" i="1" a="1"/>
  <c r="AF7059" i="1" s="1"/>
  <c r="AF7060" i="1" a="1"/>
  <c r="AF7060" i="1" s="1"/>
  <c r="AF7061" i="1" a="1"/>
  <c r="AF7061" i="1" s="1"/>
  <c r="AF7062" i="1" a="1"/>
  <c r="AF7062" i="1" s="1"/>
  <c r="AF7063" i="1" a="1"/>
  <c r="AF7063" i="1" s="1"/>
  <c r="AF7064" i="1" a="1"/>
  <c r="AF7064" i="1" s="1"/>
  <c r="AF7065" i="1" a="1"/>
  <c r="AF7065" i="1" s="1"/>
  <c r="AF7066" i="1" a="1"/>
  <c r="AF7066" i="1" s="1"/>
  <c r="AF7067" i="1" a="1"/>
  <c r="AF7067" i="1" s="1"/>
  <c r="AF7068" i="1" a="1"/>
  <c r="AF7068" i="1" s="1"/>
  <c r="AF7069" i="1" a="1"/>
  <c r="AF7069" i="1" s="1"/>
  <c r="AF7070" i="1" a="1"/>
  <c r="AF7070" i="1" s="1"/>
  <c r="AF7071" i="1" a="1"/>
  <c r="AF7071" i="1" s="1"/>
  <c r="AF7072" i="1" a="1"/>
  <c r="AF7072" i="1" s="1"/>
  <c r="AF7073" i="1" a="1"/>
  <c r="AF7073" i="1" s="1"/>
  <c r="AF7074" i="1" a="1"/>
  <c r="AF7074" i="1" s="1"/>
  <c r="AF7075" i="1" a="1"/>
  <c r="AF7075" i="1" s="1"/>
  <c r="AF7076" i="1" a="1"/>
  <c r="AF7076" i="1" s="1"/>
  <c r="AF7077" i="1" a="1"/>
  <c r="AF7077" i="1" s="1"/>
  <c r="AF7078" i="1" a="1"/>
  <c r="AF7078" i="1" s="1"/>
  <c r="AF7079" i="1" a="1"/>
  <c r="AF7079" i="1" s="1"/>
  <c r="AF7080" i="1" a="1"/>
  <c r="AF7080" i="1" s="1"/>
  <c r="AF7081" i="1" a="1"/>
  <c r="AF7081" i="1" s="1"/>
  <c r="AF7082" i="1" a="1"/>
  <c r="AF7082" i="1" s="1"/>
  <c r="AF7083" i="1" a="1"/>
  <c r="AF7083" i="1" s="1"/>
  <c r="AF7084" i="1" a="1"/>
  <c r="AF7084" i="1" s="1"/>
  <c r="AF7085" i="1" a="1"/>
  <c r="AF7085" i="1" s="1"/>
  <c r="AF7086" i="1" a="1"/>
  <c r="AF7086" i="1" s="1"/>
  <c r="AF7087" i="1" a="1"/>
  <c r="AF7087" i="1" s="1"/>
  <c r="AF7088" i="1" a="1"/>
  <c r="AF7088" i="1" s="1"/>
  <c r="AF7089" i="1" a="1"/>
  <c r="AF7089" i="1" s="1"/>
  <c r="AF7090" i="1" a="1"/>
  <c r="AF7090" i="1" s="1"/>
  <c r="AF7091" i="1" a="1"/>
  <c r="AF7091" i="1" s="1"/>
  <c r="AF7092" i="1" a="1"/>
  <c r="AF7092" i="1" s="1"/>
  <c r="AF7093" i="1" a="1"/>
  <c r="AF7093" i="1" s="1"/>
  <c r="AF7094" i="1" a="1"/>
  <c r="AF7094" i="1" s="1"/>
  <c r="AF7095" i="1" a="1"/>
  <c r="AF7095" i="1" s="1"/>
  <c r="AF7096" i="1" a="1"/>
  <c r="AF7096" i="1" s="1"/>
  <c r="AF7097" i="1" a="1"/>
  <c r="AF7097" i="1" s="1"/>
  <c r="AF7098" i="1" a="1"/>
  <c r="AF7098" i="1" s="1"/>
  <c r="AF7099" i="1" a="1"/>
  <c r="AF7099" i="1" s="1"/>
  <c r="AF7100" i="1" a="1"/>
  <c r="AF7100" i="1" s="1"/>
  <c r="AF7101" i="1" a="1"/>
  <c r="AF7101" i="1" s="1"/>
  <c r="AF7102" i="1" a="1"/>
  <c r="AF7102" i="1" s="1"/>
  <c r="AF7103" i="1" a="1"/>
  <c r="AF7103" i="1" s="1"/>
  <c r="AF7104" i="1" a="1"/>
  <c r="AF7104" i="1" s="1"/>
  <c r="AF7105" i="1" a="1"/>
  <c r="AF7105" i="1" s="1"/>
  <c r="AF7106" i="1" a="1"/>
  <c r="AF7106" i="1" s="1"/>
  <c r="AF7107" i="1" a="1"/>
  <c r="AF7107" i="1" s="1"/>
  <c r="AF7108" i="1" a="1"/>
  <c r="AF7108" i="1" s="1"/>
  <c r="AF7109" i="1" a="1"/>
  <c r="AF7109" i="1" s="1"/>
  <c r="AF7110" i="1" a="1"/>
  <c r="AF7110" i="1" s="1"/>
  <c r="AF7111" i="1" a="1"/>
  <c r="AF7111" i="1" s="1"/>
  <c r="AF7112" i="1" a="1"/>
  <c r="AF7112" i="1" s="1"/>
  <c r="AF7113" i="1" a="1"/>
  <c r="AF7113" i="1" s="1"/>
  <c r="AF7114" i="1" a="1"/>
  <c r="AF7114" i="1" s="1"/>
  <c r="AF7115" i="1" a="1"/>
  <c r="AF7115" i="1" s="1"/>
  <c r="AF7116" i="1" a="1"/>
  <c r="AF7116" i="1" s="1"/>
  <c r="AF7117" i="1" a="1"/>
  <c r="AF7117" i="1" s="1"/>
  <c r="AF7118" i="1" a="1"/>
  <c r="AF7118" i="1" s="1"/>
  <c r="AF7119" i="1" a="1"/>
  <c r="AF7119" i="1" s="1"/>
  <c r="AF7120" i="1" a="1"/>
  <c r="AF7120" i="1" s="1"/>
  <c r="AF7121" i="1" a="1"/>
  <c r="AF7121" i="1" s="1"/>
  <c r="AF7122" i="1" a="1"/>
  <c r="AF7122" i="1" s="1"/>
  <c r="AF7123" i="1" a="1"/>
  <c r="AF7123" i="1" s="1"/>
  <c r="AF7124" i="1" a="1"/>
  <c r="AF7124" i="1" s="1"/>
  <c r="AF7125" i="1" a="1"/>
  <c r="AF7125" i="1" s="1"/>
  <c r="AF7126" i="1" a="1"/>
  <c r="AF7126" i="1" s="1"/>
  <c r="AF7127" i="1" a="1"/>
  <c r="AF7127" i="1" s="1"/>
  <c r="AF7128" i="1" a="1"/>
  <c r="AF7128" i="1" s="1"/>
  <c r="AF7129" i="1" a="1"/>
  <c r="AF7129" i="1" s="1"/>
  <c r="AF7130" i="1" a="1"/>
  <c r="AF7130" i="1" s="1"/>
  <c r="AF7131" i="1" a="1"/>
  <c r="AF7131" i="1" s="1"/>
  <c r="AF7132" i="1" a="1"/>
  <c r="AF7132" i="1" s="1"/>
  <c r="AF7133" i="1" a="1"/>
  <c r="AF7133" i="1" s="1"/>
  <c r="AF7134" i="1" a="1"/>
  <c r="AF7134" i="1" s="1"/>
  <c r="AF7135" i="1" a="1"/>
  <c r="AF7135" i="1" s="1"/>
  <c r="AF7136" i="1" a="1"/>
  <c r="AF7136" i="1" s="1"/>
  <c r="AF7137" i="1" a="1"/>
  <c r="AF7137" i="1" s="1"/>
  <c r="AF7138" i="1" a="1"/>
  <c r="AF7138" i="1" s="1"/>
  <c r="AF7139" i="1" a="1"/>
  <c r="AF7139" i="1" s="1"/>
  <c r="AF7140" i="1" a="1"/>
  <c r="AF7140" i="1" s="1"/>
  <c r="AF7141" i="1" a="1"/>
  <c r="AF7141" i="1" s="1"/>
  <c r="AF7142" i="1" a="1"/>
  <c r="AF7142" i="1" s="1"/>
  <c r="AF7143" i="1" a="1"/>
  <c r="AF7143" i="1" s="1"/>
  <c r="AF7144" i="1" a="1"/>
  <c r="AF7144" i="1" s="1"/>
  <c r="AF7145" i="1" a="1"/>
  <c r="AF7145" i="1" s="1"/>
  <c r="AF7146" i="1" a="1"/>
  <c r="AF7146" i="1" s="1"/>
  <c r="AF7147" i="1" a="1"/>
  <c r="AF7147" i="1" s="1"/>
  <c r="AF7148" i="1" a="1"/>
  <c r="AF7148" i="1" s="1"/>
  <c r="AF7149" i="1" a="1"/>
  <c r="AF7149" i="1" s="1"/>
  <c r="AF7150" i="1" a="1"/>
  <c r="AF7150" i="1" s="1"/>
  <c r="AF7151" i="1" a="1"/>
  <c r="AF7151" i="1" s="1"/>
  <c r="AF7152" i="1" a="1"/>
  <c r="AF7152" i="1" s="1"/>
  <c r="AF7153" i="1" a="1"/>
  <c r="AF7153" i="1" s="1"/>
  <c r="AF7154" i="1" a="1"/>
  <c r="AF7154" i="1" s="1"/>
  <c r="AF7155" i="1" a="1"/>
  <c r="AF7155" i="1" s="1"/>
  <c r="AF7156" i="1" a="1"/>
  <c r="AF7156" i="1" s="1"/>
  <c r="AF7157" i="1" a="1"/>
  <c r="AF7157" i="1" s="1"/>
  <c r="AF7158" i="1" a="1"/>
  <c r="AF7158" i="1" s="1"/>
  <c r="AF7159" i="1" a="1"/>
  <c r="AF7159" i="1" s="1"/>
  <c r="AF7160" i="1" a="1"/>
  <c r="AF7160" i="1" s="1"/>
  <c r="AF7161" i="1" a="1"/>
  <c r="AF7161" i="1" s="1"/>
  <c r="AF7162" i="1" a="1"/>
  <c r="AF7162" i="1" s="1"/>
  <c r="AF7163" i="1" a="1"/>
  <c r="AF7163" i="1" s="1"/>
  <c r="AF7164" i="1" a="1"/>
  <c r="AF7164" i="1" s="1"/>
  <c r="AF7165" i="1" a="1"/>
  <c r="AF7165" i="1" s="1"/>
  <c r="AF7166" i="1" a="1"/>
  <c r="AF7166" i="1" s="1"/>
  <c r="AF7167" i="1" a="1"/>
  <c r="AF7167" i="1" s="1"/>
  <c r="AF7168" i="1" a="1"/>
  <c r="AF7168" i="1" s="1"/>
  <c r="AF7169" i="1" a="1"/>
  <c r="AF7169" i="1" s="1"/>
  <c r="AF7170" i="1" a="1"/>
  <c r="AF7170" i="1" s="1"/>
  <c r="AF7171" i="1" a="1"/>
  <c r="AF7171" i="1" s="1"/>
  <c r="AF7172" i="1" a="1"/>
  <c r="AF7172" i="1" s="1"/>
  <c r="AF7173" i="1" a="1"/>
  <c r="AF7173" i="1" s="1"/>
  <c r="AF7174" i="1" a="1"/>
  <c r="AF7174" i="1" s="1"/>
  <c r="AF7175" i="1" a="1"/>
  <c r="AF7175" i="1" s="1"/>
  <c r="AF7176" i="1" a="1"/>
  <c r="AF7176" i="1" s="1"/>
  <c r="AF7177" i="1" a="1"/>
  <c r="AF7177" i="1" s="1"/>
  <c r="AF7178" i="1" a="1"/>
  <c r="AF7178" i="1" s="1"/>
  <c r="AF7179" i="1" a="1"/>
  <c r="AF7179" i="1" s="1"/>
  <c r="AF7180" i="1" a="1"/>
  <c r="AF7180" i="1" s="1"/>
  <c r="AF7181" i="1" a="1"/>
  <c r="AF7181" i="1" s="1"/>
  <c r="AF7182" i="1" a="1"/>
  <c r="AF7182" i="1" s="1"/>
  <c r="AF7183" i="1" a="1"/>
  <c r="AF7183" i="1" s="1"/>
  <c r="AF7184" i="1" a="1"/>
  <c r="AF7184" i="1" s="1"/>
  <c r="AF7185" i="1" a="1"/>
  <c r="AF7185" i="1" s="1"/>
  <c r="AF7186" i="1" a="1"/>
  <c r="AF7186" i="1" s="1"/>
  <c r="AF7187" i="1" a="1"/>
  <c r="AF7187" i="1" s="1"/>
  <c r="AF7188" i="1" a="1"/>
  <c r="AF7188" i="1" s="1"/>
  <c r="AF7189" i="1" a="1"/>
  <c r="AF7189" i="1" s="1"/>
  <c r="AF7190" i="1" a="1"/>
  <c r="AF7190" i="1" s="1"/>
  <c r="AF7191" i="1" a="1"/>
  <c r="AF7191" i="1" s="1"/>
  <c r="AF7192" i="1" a="1"/>
  <c r="AF7192" i="1" s="1"/>
  <c r="AF7193" i="1" a="1"/>
  <c r="AF7193" i="1" s="1"/>
  <c r="AF7194" i="1" a="1"/>
  <c r="AF7194" i="1" s="1"/>
  <c r="AF7195" i="1" a="1"/>
  <c r="AF7195" i="1" s="1"/>
  <c r="AF7196" i="1" a="1"/>
  <c r="AF7196" i="1" s="1"/>
  <c r="AF7197" i="1" a="1"/>
  <c r="AF7197" i="1" s="1"/>
  <c r="AF7198" i="1" a="1"/>
  <c r="AF7198" i="1" s="1"/>
  <c r="AF7199" i="1" a="1"/>
  <c r="AF7199" i="1" s="1"/>
  <c r="AF7200" i="1" a="1"/>
  <c r="AF7200" i="1" s="1"/>
  <c r="AF7201" i="1" a="1"/>
  <c r="AF7201" i="1" s="1"/>
  <c r="AF7202" i="1" a="1"/>
  <c r="AF7202" i="1" s="1"/>
  <c r="AF7203" i="1" a="1"/>
  <c r="AF7203" i="1" s="1"/>
  <c r="AF7204" i="1" a="1"/>
  <c r="AF7204" i="1" s="1"/>
  <c r="AF7205" i="1" a="1"/>
  <c r="AF7205" i="1" s="1"/>
  <c r="AF7206" i="1" a="1"/>
  <c r="AF7206" i="1" s="1"/>
  <c r="AF7207" i="1" a="1"/>
  <c r="AF7207" i="1" s="1"/>
  <c r="AF7208" i="1" a="1"/>
  <c r="AF7208" i="1" s="1"/>
  <c r="AF7209" i="1" a="1"/>
  <c r="AF7209" i="1" s="1"/>
  <c r="AF7210" i="1" a="1"/>
  <c r="AF7210" i="1" s="1"/>
  <c r="AF7211" i="1" a="1"/>
  <c r="AF7211" i="1" s="1"/>
  <c r="AF7212" i="1" a="1"/>
  <c r="AF7212" i="1" s="1"/>
  <c r="AF7213" i="1" a="1"/>
  <c r="AF7213" i="1" s="1"/>
  <c r="AF7214" i="1" a="1"/>
  <c r="AF7214" i="1" s="1"/>
  <c r="AF7215" i="1" a="1"/>
  <c r="AF7215" i="1" s="1"/>
  <c r="AF7216" i="1" a="1"/>
  <c r="AF7216" i="1" s="1"/>
  <c r="AF7217" i="1" a="1"/>
  <c r="AF7217" i="1" s="1"/>
  <c r="AF7218" i="1" a="1"/>
  <c r="AF7218" i="1" s="1"/>
  <c r="AF7219" i="1" a="1"/>
  <c r="AF7219" i="1" s="1"/>
  <c r="AF7220" i="1" a="1"/>
  <c r="AF7220" i="1" s="1"/>
  <c r="AF7221" i="1" a="1"/>
  <c r="AF7221" i="1" s="1"/>
  <c r="AF7222" i="1" a="1"/>
  <c r="AF7222" i="1" s="1"/>
  <c r="AF7223" i="1" a="1"/>
  <c r="AF7223" i="1" s="1"/>
  <c r="AF7224" i="1" a="1"/>
  <c r="AF7224" i="1" s="1"/>
  <c r="AF7225" i="1" a="1"/>
  <c r="AF7225" i="1" s="1"/>
  <c r="AF7226" i="1" a="1"/>
  <c r="AF7226" i="1" s="1"/>
  <c r="AF7227" i="1" a="1"/>
  <c r="AF7227" i="1" s="1"/>
  <c r="AF7228" i="1" a="1"/>
  <c r="AF7228" i="1" s="1"/>
  <c r="AF7229" i="1" a="1"/>
  <c r="AF7229" i="1" s="1"/>
  <c r="AF7230" i="1" a="1"/>
  <c r="AF7230" i="1" s="1"/>
  <c r="AF7231" i="1" a="1"/>
  <c r="AF7231" i="1" s="1"/>
  <c r="AF7232" i="1" a="1"/>
  <c r="AF7232" i="1" s="1"/>
  <c r="AF7233" i="1" a="1"/>
  <c r="AF7233" i="1" s="1"/>
  <c r="AF7234" i="1" a="1"/>
  <c r="AF7234" i="1" s="1"/>
  <c r="AF7235" i="1" a="1"/>
  <c r="AF7235" i="1" s="1"/>
  <c r="AF7236" i="1" a="1"/>
  <c r="AF7236" i="1" s="1"/>
  <c r="AF7237" i="1" a="1"/>
  <c r="AF7237" i="1" s="1"/>
  <c r="AF7238" i="1" a="1"/>
  <c r="AF7238" i="1" s="1"/>
  <c r="AF7239" i="1" a="1"/>
  <c r="AF7239" i="1" s="1"/>
  <c r="AF7240" i="1" a="1"/>
  <c r="AF7240" i="1" s="1"/>
  <c r="AF7241" i="1" a="1"/>
  <c r="AF7241" i="1" s="1"/>
  <c r="AF7242" i="1" a="1"/>
  <c r="AF7242" i="1" s="1"/>
  <c r="AF7243" i="1" a="1"/>
  <c r="AF7243" i="1" s="1"/>
  <c r="AF7244" i="1" a="1"/>
  <c r="AF7244" i="1" s="1"/>
  <c r="AF7245" i="1" a="1"/>
  <c r="AF7245" i="1" s="1"/>
  <c r="AF7246" i="1" a="1"/>
  <c r="AF7246" i="1" s="1"/>
  <c r="AF7247" i="1" a="1"/>
  <c r="AF7247" i="1" s="1"/>
  <c r="AF7248" i="1" a="1"/>
  <c r="AF7248" i="1" s="1"/>
  <c r="AF7249" i="1" a="1"/>
  <c r="AF7249" i="1" s="1"/>
  <c r="AF7250" i="1" a="1"/>
  <c r="AF7250" i="1" s="1"/>
  <c r="AF7251" i="1" a="1"/>
  <c r="AF7251" i="1" s="1"/>
  <c r="AF7252" i="1" a="1"/>
  <c r="AF7252" i="1" s="1"/>
  <c r="AF7253" i="1" a="1"/>
  <c r="AF7253" i="1" s="1"/>
  <c r="AF7254" i="1" a="1"/>
  <c r="AF7254" i="1" s="1"/>
  <c r="AF7255" i="1" a="1"/>
  <c r="AF7255" i="1" s="1"/>
  <c r="AF7256" i="1" a="1"/>
  <c r="AF7256" i="1" s="1"/>
  <c r="AF7257" i="1" a="1"/>
  <c r="AF7257" i="1" s="1"/>
  <c r="AF7258" i="1" a="1"/>
  <c r="AF7258" i="1" s="1"/>
  <c r="AF7259" i="1" a="1"/>
  <c r="AF7259" i="1" s="1"/>
  <c r="AF7260" i="1" a="1"/>
  <c r="AF7260" i="1" s="1"/>
  <c r="AF7261" i="1" a="1"/>
  <c r="AF7261" i="1" s="1"/>
  <c r="AF7262" i="1" a="1"/>
  <c r="AF7262" i="1" s="1"/>
  <c r="AF7263" i="1" a="1"/>
  <c r="AF7263" i="1" s="1"/>
  <c r="AF7264" i="1" a="1"/>
  <c r="AF7264" i="1" s="1"/>
  <c r="AF7265" i="1" a="1"/>
  <c r="AF7265" i="1" s="1"/>
  <c r="AF7266" i="1" a="1"/>
  <c r="AF7266" i="1" s="1"/>
  <c r="AF7267" i="1" a="1"/>
  <c r="AF7267" i="1" s="1"/>
  <c r="AF7268" i="1" a="1"/>
  <c r="AF7268" i="1" s="1"/>
  <c r="AF7269" i="1" a="1"/>
  <c r="AF7269" i="1" s="1"/>
  <c r="AF7270" i="1" a="1"/>
  <c r="AF7270" i="1" s="1"/>
  <c r="AF7271" i="1" a="1"/>
  <c r="AF7271" i="1" s="1"/>
  <c r="AF7272" i="1" a="1"/>
  <c r="AF7272" i="1" s="1"/>
  <c r="AF7273" i="1" a="1"/>
  <c r="AF7273" i="1" s="1"/>
  <c r="AF7274" i="1" a="1"/>
  <c r="AF7274" i="1" s="1"/>
  <c r="AF7275" i="1" a="1"/>
  <c r="AF7275" i="1" s="1"/>
  <c r="AF7276" i="1" a="1"/>
  <c r="AF7276" i="1" s="1"/>
  <c r="AF7277" i="1" a="1"/>
  <c r="AF7277" i="1" s="1"/>
  <c r="AF7278" i="1" a="1"/>
  <c r="AF7278" i="1" s="1"/>
  <c r="AF7279" i="1" a="1"/>
  <c r="AF7279" i="1" s="1"/>
  <c r="AF7280" i="1" a="1"/>
  <c r="AF7280" i="1" s="1"/>
  <c r="AF7281" i="1" a="1"/>
  <c r="AF7281" i="1" s="1"/>
  <c r="AF7282" i="1" a="1"/>
  <c r="AF7282" i="1" s="1"/>
  <c r="AF7283" i="1" a="1"/>
  <c r="AF7283" i="1" s="1"/>
  <c r="AF7284" i="1" a="1"/>
  <c r="AF7284" i="1" s="1"/>
  <c r="AF7285" i="1" a="1"/>
  <c r="AF7285" i="1" s="1"/>
  <c r="AF7286" i="1" a="1"/>
  <c r="AF7286" i="1" s="1"/>
  <c r="AF7287" i="1" a="1"/>
  <c r="AF7287" i="1" s="1"/>
  <c r="AF7288" i="1" a="1"/>
  <c r="AF7288" i="1" s="1"/>
  <c r="AF7289" i="1" a="1"/>
  <c r="AF7289" i="1" s="1"/>
  <c r="AF7290" i="1" a="1"/>
  <c r="AF7290" i="1" s="1"/>
  <c r="AF7291" i="1" a="1"/>
  <c r="AF7291" i="1" s="1"/>
  <c r="AF7292" i="1" a="1"/>
  <c r="AF7292" i="1" s="1"/>
  <c r="AF7293" i="1" a="1"/>
  <c r="AF7293" i="1" s="1"/>
  <c r="AF7294" i="1" a="1"/>
  <c r="AF7294" i="1" s="1"/>
  <c r="AF7295" i="1" a="1"/>
  <c r="AF7295" i="1" s="1"/>
  <c r="AF7296" i="1" a="1"/>
  <c r="AF7296" i="1" s="1"/>
  <c r="AF7297" i="1" a="1"/>
  <c r="AF7297" i="1" s="1"/>
  <c r="AF7298" i="1" a="1"/>
  <c r="AF7298" i="1" s="1"/>
  <c r="AF7299" i="1" a="1"/>
  <c r="AF7299" i="1" s="1"/>
  <c r="AF7300" i="1" a="1"/>
  <c r="AF7300" i="1" s="1"/>
  <c r="AF7301" i="1" a="1"/>
  <c r="AF7301" i="1" s="1"/>
  <c r="AF7302" i="1" a="1"/>
  <c r="AF7302" i="1" s="1"/>
  <c r="AF7303" i="1" a="1"/>
  <c r="AF7303" i="1" s="1"/>
  <c r="AF7304" i="1" a="1"/>
  <c r="AF7304" i="1" s="1"/>
  <c r="AF7305" i="1" a="1"/>
  <c r="AF7305" i="1" s="1"/>
  <c r="AF7306" i="1" a="1"/>
  <c r="AF7306" i="1" s="1"/>
  <c r="AF7307" i="1" a="1"/>
  <c r="AF7307" i="1" s="1"/>
  <c r="AF7308" i="1" a="1"/>
  <c r="AF7308" i="1" s="1"/>
  <c r="AF7309" i="1" a="1"/>
  <c r="AF7309" i="1" s="1"/>
  <c r="AF7310" i="1" a="1"/>
  <c r="AF7310" i="1" s="1"/>
  <c r="AF7311" i="1" a="1"/>
  <c r="AF7311" i="1" s="1"/>
  <c r="AF7312" i="1" a="1"/>
  <c r="AF7312" i="1" s="1"/>
  <c r="AF7313" i="1" a="1"/>
  <c r="AF7313" i="1" s="1"/>
  <c r="AF7314" i="1" a="1"/>
  <c r="AF7314" i="1" s="1"/>
  <c r="AF7315" i="1" a="1"/>
  <c r="AF7315" i="1" s="1"/>
  <c r="AF7316" i="1" a="1"/>
  <c r="AF7316" i="1" s="1"/>
  <c r="AF7317" i="1" a="1"/>
  <c r="AF7317" i="1" s="1"/>
  <c r="AF7318" i="1" a="1"/>
  <c r="AF7318" i="1" s="1"/>
  <c r="AF7319" i="1" a="1"/>
  <c r="AF7319" i="1" s="1"/>
  <c r="AF7320" i="1" a="1"/>
  <c r="AF7320" i="1" s="1"/>
  <c r="AF7321" i="1" a="1"/>
  <c r="AF7321" i="1" s="1"/>
  <c r="AF7322" i="1" a="1"/>
  <c r="AF7322" i="1" s="1"/>
  <c r="AF7323" i="1" a="1"/>
  <c r="AF7323" i="1" s="1"/>
  <c r="AF7324" i="1" a="1"/>
  <c r="AF7324" i="1" s="1"/>
  <c r="AF7325" i="1" a="1"/>
  <c r="AF7325" i="1" s="1"/>
  <c r="AF7326" i="1" a="1"/>
  <c r="AF7326" i="1" s="1"/>
  <c r="AF7327" i="1" a="1"/>
  <c r="AF7327" i="1" s="1"/>
  <c r="AF7328" i="1" a="1"/>
  <c r="AF7328" i="1" s="1"/>
  <c r="AF7329" i="1" a="1"/>
  <c r="AF7329" i="1" s="1"/>
  <c r="AF7330" i="1" a="1"/>
  <c r="AF7330" i="1" s="1"/>
  <c r="AF7331" i="1" a="1"/>
  <c r="AF7331" i="1" s="1"/>
  <c r="AF7332" i="1" a="1"/>
  <c r="AF7332" i="1" s="1"/>
  <c r="AF7333" i="1" a="1"/>
  <c r="AF7333" i="1" s="1"/>
  <c r="AF7334" i="1" a="1"/>
  <c r="AF7334" i="1" s="1"/>
  <c r="AF7335" i="1" a="1"/>
  <c r="AF7335" i="1" s="1"/>
  <c r="AF7336" i="1" a="1"/>
  <c r="AF7336" i="1" s="1"/>
  <c r="AF7337" i="1" a="1"/>
  <c r="AF7337" i="1" s="1"/>
  <c r="AF7338" i="1" a="1"/>
  <c r="AF7338" i="1" s="1"/>
  <c r="AF7339" i="1" a="1"/>
  <c r="AF7339" i="1" s="1"/>
  <c r="AF7340" i="1" a="1"/>
  <c r="AF7340" i="1" s="1"/>
  <c r="AF7341" i="1" a="1"/>
  <c r="AF7341" i="1" s="1"/>
  <c r="AF7342" i="1" a="1"/>
  <c r="AF7342" i="1" s="1"/>
  <c r="AF7343" i="1" a="1"/>
  <c r="AF7343" i="1" s="1"/>
  <c r="AF7344" i="1" a="1"/>
  <c r="AF7344" i="1" s="1"/>
  <c r="AF7345" i="1" a="1"/>
  <c r="AF7345" i="1" s="1"/>
  <c r="AF7346" i="1" a="1"/>
  <c r="AF7346" i="1" s="1"/>
  <c r="AF7347" i="1" a="1"/>
  <c r="AF7347" i="1" s="1"/>
  <c r="AF7348" i="1" a="1"/>
  <c r="AF7348" i="1" s="1"/>
  <c r="AF7349" i="1" a="1"/>
  <c r="AF7349" i="1" s="1"/>
  <c r="AF7350" i="1" a="1"/>
  <c r="AF7350" i="1" s="1"/>
  <c r="AF7351" i="1" a="1"/>
  <c r="AF7351" i="1" s="1"/>
  <c r="AF7352" i="1" a="1"/>
  <c r="AF7352" i="1" s="1"/>
  <c r="AF7353" i="1" a="1"/>
  <c r="AF7353" i="1" s="1"/>
  <c r="AF7354" i="1" a="1"/>
  <c r="AF7354" i="1" s="1"/>
  <c r="AF7355" i="1" a="1"/>
  <c r="AF7355" i="1" s="1"/>
  <c r="AF7356" i="1" a="1"/>
  <c r="AF7356" i="1" s="1"/>
  <c r="AF7357" i="1" a="1"/>
  <c r="AF7357" i="1" s="1"/>
  <c r="AF7358" i="1" a="1"/>
  <c r="AF7358" i="1" s="1"/>
  <c r="AF7359" i="1" a="1"/>
  <c r="AF7359" i="1" s="1"/>
  <c r="AF7360" i="1" a="1"/>
  <c r="AF7360" i="1" s="1"/>
  <c r="AF7361" i="1" a="1"/>
  <c r="AF7361" i="1" s="1"/>
  <c r="AF7362" i="1" a="1"/>
  <c r="AF7362" i="1" s="1"/>
  <c r="AF7363" i="1" a="1"/>
  <c r="AF7363" i="1" s="1"/>
  <c r="AF7364" i="1" a="1"/>
  <c r="AF7364" i="1" s="1"/>
  <c r="AF7365" i="1" a="1"/>
  <c r="AF7365" i="1" s="1"/>
  <c r="AF7366" i="1" a="1"/>
  <c r="AF7366" i="1" s="1"/>
  <c r="AF7367" i="1" a="1"/>
  <c r="AF7367" i="1" s="1"/>
  <c r="AF7368" i="1" a="1"/>
  <c r="AF7368" i="1" s="1"/>
  <c r="AF7369" i="1" a="1"/>
  <c r="AF7369" i="1" s="1"/>
  <c r="AF7370" i="1" a="1"/>
  <c r="AF7370" i="1" s="1"/>
  <c r="AF7371" i="1" a="1"/>
  <c r="AF7371" i="1" s="1"/>
  <c r="AF7372" i="1" a="1"/>
  <c r="AF7372" i="1" s="1"/>
  <c r="AF7373" i="1" a="1"/>
  <c r="AF7373" i="1" s="1"/>
  <c r="AF7374" i="1" a="1"/>
  <c r="AF7374" i="1" s="1"/>
  <c r="AF7375" i="1" a="1"/>
  <c r="AF7375" i="1" s="1"/>
  <c r="AF7376" i="1" a="1"/>
  <c r="AF7376" i="1" s="1"/>
  <c r="AF7377" i="1" a="1"/>
  <c r="AF7377" i="1" s="1"/>
  <c r="AF7378" i="1" a="1"/>
  <c r="AF7378" i="1" s="1"/>
  <c r="AF7379" i="1" a="1"/>
  <c r="AF7379" i="1" s="1"/>
  <c r="AF7380" i="1" a="1"/>
  <c r="AF7380" i="1" s="1"/>
  <c r="AF7381" i="1" a="1"/>
  <c r="AF7381" i="1" s="1"/>
  <c r="AF7382" i="1" a="1"/>
  <c r="AF7382" i="1" s="1"/>
  <c r="AF7383" i="1" a="1"/>
  <c r="AF7383" i="1" s="1"/>
  <c r="AF7384" i="1" a="1"/>
  <c r="AF7384" i="1" s="1"/>
  <c r="AF7385" i="1" a="1"/>
  <c r="AF7385" i="1" s="1"/>
  <c r="AF7386" i="1" a="1"/>
  <c r="AF7386" i="1" s="1"/>
  <c r="AF7387" i="1" a="1"/>
  <c r="AF7387" i="1" s="1"/>
  <c r="AF7388" i="1" a="1"/>
  <c r="AF7388" i="1" s="1"/>
  <c r="AF7389" i="1" a="1"/>
  <c r="AF7389" i="1" s="1"/>
  <c r="AF7390" i="1" a="1"/>
  <c r="AF7390" i="1" s="1"/>
  <c r="AF7391" i="1" a="1"/>
  <c r="AF7391" i="1" s="1"/>
  <c r="AF7392" i="1" a="1"/>
  <c r="AF7392" i="1" s="1"/>
  <c r="AF7393" i="1" a="1"/>
  <c r="AF7393" i="1" s="1"/>
  <c r="AF7394" i="1" a="1"/>
  <c r="AF7394" i="1" s="1"/>
  <c r="AF7395" i="1" a="1"/>
  <c r="AF7395" i="1" s="1"/>
  <c r="AF7396" i="1" a="1"/>
  <c r="AF7396" i="1" s="1"/>
  <c r="AF7397" i="1" a="1"/>
  <c r="AF7397" i="1" s="1"/>
  <c r="AF7398" i="1" a="1"/>
  <c r="AF7398" i="1" s="1"/>
  <c r="AF7399" i="1" a="1"/>
  <c r="AF7399" i="1" s="1"/>
  <c r="AF7400" i="1" a="1"/>
  <c r="AF7400" i="1" s="1"/>
  <c r="AF7401" i="1" a="1"/>
  <c r="AF7401" i="1" s="1"/>
  <c r="AF7402" i="1" a="1"/>
  <c r="AF7402" i="1" s="1"/>
  <c r="AF7403" i="1" a="1"/>
  <c r="AF7403" i="1" s="1"/>
  <c r="AF7404" i="1" a="1"/>
  <c r="AF7404" i="1" s="1"/>
  <c r="AF7405" i="1" a="1"/>
  <c r="AF7405" i="1" s="1"/>
  <c r="AF7406" i="1" a="1"/>
  <c r="AF7406" i="1" s="1"/>
  <c r="AF7407" i="1" a="1"/>
  <c r="AF7407" i="1" s="1"/>
  <c r="AF7408" i="1" a="1"/>
  <c r="AF7408" i="1" s="1"/>
  <c r="AF7409" i="1" a="1"/>
  <c r="AF7409" i="1" s="1"/>
  <c r="AF7410" i="1" a="1"/>
  <c r="AF7410" i="1" s="1"/>
  <c r="AF7411" i="1" a="1"/>
  <c r="AF7411" i="1" s="1"/>
  <c r="AF7412" i="1" a="1"/>
  <c r="AF7412" i="1" s="1"/>
  <c r="AF7413" i="1" a="1"/>
  <c r="AF7413" i="1" s="1"/>
  <c r="AF7414" i="1" a="1"/>
  <c r="AF7414" i="1" s="1"/>
  <c r="AF7415" i="1" a="1"/>
  <c r="AF7415" i="1" s="1"/>
  <c r="AF7416" i="1" a="1"/>
  <c r="AF7416" i="1" s="1"/>
  <c r="AF7417" i="1" a="1"/>
  <c r="AF7417" i="1" s="1"/>
  <c r="AF7418" i="1" a="1"/>
  <c r="AF7418" i="1" s="1"/>
  <c r="AF7419" i="1" a="1"/>
  <c r="AF7419" i="1" s="1"/>
  <c r="AF7420" i="1" a="1"/>
  <c r="AF7420" i="1" s="1"/>
  <c r="AF7421" i="1" a="1"/>
  <c r="AF7421" i="1" s="1"/>
  <c r="AF7422" i="1" a="1"/>
  <c r="AF7422" i="1" s="1"/>
  <c r="AF7423" i="1" a="1"/>
  <c r="AF7423" i="1" s="1"/>
  <c r="AF7424" i="1" a="1"/>
  <c r="AF7424" i="1" s="1"/>
  <c r="AF7425" i="1" a="1"/>
  <c r="AF7425" i="1" s="1"/>
  <c r="AF7426" i="1" a="1"/>
  <c r="AF7426" i="1" s="1"/>
  <c r="AF7427" i="1" a="1"/>
  <c r="AF7427" i="1" s="1"/>
  <c r="AF7428" i="1" a="1"/>
  <c r="AF7428" i="1" s="1"/>
  <c r="AF7429" i="1" a="1"/>
  <c r="AF7429" i="1" s="1"/>
  <c r="AF7430" i="1" a="1"/>
  <c r="AF7430" i="1" s="1"/>
  <c r="AF7431" i="1" a="1"/>
  <c r="AF7431" i="1" s="1"/>
  <c r="AF7432" i="1" a="1"/>
  <c r="AF7432" i="1" s="1"/>
  <c r="AF7433" i="1" a="1"/>
  <c r="AF7433" i="1" s="1"/>
  <c r="AF7434" i="1" a="1"/>
  <c r="AF7434" i="1" s="1"/>
  <c r="AF7435" i="1" a="1"/>
  <c r="AF7435" i="1" s="1"/>
  <c r="AF7436" i="1" a="1"/>
  <c r="AF7436" i="1" s="1"/>
  <c r="AF7437" i="1" a="1"/>
  <c r="AF7437" i="1" s="1"/>
  <c r="AF7438" i="1" a="1"/>
  <c r="AF7438" i="1" s="1"/>
  <c r="AF7439" i="1" a="1"/>
  <c r="AF7439" i="1" s="1"/>
  <c r="AF7440" i="1" a="1"/>
  <c r="AF7440" i="1" s="1"/>
  <c r="AF7441" i="1" a="1"/>
  <c r="AF7441" i="1" s="1"/>
  <c r="AF7442" i="1" a="1"/>
  <c r="AF7442" i="1" s="1"/>
  <c r="AF7443" i="1" a="1"/>
  <c r="AF7443" i="1" s="1"/>
  <c r="AF7444" i="1" a="1"/>
  <c r="AF7444" i="1" s="1"/>
  <c r="AF7445" i="1" a="1"/>
  <c r="AF7445" i="1" s="1"/>
  <c r="AF7446" i="1" a="1"/>
  <c r="AF7446" i="1" s="1"/>
  <c r="AF7447" i="1" a="1"/>
  <c r="AF7447" i="1" s="1"/>
  <c r="AF7448" i="1" a="1"/>
  <c r="AF7448" i="1" s="1"/>
  <c r="AF7449" i="1" a="1"/>
  <c r="AF7449" i="1" s="1"/>
  <c r="AF7450" i="1" a="1"/>
  <c r="AF7450" i="1" s="1"/>
  <c r="AF7451" i="1" a="1"/>
  <c r="AF7451" i="1" s="1"/>
  <c r="AF7452" i="1" a="1"/>
  <c r="AF7452" i="1" s="1"/>
  <c r="AF7453" i="1" a="1"/>
  <c r="AF7453" i="1" s="1"/>
  <c r="AF7454" i="1" a="1"/>
  <c r="AF7454" i="1" s="1"/>
  <c r="AF7455" i="1" a="1"/>
  <c r="AF7455" i="1" s="1"/>
  <c r="AF7456" i="1" a="1"/>
  <c r="AF7456" i="1" s="1"/>
  <c r="AF7457" i="1" a="1"/>
  <c r="AF7457" i="1" s="1"/>
  <c r="AF7458" i="1" a="1"/>
  <c r="AF7458" i="1" s="1"/>
  <c r="AF7459" i="1" a="1"/>
  <c r="AF7459" i="1" s="1"/>
  <c r="AF7460" i="1" a="1"/>
  <c r="AF7460" i="1" s="1"/>
  <c r="AF7461" i="1" a="1"/>
  <c r="AF7461" i="1" s="1"/>
  <c r="AF7462" i="1" a="1"/>
  <c r="AF7462" i="1" s="1"/>
  <c r="AF7463" i="1" a="1"/>
  <c r="AF7463" i="1" s="1"/>
  <c r="AF7464" i="1" a="1"/>
  <c r="AF7464" i="1" s="1"/>
  <c r="AF7465" i="1" a="1"/>
  <c r="AF7465" i="1" s="1"/>
  <c r="AF7466" i="1" a="1"/>
  <c r="AF7466" i="1" s="1"/>
  <c r="AF7467" i="1" a="1"/>
  <c r="AF7467" i="1" s="1"/>
  <c r="AF7468" i="1" a="1"/>
  <c r="AF7468" i="1" s="1"/>
  <c r="AF7469" i="1" a="1"/>
  <c r="AF7469" i="1" s="1"/>
  <c r="AF7470" i="1" a="1"/>
  <c r="AF7470" i="1" s="1"/>
  <c r="AF7471" i="1" a="1"/>
  <c r="AF7471" i="1" s="1"/>
  <c r="AF7472" i="1" a="1"/>
  <c r="AF7472" i="1" s="1"/>
  <c r="AF7473" i="1" a="1"/>
  <c r="AF7473" i="1" s="1"/>
  <c r="AF7474" i="1" a="1"/>
  <c r="AF7474" i="1" s="1"/>
  <c r="AF7475" i="1" a="1"/>
  <c r="AF7475" i="1" s="1"/>
  <c r="AF7476" i="1" a="1"/>
  <c r="AF7476" i="1" s="1"/>
  <c r="AF7477" i="1" a="1"/>
  <c r="AF7477" i="1" s="1"/>
  <c r="AF7478" i="1" a="1"/>
  <c r="AF7478" i="1" s="1"/>
  <c r="AF7479" i="1" a="1"/>
  <c r="AF7479" i="1" s="1"/>
  <c r="AF7480" i="1" a="1"/>
  <c r="AF7480" i="1" s="1"/>
  <c r="AF7481" i="1" a="1"/>
  <c r="AF7481" i="1" s="1"/>
  <c r="AF7482" i="1" a="1"/>
  <c r="AF7482" i="1" s="1"/>
  <c r="AF7483" i="1" a="1"/>
  <c r="AF7483" i="1" s="1"/>
  <c r="AF7484" i="1" a="1"/>
  <c r="AF7484" i="1" s="1"/>
  <c r="AF7485" i="1" a="1"/>
  <c r="AF7485" i="1" s="1"/>
  <c r="AF7486" i="1" a="1"/>
  <c r="AF7486" i="1" s="1"/>
  <c r="AF7487" i="1" a="1"/>
  <c r="AF7487" i="1" s="1"/>
  <c r="AF7488" i="1" a="1"/>
  <c r="AF7488" i="1" s="1"/>
  <c r="AF7489" i="1" a="1"/>
  <c r="AF7489" i="1" s="1"/>
  <c r="AF7490" i="1" a="1"/>
  <c r="AF7490" i="1" s="1"/>
  <c r="AF7491" i="1" a="1"/>
  <c r="AF7491" i="1" s="1"/>
  <c r="AF7492" i="1" a="1"/>
  <c r="AF7492" i="1" s="1"/>
  <c r="AF7493" i="1" a="1"/>
  <c r="AF7493" i="1" s="1"/>
  <c r="AF7494" i="1" a="1"/>
  <c r="AF7494" i="1" s="1"/>
  <c r="AF7495" i="1" a="1"/>
  <c r="AF7495" i="1" s="1"/>
  <c r="AF7496" i="1" a="1"/>
  <c r="AF7496" i="1" s="1"/>
  <c r="AF7497" i="1" a="1"/>
  <c r="AF7497" i="1" s="1"/>
  <c r="AF7498" i="1" a="1"/>
  <c r="AF7498" i="1" s="1"/>
  <c r="AF7499" i="1" a="1"/>
  <c r="AF7499" i="1" s="1"/>
  <c r="AF7500" i="1" a="1"/>
  <c r="AF7500" i="1" s="1"/>
  <c r="AF7501" i="1" a="1"/>
  <c r="AF7501" i="1" s="1"/>
  <c r="AF7502" i="1" a="1"/>
  <c r="AF7502" i="1" s="1"/>
  <c r="AF7503" i="1" a="1"/>
  <c r="AF7503" i="1" s="1"/>
  <c r="AF7504" i="1" a="1"/>
  <c r="AF7504" i="1" s="1"/>
  <c r="AF7505" i="1" a="1"/>
  <c r="AF7505" i="1" s="1"/>
  <c r="AF7506" i="1" a="1"/>
  <c r="AF7506" i="1" s="1"/>
  <c r="AF7507" i="1" a="1"/>
  <c r="AF7507" i="1" s="1"/>
  <c r="AF7508" i="1" a="1"/>
  <c r="AF7508" i="1" s="1"/>
  <c r="AF7509" i="1" a="1"/>
  <c r="AF7509" i="1" s="1"/>
  <c r="AF7510" i="1" a="1"/>
  <c r="AF7510" i="1" s="1"/>
  <c r="AF7511" i="1" a="1"/>
  <c r="AF7511" i="1" s="1"/>
  <c r="AF7512" i="1" a="1"/>
  <c r="AF7512" i="1" s="1"/>
  <c r="AF7513" i="1" a="1"/>
  <c r="AF7513" i="1" s="1"/>
  <c r="AF7514" i="1" a="1"/>
  <c r="AF7514" i="1" s="1"/>
  <c r="AF7515" i="1" a="1"/>
  <c r="AF7515" i="1" s="1"/>
  <c r="AF7516" i="1" a="1"/>
  <c r="AF7516" i="1" s="1"/>
  <c r="AF7517" i="1" a="1"/>
  <c r="AF7517" i="1" s="1"/>
  <c r="AF7518" i="1" a="1"/>
  <c r="AF7518" i="1" s="1"/>
  <c r="AF7519" i="1" a="1"/>
  <c r="AF7519" i="1" s="1"/>
  <c r="AF7520" i="1" a="1"/>
  <c r="AF7520" i="1" s="1"/>
  <c r="AF7521" i="1" a="1"/>
  <c r="AF7521" i="1" s="1"/>
  <c r="AF7522" i="1" a="1"/>
  <c r="AF7522" i="1" s="1"/>
  <c r="AF7523" i="1" a="1"/>
  <c r="AF7523" i="1" s="1"/>
  <c r="AF7524" i="1" a="1"/>
  <c r="AF7524" i="1" s="1"/>
  <c r="AF7525" i="1" a="1"/>
  <c r="AF7525" i="1" s="1"/>
  <c r="AF7526" i="1" a="1"/>
  <c r="AF7526" i="1" s="1"/>
  <c r="AF7527" i="1" a="1"/>
  <c r="AF7527" i="1" s="1"/>
  <c r="AF7528" i="1" a="1"/>
  <c r="AF7528" i="1" s="1"/>
  <c r="AF7529" i="1" a="1"/>
  <c r="AF7529" i="1" s="1"/>
  <c r="AF7530" i="1" a="1"/>
  <c r="AF7530" i="1" s="1"/>
  <c r="AF7531" i="1" a="1"/>
  <c r="AF7531" i="1" s="1"/>
  <c r="AF7532" i="1" a="1"/>
  <c r="AF7532" i="1" s="1"/>
  <c r="AF7533" i="1" a="1"/>
  <c r="AF7533" i="1" s="1"/>
  <c r="AF7534" i="1" a="1"/>
  <c r="AF7534" i="1" s="1"/>
  <c r="AF7535" i="1" a="1"/>
  <c r="AF7535" i="1" s="1"/>
  <c r="AF7536" i="1" a="1"/>
  <c r="AF7536" i="1" s="1"/>
  <c r="AF7537" i="1" a="1"/>
  <c r="AF7537" i="1" s="1"/>
  <c r="AF7538" i="1" a="1"/>
  <c r="AF7538" i="1" s="1"/>
  <c r="AF7539" i="1" a="1"/>
  <c r="AF7539" i="1" s="1"/>
  <c r="AF7540" i="1" a="1"/>
  <c r="AF7540" i="1" s="1"/>
  <c r="AF7541" i="1" a="1"/>
  <c r="AF7541" i="1" s="1"/>
  <c r="AF7542" i="1" a="1"/>
  <c r="AF7542" i="1" s="1"/>
  <c r="AF7543" i="1" a="1"/>
  <c r="AF7543" i="1" s="1"/>
  <c r="AF7544" i="1" a="1"/>
  <c r="AF7544" i="1" s="1"/>
  <c r="AF7545" i="1" a="1"/>
  <c r="AF7545" i="1" s="1"/>
  <c r="AF7546" i="1" a="1"/>
  <c r="AF7546" i="1" s="1"/>
  <c r="AF7547" i="1" a="1"/>
  <c r="AF7547" i="1" s="1"/>
  <c r="AF7548" i="1" a="1"/>
  <c r="AF7548" i="1" s="1"/>
  <c r="AF7549" i="1" a="1"/>
  <c r="AF7549" i="1" s="1"/>
  <c r="AF7550" i="1" a="1"/>
  <c r="AF7550" i="1" s="1"/>
  <c r="AF7551" i="1" a="1"/>
  <c r="AF7551" i="1" s="1"/>
  <c r="AF7552" i="1" a="1"/>
  <c r="AF7552" i="1" s="1"/>
  <c r="AF7553" i="1" a="1"/>
  <c r="AF7553" i="1" s="1"/>
  <c r="AF7554" i="1" a="1"/>
  <c r="AF7554" i="1" s="1"/>
  <c r="AF7555" i="1" a="1"/>
  <c r="AF7555" i="1" s="1"/>
  <c r="AF7556" i="1" a="1"/>
  <c r="AF7556" i="1" s="1"/>
  <c r="AF7557" i="1" a="1"/>
  <c r="AF7557" i="1" s="1"/>
  <c r="AF7558" i="1" a="1"/>
  <c r="AF7558" i="1" s="1"/>
  <c r="AF7559" i="1" a="1"/>
  <c r="AF7559" i="1" s="1"/>
  <c r="AF7560" i="1" a="1"/>
  <c r="AF7560" i="1" s="1"/>
  <c r="AF7561" i="1" a="1"/>
  <c r="AF7561" i="1" s="1"/>
  <c r="AF7562" i="1" a="1"/>
  <c r="AF7562" i="1" s="1"/>
  <c r="AF7563" i="1" a="1"/>
  <c r="AF7563" i="1" s="1"/>
  <c r="AF7564" i="1" a="1"/>
  <c r="AF7564" i="1" s="1"/>
  <c r="AF7565" i="1" a="1"/>
  <c r="AF7565" i="1" s="1"/>
  <c r="AF7566" i="1" a="1"/>
  <c r="AF7566" i="1" s="1"/>
  <c r="AF7567" i="1" a="1"/>
  <c r="AF7567" i="1" s="1"/>
  <c r="AF7568" i="1" a="1"/>
  <c r="AF7568" i="1" s="1"/>
  <c r="AF7569" i="1" a="1"/>
  <c r="AF7569" i="1" s="1"/>
  <c r="AF7570" i="1" a="1"/>
  <c r="AF7570" i="1" s="1"/>
  <c r="AF7571" i="1" a="1"/>
  <c r="AF7571" i="1" s="1"/>
  <c r="AF7572" i="1" a="1"/>
  <c r="AF7572" i="1" s="1"/>
  <c r="AF7573" i="1" a="1"/>
  <c r="AF7573" i="1" s="1"/>
  <c r="AF7574" i="1" a="1"/>
  <c r="AF7574" i="1" s="1"/>
  <c r="AF7575" i="1" a="1"/>
  <c r="AF7575" i="1" s="1"/>
  <c r="AF7576" i="1" a="1"/>
  <c r="AF7576" i="1" s="1"/>
  <c r="AF7577" i="1" a="1"/>
  <c r="AF7577" i="1" s="1"/>
  <c r="AF7578" i="1" a="1"/>
  <c r="AF7578" i="1" s="1"/>
  <c r="AF7579" i="1" a="1"/>
  <c r="AF7579" i="1" s="1"/>
  <c r="AF7580" i="1" a="1"/>
  <c r="AF7580" i="1" s="1"/>
  <c r="AF7581" i="1" a="1"/>
  <c r="AF7581" i="1" s="1"/>
  <c r="AF7582" i="1" a="1"/>
  <c r="AF7582" i="1" s="1"/>
  <c r="AF7583" i="1" a="1"/>
  <c r="AF7583" i="1" s="1"/>
  <c r="AF7584" i="1" a="1"/>
  <c r="AF7584" i="1" s="1"/>
  <c r="AF7585" i="1" a="1"/>
  <c r="AF7585" i="1" s="1"/>
  <c r="AF7586" i="1" a="1"/>
  <c r="AF7586" i="1" s="1"/>
  <c r="AF7587" i="1" a="1"/>
  <c r="AF7587" i="1" s="1"/>
  <c r="AF7588" i="1" a="1"/>
  <c r="AF7588" i="1" s="1"/>
  <c r="AF7589" i="1" a="1"/>
  <c r="AF7589" i="1" s="1"/>
  <c r="AF7590" i="1" a="1"/>
  <c r="AF7590" i="1" s="1"/>
  <c r="AF7591" i="1" a="1"/>
  <c r="AF7591" i="1" s="1"/>
  <c r="AF7592" i="1" a="1"/>
  <c r="AF7592" i="1" s="1"/>
  <c r="AF7593" i="1" a="1"/>
  <c r="AF7593" i="1" s="1"/>
  <c r="AF7594" i="1" a="1"/>
  <c r="AF7594" i="1" s="1"/>
  <c r="AF7595" i="1" a="1"/>
  <c r="AF7595" i="1" s="1"/>
  <c r="AF7596" i="1" a="1"/>
  <c r="AF7596" i="1" s="1"/>
  <c r="AF7597" i="1" a="1"/>
  <c r="AF7597" i="1" s="1"/>
  <c r="AF7598" i="1" a="1"/>
  <c r="AF7598" i="1" s="1"/>
  <c r="AF7599" i="1" a="1"/>
  <c r="AF7599" i="1" s="1"/>
  <c r="AF7600" i="1" a="1"/>
  <c r="AF7600" i="1" s="1"/>
  <c r="AF7601" i="1" a="1"/>
  <c r="AF7601" i="1" s="1"/>
  <c r="AF7602" i="1" a="1"/>
  <c r="AF7602" i="1" s="1"/>
  <c r="AF7603" i="1" a="1"/>
  <c r="AF7603" i="1" s="1"/>
  <c r="AF7604" i="1" a="1"/>
  <c r="AF7604" i="1" s="1"/>
  <c r="AF7605" i="1" a="1"/>
  <c r="AF7605" i="1" s="1"/>
  <c r="AF7606" i="1" a="1"/>
  <c r="AF7606" i="1" s="1"/>
  <c r="AF7607" i="1" a="1"/>
  <c r="AF7607" i="1" s="1"/>
  <c r="AF7608" i="1" a="1"/>
  <c r="AF7608" i="1" s="1"/>
  <c r="AF7609" i="1" a="1"/>
  <c r="AF7609" i="1" s="1"/>
  <c r="AF7610" i="1" a="1"/>
  <c r="AF7610" i="1" s="1"/>
  <c r="AF7611" i="1" a="1"/>
  <c r="AF7611" i="1" s="1"/>
  <c r="AF7612" i="1" a="1"/>
  <c r="AF7612" i="1" s="1"/>
  <c r="AF7613" i="1" a="1"/>
  <c r="AF7613" i="1" s="1"/>
  <c r="AF7614" i="1" a="1"/>
  <c r="AF7614" i="1" s="1"/>
  <c r="AF7615" i="1" a="1"/>
  <c r="AF7615" i="1" s="1"/>
  <c r="AF7616" i="1" a="1"/>
  <c r="AF7616" i="1" s="1"/>
  <c r="AF7617" i="1" a="1"/>
  <c r="AF7617" i="1" s="1"/>
  <c r="AF7618" i="1" a="1"/>
  <c r="AF7618" i="1" s="1"/>
  <c r="AF7619" i="1" a="1"/>
  <c r="AF7619" i="1" s="1"/>
  <c r="AF7620" i="1" a="1"/>
  <c r="AF7620" i="1" s="1"/>
  <c r="AF7621" i="1" a="1"/>
  <c r="AF7621" i="1" s="1"/>
  <c r="AF7622" i="1" a="1"/>
  <c r="AF7622" i="1" s="1"/>
  <c r="AF7623" i="1" a="1"/>
  <c r="AF7623" i="1" s="1"/>
  <c r="AF7624" i="1" a="1"/>
  <c r="AF7624" i="1" s="1"/>
  <c r="AF7625" i="1" a="1"/>
  <c r="AF7625" i="1" s="1"/>
  <c r="AF7626" i="1" a="1"/>
  <c r="AF7626" i="1" s="1"/>
  <c r="AF7627" i="1" a="1"/>
  <c r="AF7627" i="1" s="1"/>
  <c r="AF7628" i="1" a="1"/>
  <c r="AF7628" i="1" s="1"/>
  <c r="AF7629" i="1" a="1"/>
  <c r="AF7629" i="1" s="1"/>
  <c r="AF7630" i="1" a="1"/>
  <c r="AF7630" i="1" s="1"/>
  <c r="AF7631" i="1" a="1"/>
  <c r="AF7631" i="1" s="1"/>
  <c r="AF7632" i="1" a="1"/>
  <c r="AF7632" i="1" s="1"/>
  <c r="AF7633" i="1" a="1"/>
  <c r="AF7633" i="1" s="1"/>
  <c r="AF7634" i="1" a="1"/>
  <c r="AF7634" i="1" s="1"/>
  <c r="AF7635" i="1" a="1"/>
  <c r="AF7635" i="1" s="1"/>
  <c r="AF7636" i="1" a="1"/>
  <c r="AF7636" i="1" s="1"/>
  <c r="AF7637" i="1" a="1"/>
  <c r="AF7637" i="1" s="1"/>
  <c r="AF7638" i="1" a="1"/>
  <c r="AF7638" i="1" s="1"/>
  <c r="AF7639" i="1" a="1"/>
  <c r="AF7639" i="1" s="1"/>
  <c r="AF7640" i="1" a="1"/>
  <c r="AF7640" i="1" s="1"/>
  <c r="AF7641" i="1" a="1"/>
  <c r="AF7641" i="1" s="1"/>
  <c r="AF7642" i="1" a="1"/>
  <c r="AF7642" i="1" s="1"/>
  <c r="AF7643" i="1" a="1"/>
  <c r="AF7643" i="1" s="1"/>
  <c r="AF7644" i="1" a="1"/>
  <c r="AF7644" i="1" s="1"/>
  <c r="AF7645" i="1" a="1"/>
  <c r="AF7645" i="1" s="1"/>
  <c r="AF7646" i="1" a="1"/>
  <c r="AF7646" i="1" s="1"/>
  <c r="AF7647" i="1" a="1"/>
  <c r="AF7647" i="1" s="1"/>
  <c r="AF7648" i="1" a="1"/>
  <c r="AF7648" i="1" s="1"/>
  <c r="AF7649" i="1" a="1"/>
  <c r="AF7649" i="1" s="1"/>
  <c r="AF7650" i="1" a="1"/>
  <c r="AF7650" i="1" s="1"/>
  <c r="AF7651" i="1" a="1"/>
  <c r="AF7651" i="1" s="1"/>
  <c r="AF7652" i="1" a="1"/>
  <c r="AF7652" i="1" s="1"/>
  <c r="AF7653" i="1" a="1"/>
  <c r="AF7653" i="1" s="1"/>
  <c r="AF7654" i="1" a="1"/>
  <c r="AF7654" i="1" s="1"/>
  <c r="AF7655" i="1" a="1"/>
  <c r="AF7655" i="1" s="1"/>
  <c r="AF7656" i="1" a="1"/>
  <c r="AF7656" i="1" s="1"/>
  <c r="AF7657" i="1" a="1"/>
  <c r="AF7657" i="1" s="1"/>
  <c r="AF7658" i="1" a="1"/>
  <c r="AF7658" i="1" s="1"/>
  <c r="AF7659" i="1" a="1"/>
  <c r="AF7659" i="1" s="1"/>
  <c r="AF7660" i="1" a="1"/>
  <c r="AF7660" i="1" s="1"/>
  <c r="AF7661" i="1" a="1"/>
  <c r="AF7661" i="1" s="1"/>
  <c r="AF7662" i="1" a="1"/>
  <c r="AF7662" i="1" s="1"/>
  <c r="AF7663" i="1" a="1"/>
  <c r="AF7663" i="1" s="1"/>
  <c r="AF7664" i="1" a="1"/>
  <c r="AF7664" i="1" s="1"/>
  <c r="AF7665" i="1" a="1"/>
  <c r="AF7665" i="1" s="1"/>
  <c r="AF7666" i="1" a="1"/>
  <c r="AF7666" i="1" s="1"/>
  <c r="AF7667" i="1" a="1"/>
  <c r="AF7667" i="1" s="1"/>
  <c r="AF7668" i="1" a="1"/>
  <c r="AF7668" i="1" s="1"/>
  <c r="AF7669" i="1" a="1"/>
  <c r="AF7669" i="1" s="1"/>
  <c r="AF7670" i="1" a="1"/>
  <c r="AF7670" i="1" s="1"/>
  <c r="AF7671" i="1" a="1"/>
  <c r="AF7671" i="1" s="1"/>
  <c r="AF7672" i="1" a="1"/>
  <c r="AF7672" i="1" s="1"/>
  <c r="AF7673" i="1" a="1"/>
  <c r="AF7673" i="1" s="1"/>
  <c r="AF7674" i="1" a="1"/>
  <c r="AF7674" i="1" s="1"/>
  <c r="AF7675" i="1" a="1"/>
  <c r="AF7675" i="1" s="1"/>
  <c r="AF7676" i="1" a="1"/>
  <c r="AF7676" i="1" s="1"/>
  <c r="AF7677" i="1" a="1"/>
  <c r="AF7677" i="1" s="1"/>
  <c r="AF7678" i="1" a="1"/>
  <c r="AF7678" i="1" s="1"/>
  <c r="AF7679" i="1" a="1"/>
  <c r="AF7679" i="1" s="1"/>
  <c r="AF7680" i="1" a="1"/>
  <c r="AF7680" i="1" s="1"/>
  <c r="AF7681" i="1" a="1"/>
  <c r="AF7681" i="1" s="1"/>
  <c r="AF7682" i="1" a="1"/>
  <c r="AF7682" i="1" s="1"/>
  <c r="AF7683" i="1" a="1"/>
  <c r="AF7683" i="1" s="1"/>
  <c r="AF7684" i="1" a="1"/>
  <c r="AF7684" i="1" s="1"/>
  <c r="AF7685" i="1" a="1"/>
  <c r="AF7685" i="1" s="1"/>
  <c r="AF7686" i="1" a="1"/>
  <c r="AF7686" i="1" s="1"/>
  <c r="AF7687" i="1" a="1"/>
  <c r="AF7687" i="1" s="1"/>
  <c r="AF7688" i="1" a="1"/>
  <c r="AF7688" i="1" s="1"/>
  <c r="AF7689" i="1" a="1"/>
  <c r="AF7689" i="1" s="1"/>
  <c r="AF7690" i="1" a="1"/>
  <c r="AF7690" i="1" s="1"/>
  <c r="AF7691" i="1" a="1"/>
  <c r="AF7691" i="1" s="1"/>
  <c r="AF7692" i="1" a="1"/>
  <c r="AF7692" i="1" s="1"/>
  <c r="AF7693" i="1" a="1"/>
  <c r="AF7693" i="1" s="1"/>
  <c r="AF7694" i="1" a="1"/>
  <c r="AF7694" i="1" s="1"/>
  <c r="AF7695" i="1" a="1"/>
  <c r="AF7695" i="1" s="1"/>
  <c r="AF7696" i="1" a="1"/>
  <c r="AF7696" i="1" s="1"/>
  <c r="AF7697" i="1" a="1"/>
  <c r="AF7697" i="1" s="1"/>
  <c r="AF7698" i="1" a="1"/>
  <c r="AF7698" i="1" s="1"/>
  <c r="AF7699" i="1" a="1"/>
  <c r="AF7699" i="1" s="1"/>
  <c r="AF7700" i="1" a="1"/>
  <c r="AF7700" i="1" s="1"/>
  <c r="AF7701" i="1" a="1"/>
  <c r="AF7701" i="1" s="1"/>
  <c r="AF7702" i="1" a="1"/>
  <c r="AF7702" i="1" s="1"/>
  <c r="AF7703" i="1" a="1"/>
  <c r="AF7703" i="1" s="1"/>
  <c r="AF7704" i="1" a="1"/>
  <c r="AF7704" i="1" s="1"/>
  <c r="AF7705" i="1" a="1"/>
  <c r="AF7705" i="1" s="1"/>
  <c r="AF7706" i="1" a="1"/>
  <c r="AF7706" i="1" s="1"/>
  <c r="AF7707" i="1" a="1"/>
  <c r="AF7707" i="1" s="1"/>
  <c r="AF7708" i="1" a="1"/>
  <c r="AF7708" i="1" s="1"/>
  <c r="AF7709" i="1" a="1"/>
  <c r="AF7709" i="1" s="1"/>
  <c r="AF7710" i="1" a="1"/>
  <c r="AF7710" i="1" s="1"/>
  <c r="AF7711" i="1" a="1"/>
  <c r="AF7711" i="1" s="1"/>
  <c r="AF7712" i="1" a="1"/>
  <c r="AF7712" i="1" s="1"/>
  <c r="AF7713" i="1" a="1"/>
  <c r="AF7713" i="1" s="1"/>
  <c r="AF7714" i="1" a="1"/>
  <c r="AF7714" i="1" s="1"/>
  <c r="AF7715" i="1" a="1"/>
  <c r="AF7715" i="1" s="1"/>
  <c r="AF7716" i="1" a="1"/>
  <c r="AF7716" i="1" s="1"/>
  <c r="AF7717" i="1" a="1"/>
  <c r="AF7717" i="1" s="1"/>
  <c r="AF7718" i="1" a="1"/>
  <c r="AF7718" i="1" s="1"/>
  <c r="AF7719" i="1" a="1"/>
  <c r="AF7719" i="1" s="1"/>
  <c r="AF7720" i="1" a="1"/>
  <c r="AF7720" i="1" s="1"/>
  <c r="AF7721" i="1" a="1"/>
  <c r="AF7721" i="1" s="1"/>
  <c r="AF7722" i="1" a="1"/>
  <c r="AF7722" i="1" s="1"/>
  <c r="AF7723" i="1" a="1"/>
  <c r="AF7723" i="1" s="1"/>
  <c r="AF7724" i="1" a="1"/>
  <c r="AF7724" i="1" s="1"/>
  <c r="AF7725" i="1" a="1"/>
  <c r="AF7725" i="1" s="1"/>
  <c r="AF7726" i="1" a="1"/>
  <c r="AF7726" i="1" s="1"/>
  <c r="AF7727" i="1" a="1"/>
  <c r="AF7727" i="1" s="1"/>
  <c r="AF7728" i="1" a="1"/>
  <c r="AF7728" i="1" s="1"/>
  <c r="AF7729" i="1" a="1"/>
  <c r="AF7729" i="1" s="1"/>
  <c r="AF7730" i="1" a="1"/>
  <c r="AF7730" i="1" s="1"/>
  <c r="AF7731" i="1" a="1"/>
  <c r="AF7731" i="1" s="1"/>
  <c r="AF7732" i="1" a="1"/>
  <c r="AF7732" i="1" s="1"/>
  <c r="AF7733" i="1" a="1"/>
  <c r="AF7733" i="1" s="1"/>
  <c r="AF7734" i="1" a="1"/>
  <c r="AF7734" i="1" s="1"/>
  <c r="AF7735" i="1" a="1"/>
  <c r="AF7735" i="1" s="1"/>
  <c r="AF7736" i="1" a="1"/>
  <c r="AF7736" i="1" s="1"/>
  <c r="AF7737" i="1" a="1"/>
  <c r="AF7737" i="1" s="1"/>
  <c r="AF7738" i="1" a="1"/>
  <c r="AF7738" i="1" s="1"/>
  <c r="AF7739" i="1" a="1"/>
  <c r="AF7739" i="1" s="1"/>
  <c r="AF7740" i="1" a="1"/>
  <c r="AF7740" i="1" s="1"/>
  <c r="AF7741" i="1" a="1"/>
  <c r="AF7741" i="1" s="1"/>
  <c r="AF7742" i="1" a="1"/>
  <c r="AF7742" i="1" s="1"/>
  <c r="AF7743" i="1" a="1"/>
  <c r="AF7743" i="1" s="1"/>
  <c r="AF7744" i="1" a="1"/>
  <c r="AF7744" i="1" s="1"/>
  <c r="AF7745" i="1" a="1"/>
  <c r="AF7745" i="1" s="1"/>
  <c r="AF7746" i="1" a="1"/>
  <c r="AF7746" i="1" s="1"/>
  <c r="AF7747" i="1" a="1"/>
  <c r="AF7747" i="1" s="1"/>
  <c r="AF7748" i="1" a="1"/>
  <c r="AF7748" i="1" s="1"/>
  <c r="AF7749" i="1" a="1"/>
  <c r="AF7749" i="1" s="1"/>
  <c r="AF7750" i="1" a="1"/>
  <c r="AF7750" i="1" s="1"/>
  <c r="AF7751" i="1" a="1"/>
  <c r="AF7751" i="1" s="1"/>
  <c r="AF7752" i="1" a="1"/>
  <c r="AF7752" i="1" s="1"/>
  <c r="AF7753" i="1" a="1"/>
  <c r="AF7753" i="1" s="1"/>
  <c r="AF7754" i="1" a="1"/>
  <c r="AF7754" i="1" s="1"/>
  <c r="AF7755" i="1" a="1"/>
  <c r="AF7755" i="1" s="1"/>
  <c r="AF7756" i="1" a="1"/>
  <c r="AF7756" i="1" s="1"/>
  <c r="AF7757" i="1" a="1"/>
  <c r="AF7757" i="1" s="1"/>
  <c r="AF7758" i="1" a="1"/>
  <c r="AF7758" i="1" s="1"/>
  <c r="AF7759" i="1" a="1"/>
  <c r="AF7759" i="1" s="1"/>
  <c r="AF7760" i="1" a="1"/>
  <c r="AF7760" i="1" s="1"/>
  <c r="AF7761" i="1" a="1"/>
  <c r="AF7761" i="1" s="1"/>
  <c r="AF7762" i="1" a="1"/>
  <c r="AF7762" i="1" s="1"/>
  <c r="AF7763" i="1" a="1"/>
  <c r="AF7763" i="1" s="1"/>
  <c r="AF7764" i="1" a="1"/>
  <c r="AF7764" i="1" s="1"/>
  <c r="AF7765" i="1" a="1"/>
  <c r="AF7765" i="1" s="1"/>
  <c r="AF7766" i="1" a="1"/>
  <c r="AF7766" i="1" s="1"/>
  <c r="AF7767" i="1" a="1"/>
  <c r="AF7767" i="1" s="1"/>
  <c r="AF7768" i="1" a="1"/>
  <c r="AF7768" i="1" s="1"/>
  <c r="AF7769" i="1" a="1"/>
  <c r="AF7769" i="1" s="1"/>
  <c r="AF7770" i="1" a="1"/>
  <c r="AF7770" i="1" s="1"/>
  <c r="AF7771" i="1" a="1"/>
  <c r="AF7771" i="1" s="1"/>
  <c r="AF7772" i="1" a="1"/>
  <c r="AF7772" i="1" s="1"/>
  <c r="AF7773" i="1" a="1"/>
  <c r="AF7773" i="1" s="1"/>
  <c r="AF7774" i="1" a="1"/>
  <c r="AF7774" i="1" s="1"/>
  <c r="AF7775" i="1" a="1"/>
  <c r="AF7775" i="1" s="1"/>
  <c r="AF7776" i="1" a="1"/>
  <c r="AF7776" i="1" s="1"/>
  <c r="AF7777" i="1" a="1"/>
  <c r="AF7777" i="1" s="1"/>
  <c r="AF7778" i="1" a="1"/>
  <c r="AF7778" i="1" s="1"/>
  <c r="AF7779" i="1" a="1"/>
  <c r="AF7779" i="1" s="1"/>
  <c r="AF7780" i="1" a="1"/>
  <c r="AF7780" i="1" s="1"/>
  <c r="AF7781" i="1" a="1"/>
  <c r="AF7781" i="1" s="1"/>
  <c r="AF7782" i="1" a="1"/>
  <c r="AF7782" i="1" s="1"/>
  <c r="AF7783" i="1" a="1"/>
  <c r="AF7783" i="1" s="1"/>
  <c r="AF7784" i="1" a="1"/>
  <c r="AF7784" i="1" s="1"/>
  <c r="AF7785" i="1" a="1"/>
  <c r="AF7785" i="1" s="1"/>
  <c r="AF7786" i="1" a="1"/>
  <c r="AF7786" i="1" s="1"/>
  <c r="AF7787" i="1" a="1"/>
  <c r="AF7787" i="1" s="1"/>
  <c r="AF7788" i="1" a="1"/>
  <c r="AF7788" i="1" s="1"/>
  <c r="AF7789" i="1" a="1"/>
  <c r="AF7789" i="1" s="1"/>
  <c r="AF7790" i="1" a="1"/>
  <c r="AF7790" i="1" s="1"/>
  <c r="AF7791" i="1" a="1"/>
  <c r="AF7791" i="1" s="1"/>
  <c r="AF7792" i="1" a="1"/>
  <c r="AF7792" i="1" s="1"/>
  <c r="AF7793" i="1" a="1"/>
  <c r="AF7793" i="1" s="1"/>
  <c r="AF7794" i="1" a="1"/>
  <c r="AF7794" i="1" s="1"/>
  <c r="AF7795" i="1" a="1"/>
  <c r="AF7795" i="1" s="1"/>
  <c r="AF7796" i="1" a="1"/>
  <c r="AF7796" i="1" s="1"/>
  <c r="AF7797" i="1" a="1"/>
  <c r="AF7797" i="1" s="1"/>
  <c r="AF7798" i="1" a="1"/>
  <c r="AF7798" i="1" s="1"/>
  <c r="AF7799" i="1" a="1"/>
  <c r="AF7799" i="1" s="1"/>
  <c r="AF7800" i="1" a="1"/>
  <c r="AF7800" i="1" s="1"/>
  <c r="AF7801" i="1" a="1"/>
  <c r="AF7801" i="1" s="1"/>
  <c r="AF7802" i="1" a="1"/>
  <c r="AF7802" i="1" s="1"/>
  <c r="AF7803" i="1" a="1"/>
  <c r="AF7803" i="1" s="1"/>
  <c r="AF7804" i="1" a="1"/>
  <c r="AF7804" i="1" s="1"/>
  <c r="AF7805" i="1" a="1"/>
  <c r="AF7805" i="1" s="1"/>
  <c r="AF7806" i="1" a="1"/>
  <c r="AF7806" i="1" s="1"/>
  <c r="AF7807" i="1" a="1"/>
  <c r="AF7807" i="1" s="1"/>
  <c r="AF7808" i="1" a="1"/>
  <c r="AF7808" i="1" s="1"/>
  <c r="AF7809" i="1" a="1"/>
  <c r="AF7809" i="1" s="1"/>
  <c r="AF7810" i="1" a="1"/>
  <c r="AF7810" i="1" s="1"/>
  <c r="AF7811" i="1" a="1"/>
  <c r="AF7811" i="1" s="1"/>
  <c r="AF7812" i="1" a="1"/>
  <c r="AF7812" i="1" s="1"/>
  <c r="AF7813" i="1" a="1"/>
  <c r="AF7813" i="1" s="1"/>
  <c r="AF7814" i="1" a="1"/>
  <c r="AF7814" i="1" s="1"/>
  <c r="AF7815" i="1" a="1"/>
  <c r="AF7815" i="1" s="1"/>
  <c r="AF7816" i="1" a="1"/>
  <c r="AF7816" i="1" s="1"/>
  <c r="AF7817" i="1" a="1"/>
  <c r="AF7817" i="1" s="1"/>
  <c r="AF7818" i="1" a="1"/>
  <c r="AF7818" i="1" s="1"/>
  <c r="AF7819" i="1" a="1"/>
  <c r="AF7819" i="1" s="1"/>
  <c r="AF7820" i="1" a="1"/>
  <c r="AF7820" i="1" s="1"/>
  <c r="AF7821" i="1" a="1"/>
  <c r="AF7821" i="1" s="1"/>
  <c r="AF7822" i="1" a="1"/>
  <c r="AF7822" i="1" s="1"/>
  <c r="AF7823" i="1" a="1"/>
  <c r="AF7823" i="1" s="1"/>
  <c r="AF7824" i="1" a="1"/>
  <c r="AF7824" i="1" s="1"/>
  <c r="AF7825" i="1" a="1"/>
  <c r="AF7825" i="1" s="1"/>
  <c r="AF7826" i="1" a="1"/>
  <c r="AF7826" i="1" s="1"/>
  <c r="AF7827" i="1" a="1"/>
  <c r="AF7827" i="1" s="1"/>
  <c r="AF7828" i="1" a="1"/>
  <c r="AF7828" i="1" s="1"/>
  <c r="AF7829" i="1" a="1"/>
  <c r="AF7829" i="1" s="1"/>
  <c r="AF7830" i="1" a="1"/>
  <c r="AF7830" i="1" s="1"/>
  <c r="AF7831" i="1" a="1"/>
  <c r="AF7831" i="1" s="1"/>
  <c r="AF7832" i="1" a="1"/>
  <c r="AF7832" i="1" s="1"/>
  <c r="AF7833" i="1" a="1"/>
  <c r="AF7833" i="1" s="1"/>
  <c r="AF7834" i="1" a="1"/>
  <c r="AF7834" i="1" s="1"/>
  <c r="AF7835" i="1" a="1"/>
  <c r="AF7835" i="1" s="1"/>
  <c r="AF7836" i="1" a="1"/>
  <c r="AF7836" i="1" s="1"/>
  <c r="AF7837" i="1" a="1"/>
  <c r="AF7837" i="1" s="1"/>
  <c r="AF7838" i="1" a="1"/>
  <c r="AF7838" i="1" s="1"/>
  <c r="AF7839" i="1" a="1"/>
  <c r="AF7839" i="1" s="1"/>
  <c r="AF7840" i="1" a="1"/>
  <c r="AF7840" i="1" s="1"/>
  <c r="AF7841" i="1" a="1"/>
  <c r="AF7841" i="1" s="1"/>
  <c r="AF7842" i="1" a="1"/>
  <c r="AF7842" i="1" s="1"/>
  <c r="AF7843" i="1" a="1"/>
  <c r="AF7843" i="1" s="1"/>
  <c r="AF7844" i="1" a="1"/>
  <c r="AF7844" i="1" s="1"/>
  <c r="AF7845" i="1" a="1"/>
  <c r="AF7845" i="1" s="1"/>
  <c r="AF7846" i="1" a="1"/>
  <c r="AF7846" i="1" s="1"/>
  <c r="AF7847" i="1" a="1"/>
  <c r="AF7847" i="1" s="1"/>
  <c r="AF7848" i="1" a="1"/>
  <c r="AF7848" i="1" s="1"/>
  <c r="AF7849" i="1" a="1"/>
  <c r="AF7849" i="1" s="1"/>
  <c r="AF7850" i="1" a="1"/>
  <c r="AF7850" i="1" s="1"/>
  <c r="AF7851" i="1" a="1"/>
  <c r="AF7851" i="1" s="1"/>
  <c r="AF7852" i="1" a="1"/>
  <c r="AF7852" i="1" s="1"/>
  <c r="AF7853" i="1" a="1"/>
  <c r="AF7853" i="1" s="1"/>
  <c r="AF7854" i="1" a="1"/>
  <c r="AF7854" i="1" s="1"/>
  <c r="AF7855" i="1" a="1"/>
  <c r="AF7855" i="1" s="1"/>
  <c r="AF7856" i="1" a="1"/>
  <c r="AF7856" i="1" s="1"/>
  <c r="AF7857" i="1" a="1"/>
  <c r="AF7857" i="1" s="1"/>
  <c r="AF7858" i="1" a="1"/>
  <c r="AF7858" i="1" s="1"/>
  <c r="AF7859" i="1" a="1"/>
  <c r="AF7859" i="1" s="1"/>
  <c r="AF7860" i="1" a="1"/>
  <c r="AF7860" i="1" s="1"/>
  <c r="AF7861" i="1" a="1"/>
  <c r="AF7861" i="1" s="1"/>
  <c r="AF7862" i="1" a="1"/>
  <c r="AF7862" i="1" s="1"/>
  <c r="AF7863" i="1" a="1"/>
  <c r="AF7863" i="1" s="1"/>
  <c r="AF7864" i="1" a="1"/>
  <c r="AF7864" i="1" s="1"/>
  <c r="AF7865" i="1" a="1"/>
  <c r="AF7865" i="1" s="1"/>
  <c r="AF7866" i="1" a="1"/>
  <c r="AF7866" i="1" s="1"/>
  <c r="AF7867" i="1" a="1"/>
  <c r="AF7867" i="1" s="1"/>
  <c r="AF7868" i="1" a="1"/>
  <c r="AF7868" i="1" s="1"/>
  <c r="AF7869" i="1" a="1"/>
  <c r="AF7869" i="1" s="1"/>
  <c r="AF7870" i="1" a="1"/>
  <c r="AF7870" i="1" s="1"/>
  <c r="AF7871" i="1" a="1"/>
  <c r="AF7871" i="1" s="1"/>
  <c r="AF7872" i="1" a="1"/>
  <c r="AF7872" i="1" s="1"/>
  <c r="AF7873" i="1" a="1"/>
  <c r="AF7873" i="1" s="1"/>
  <c r="AF7874" i="1" a="1"/>
  <c r="AF7874" i="1" s="1"/>
  <c r="AF7875" i="1" a="1"/>
  <c r="AF7875" i="1" s="1"/>
  <c r="AF7876" i="1" a="1"/>
  <c r="AF7876" i="1" s="1"/>
  <c r="AF7877" i="1" a="1"/>
  <c r="AF7877" i="1" s="1"/>
  <c r="AF7878" i="1" a="1"/>
  <c r="AF7878" i="1" s="1"/>
  <c r="AF7879" i="1" a="1"/>
  <c r="AF7879" i="1" s="1"/>
  <c r="AF7880" i="1" a="1"/>
  <c r="AF7880" i="1" s="1"/>
  <c r="AF7881" i="1" a="1"/>
  <c r="AF7881" i="1" s="1"/>
  <c r="AF7882" i="1" a="1"/>
  <c r="AF7882" i="1" s="1"/>
  <c r="AF7883" i="1" a="1"/>
  <c r="AF7883" i="1" s="1"/>
  <c r="AF7884" i="1" a="1"/>
  <c r="AF7884" i="1" s="1"/>
  <c r="AF7885" i="1" a="1"/>
  <c r="AF7885" i="1" s="1"/>
  <c r="AF7886" i="1" a="1"/>
  <c r="AF7886" i="1" s="1"/>
  <c r="AF7887" i="1" a="1"/>
  <c r="AF7887" i="1" s="1"/>
  <c r="AF7888" i="1" a="1"/>
  <c r="AF7888" i="1" s="1"/>
  <c r="AF7889" i="1" a="1"/>
  <c r="AF7889" i="1" s="1"/>
  <c r="AF7890" i="1" a="1"/>
  <c r="AF7890" i="1" s="1"/>
  <c r="AF7891" i="1" a="1"/>
  <c r="AF7891" i="1" s="1"/>
  <c r="AF7892" i="1" a="1"/>
  <c r="AF7892" i="1" s="1"/>
  <c r="AF7893" i="1" a="1"/>
  <c r="AF7893" i="1" s="1"/>
  <c r="AF7894" i="1" a="1"/>
  <c r="AF7894" i="1" s="1"/>
  <c r="AF7895" i="1" a="1"/>
  <c r="AF7895" i="1" s="1"/>
  <c r="AF7896" i="1" a="1"/>
  <c r="AF7896" i="1" s="1"/>
  <c r="AF7897" i="1" a="1"/>
  <c r="AF7897" i="1" s="1"/>
  <c r="AF7898" i="1" a="1"/>
  <c r="AF7898" i="1" s="1"/>
  <c r="AF7899" i="1" a="1"/>
  <c r="AF7899" i="1" s="1"/>
  <c r="AF7900" i="1" a="1"/>
  <c r="AF7900" i="1" s="1"/>
  <c r="AF7901" i="1" a="1"/>
  <c r="AF7901" i="1" s="1"/>
  <c r="AF7902" i="1" a="1"/>
  <c r="AF7902" i="1" s="1"/>
  <c r="AF7903" i="1" a="1"/>
  <c r="AF7903" i="1" s="1"/>
  <c r="AF7904" i="1" a="1"/>
  <c r="AF7904" i="1" s="1"/>
  <c r="AF7905" i="1" a="1"/>
  <c r="AF7905" i="1" s="1"/>
  <c r="AF7906" i="1" a="1"/>
  <c r="AF7906" i="1" s="1"/>
  <c r="AF7907" i="1" a="1"/>
  <c r="AF7907" i="1" s="1"/>
  <c r="AF7908" i="1" a="1"/>
  <c r="AF7908" i="1" s="1"/>
  <c r="AF7909" i="1" a="1"/>
  <c r="AF7909" i="1" s="1"/>
  <c r="AF7910" i="1" a="1"/>
  <c r="AF7910" i="1" s="1"/>
  <c r="AF7911" i="1" a="1"/>
  <c r="AF7911" i="1" s="1"/>
  <c r="AF7912" i="1" a="1"/>
  <c r="AF7912" i="1" s="1"/>
  <c r="AF7913" i="1" a="1"/>
  <c r="AF7913" i="1" s="1"/>
  <c r="AF7914" i="1" a="1"/>
  <c r="AF7914" i="1" s="1"/>
  <c r="AF7915" i="1" a="1"/>
  <c r="AF7915" i="1" s="1"/>
  <c r="AF7916" i="1" a="1"/>
  <c r="AF7916" i="1" s="1"/>
  <c r="AF7917" i="1" a="1"/>
  <c r="AF7917" i="1" s="1"/>
  <c r="AF7918" i="1" a="1"/>
  <c r="AF7918" i="1" s="1"/>
  <c r="AF7919" i="1" a="1"/>
  <c r="AF7919" i="1" s="1"/>
  <c r="AF7920" i="1" a="1"/>
  <c r="AF7920" i="1" s="1"/>
  <c r="AF7921" i="1" a="1"/>
  <c r="AF7921" i="1" s="1"/>
  <c r="AF7922" i="1" a="1"/>
  <c r="AF7922" i="1" s="1"/>
  <c r="AF7923" i="1" a="1"/>
  <c r="AF7923" i="1" s="1"/>
  <c r="AF7924" i="1" a="1"/>
  <c r="AF7924" i="1" s="1"/>
  <c r="AF7925" i="1" a="1"/>
  <c r="AF7925" i="1" s="1"/>
  <c r="AF7926" i="1" a="1"/>
  <c r="AF7926" i="1" s="1"/>
  <c r="AF7927" i="1" a="1"/>
  <c r="AF7927" i="1" s="1"/>
  <c r="AF7928" i="1" a="1"/>
  <c r="AF7928" i="1" s="1"/>
  <c r="AF7929" i="1" a="1"/>
  <c r="AF7929" i="1" s="1"/>
  <c r="AF7930" i="1" a="1"/>
  <c r="AF7930" i="1" s="1"/>
  <c r="AF7931" i="1" a="1"/>
  <c r="AF7931" i="1" s="1"/>
  <c r="AF7932" i="1" a="1"/>
  <c r="AF7932" i="1" s="1"/>
  <c r="AF7933" i="1" a="1"/>
  <c r="AF7933" i="1" s="1"/>
  <c r="AF7934" i="1" a="1"/>
  <c r="AF7934" i="1" s="1"/>
  <c r="AF7935" i="1" a="1"/>
  <c r="AF7935" i="1" s="1"/>
  <c r="AF7936" i="1" a="1"/>
  <c r="AF7936" i="1" s="1"/>
  <c r="AF7937" i="1" a="1"/>
  <c r="AF7937" i="1" s="1"/>
  <c r="AF7938" i="1" a="1"/>
  <c r="AF7938" i="1" s="1"/>
  <c r="AF7939" i="1" a="1"/>
  <c r="AF7939" i="1" s="1"/>
  <c r="AF7940" i="1" a="1"/>
  <c r="AF7940" i="1" s="1"/>
  <c r="AF7941" i="1" a="1"/>
  <c r="AF7941" i="1" s="1"/>
  <c r="AF7942" i="1" a="1"/>
  <c r="AF7942" i="1" s="1"/>
  <c r="AF7943" i="1" a="1"/>
  <c r="AF7943" i="1" s="1"/>
  <c r="AF7944" i="1" a="1"/>
  <c r="AF7944" i="1" s="1"/>
  <c r="AF7945" i="1" a="1"/>
  <c r="AF7945" i="1" s="1"/>
  <c r="AF7946" i="1" a="1"/>
  <c r="AF7946" i="1" s="1"/>
  <c r="AF7947" i="1" a="1"/>
  <c r="AF7947" i="1" s="1"/>
  <c r="AF7948" i="1" a="1"/>
  <c r="AF7948" i="1" s="1"/>
  <c r="AF7949" i="1" a="1"/>
  <c r="AF7949" i="1" s="1"/>
  <c r="AF7950" i="1" a="1"/>
  <c r="AF7950" i="1" s="1"/>
  <c r="AF7951" i="1" a="1"/>
  <c r="AF7951" i="1" s="1"/>
  <c r="AF7952" i="1" a="1"/>
  <c r="AF7952" i="1" s="1"/>
  <c r="AF7953" i="1" a="1"/>
  <c r="AF7953" i="1" s="1"/>
  <c r="AF7954" i="1" a="1"/>
  <c r="AF7954" i="1" s="1"/>
  <c r="AF7955" i="1" a="1"/>
  <c r="AF7955" i="1" s="1"/>
  <c r="AF7956" i="1" a="1"/>
  <c r="AF7956" i="1" s="1"/>
  <c r="AF7957" i="1" a="1"/>
  <c r="AF7957" i="1" s="1"/>
  <c r="AF7958" i="1" a="1"/>
  <c r="AF7958" i="1" s="1"/>
  <c r="AF7959" i="1" a="1"/>
  <c r="AF7959" i="1" s="1"/>
  <c r="AF7960" i="1" a="1"/>
  <c r="AF7960" i="1" s="1"/>
  <c r="AF7961" i="1" a="1"/>
  <c r="AF7961" i="1" s="1"/>
  <c r="AF7962" i="1" a="1"/>
  <c r="AF7962" i="1" s="1"/>
  <c r="AF7963" i="1" a="1"/>
  <c r="AF7963" i="1" s="1"/>
  <c r="AF7964" i="1" a="1"/>
  <c r="AF7964" i="1" s="1"/>
  <c r="AF7965" i="1" a="1"/>
  <c r="AF7965" i="1" s="1"/>
  <c r="AF7966" i="1" a="1"/>
  <c r="AF7966" i="1" s="1"/>
  <c r="AF7967" i="1" a="1"/>
  <c r="AF7967" i="1" s="1"/>
  <c r="AF7968" i="1" a="1"/>
  <c r="AF7968" i="1" s="1"/>
  <c r="AF7969" i="1" a="1"/>
  <c r="AF7969" i="1" s="1"/>
  <c r="AF7970" i="1" a="1"/>
  <c r="AF7970" i="1" s="1"/>
  <c r="AF7971" i="1" a="1"/>
  <c r="AF7971" i="1" s="1"/>
  <c r="AF7972" i="1" a="1"/>
  <c r="AF7972" i="1" s="1"/>
  <c r="AF7973" i="1" a="1"/>
  <c r="AF7973" i="1" s="1"/>
  <c r="AF7974" i="1" a="1"/>
  <c r="AF7974" i="1" s="1"/>
  <c r="AF7975" i="1" a="1"/>
  <c r="AF7975" i="1" s="1"/>
  <c r="AF7976" i="1" a="1"/>
  <c r="AF7976" i="1" s="1"/>
  <c r="AF7977" i="1" a="1"/>
  <c r="AF7977" i="1" s="1"/>
  <c r="AF7978" i="1" a="1"/>
  <c r="AF7978" i="1" s="1"/>
  <c r="AF7979" i="1" a="1"/>
  <c r="AF7979" i="1" s="1"/>
  <c r="AF7980" i="1" a="1"/>
  <c r="AF7980" i="1" s="1"/>
  <c r="AF7981" i="1" a="1"/>
  <c r="AF7981" i="1" s="1"/>
  <c r="AF7982" i="1" a="1"/>
  <c r="AF7982" i="1" s="1"/>
  <c r="AF7983" i="1" a="1"/>
  <c r="AF7983" i="1" s="1"/>
  <c r="AF7984" i="1" a="1"/>
  <c r="AF7984" i="1" s="1"/>
  <c r="AF7985" i="1" a="1"/>
  <c r="AF7985" i="1" s="1"/>
  <c r="AF7986" i="1" a="1"/>
  <c r="AF7986" i="1" s="1"/>
  <c r="AF7987" i="1" a="1"/>
  <c r="AF7987" i="1" s="1"/>
  <c r="AF7988" i="1" a="1"/>
  <c r="AF7988" i="1" s="1"/>
  <c r="AF7989" i="1" a="1"/>
  <c r="AF7989" i="1" s="1"/>
  <c r="AF7990" i="1" a="1"/>
  <c r="AF7990" i="1" s="1"/>
  <c r="AF7991" i="1" a="1"/>
  <c r="AF7991" i="1" s="1"/>
  <c r="AF7992" i="1" a="1"/>
  <c r="AF7992" i="1" s="1"/>
  <c r="AF7993" i="1" a="1"/>
  <c r="AF7993" i="1" s="1"/>
  <c r="AF7994" i="1" a="1"/>
  <c r="AF7994" i="1" s="1"/>
  <c r="AF7995" i="1" a="1"/>
  <c r="AF7995" i="1" s="1"/>
  <c r="AF7996" i="1" a="1"/>
  <c r="AF7996" i="1" s="1"/>
  <c r="AF7997" i="1" a="1"/>
  <c r="AF7997" i="1" s="1"/>
  <c r="AF7998" i="1" a="1"/>
  <c r="AF7998" i="1" s="1"/>
  <c r="AF7999" i="1" a="1"/>
  <c r="AF7999" i="1" s="1"/>
  <c r="AF8000" i="1" a="1"/>
  <c r="AF8000" i="1" s="1"/>
  <c r="AF8001" i="1" a="1"/>
  <c r="AF8001" i="1" s="1"/>
  <c r="AF8002" i="1" a="1"/>
  <c r="AF8002" i="1" s="1"/>
  <c r="AF8003" i="1" a="1"/>
  <c r="AF8003" i="1" s="1"/>
  <c r="AF8004" i="1" a="1"/>
  <c r="AF8004" i="1" s="1"/>
  <c r="AF8005" i="1" a="1"/>
  <c r="AF8005" i="1" s="1"/>
  <c r="AF8006" i="1" a="1"/>
  <c r="AF8006" i="1" s="1"/>
  <c r="AF8007" i="1" a="1"/>
  <c r="AF8007" i="1" s="1"/>
  <c r="AF8008" i="1" a="1"/>
  <c r="AF8008" i="1" s="1"/>
  <c r="AF8009" i="1" a="1"/>
  <c r="AF8009" i="1" s="1"/>
  <c r="AF8010" i="1" a="1"/>
  <c r="AF8010" i="1" s="1"/>
  <c r="AF8011" i="1" a="1"/>
  <c r="AF8011" i="1" s="1"/>
  <c r="AF8012" i="1" a="1"/>
  <c r="AF8012" i="1" s="1"/>
  <c r="AF8013" i="1" a="1"/>
  <c r="AF8013" i="1" s="1"/>
  <c r="AF8014" i="1" a="1"/>
  <c r="AF8014" i="1" s="1"/>
  <c r="AF8015" i="1" a="1"/>
  <c r="AF8015" i="1" s="1"/>
  <c r="AF8016" i="1" a="1"/>
  <c r="AF8016" i="1" s="1"/>
  <c r="AF8017" i="1" a="1"/>
  <c r="AF8017" i="1" s="1"/>
  <c r="AF8018" i="1" a="1"/>
  <c r="AF8018" i="1" s="1"/>
  <c r="AF8019" i="1" a="1"/>
  <c r="AF8019" i="1" s="1"/>
  <c r="AF8020" i="1" a="1"/>
  <c r="AF8020" i="1" s="1"/>
  <c r="AF8021" i="1" a="1"/>
  <c r="AF8021" i="1" s="1"/>
  <c r="AF8022" i="1" a="1"/>
  <c r="AF8022" i="1" s="1"/>
  <c r="AF8023" i="1" a="1"/>
  <c r="AF8023" i="1" s="1"/>
  <c r="AF8024" i="1" a="1"/>
  <c r="AF8024" i="1" s="1"/>
  <c r="AF8025" i="1" a="1"/>
  <c r="AF8025" i="1" s="1"/>
  <c r="AF8026" i="1" a="1"/>
  <c r="AF8026" i="1" s="1"/>
  <c r="AF8027" i="1" a="1"/>
  <c r="AF8027" i="1" s="1"/>
  <c r="AF8028" i="1" a="1"/>
  <c r="AF8028" i="1" s="1"/>
  <c r="AF8029" i="1" a="1"/>
  <c r="AF8029" i="1" s="1"/>
  <c r="AF8030" i="1" a="1"/>
  <c r="AF8030" i="1" s="1"/>
  <c r="AF8031" i="1" a="1"/>
  <c r="AF8031" i="1" s="1"/>
  <c r="AF8032" i="1" a="1"/>
  <c r="AF8032" i="1" s="1"/>
  <c r="AF8033" i="1" a="1"/>
  <c r="AF8033" i="1" s="1"/>
  <c r="AF8034" i="1" a="1"/>
  <c r="AF8034" i="1" s="1"/>
  <c r="AF8035" i="1" a="1"/>
  <c r="AF8035" i="1" s="1"/>
  <c r="AF8036" i="1" a="1"/>
  <c r="AF8036" i="1" s="1"/>
  <c r="AF8037" i="1" a="1"/>
  <c r="AF8037" i="1" s="1"/>
  <c r="AF8038" i="1" a="1"/>
  <c r="AF8038" i="1" s="1"/>
  <c r="AF8039" i="1" a="1"/>
  <c r="AF8039" i="1" s="1"/>
  <c r="AF8040" i="1" a="1"/>
  <c r="AF8040" i="1" s="1"/>
  <c r="AF8041" i="1" a="1"/>
  <c r="AF8041" i="1" s="1"/>
  <c r="AF8042" i="1" a="1"/>
  <c r="AF8042" i="1" s="1"/>
  <c r="AF8043" i="1" a="1"/>
  <c r="AF8043" i="1" s="1"/>
  <c r="AF8044" i="1" a="1"/>
  <c r="AF8044" i="1" s="1"/>
  <c r="AF8045" i="1" a="1"/>
  <c r="AF8045" i="1" s="1"/>
  <c r="AF8046" i="1" a="1"/>
  <c r="AF8046" i="1" s="1"/>
  <c r="AF8047" i="1" a="1"/>
  <c r="AF8047" i="1" s="1"/>
  <c r="AF8048" i="1" a="1"/>
  <c r="AF8048" i="1" s="1"/>
  <c r="AF8049" i="1" a="1"/>
  <c r="AF8049" i="1" s="1"/>
  <c r="AF8050" i="1" a="1"/>
  <c r="AF8050" i="1" s="1"/>
  <c r="AF8051" i="1" a="1"/>
  <c r="AF8051" i="1" s="1"/>
  <c r="AF8052" i="1" a="1"/>
  <c r="AF8052" i="1" s="1"/>
  <c r="AF8053" i="1" a="1"/>
  <c r="AF8053" i="1" s="1"/>
  <c r="AF8054" i="1" a="1"/>
  <c r="AF8054" i="1" s="1"/>
  <c r="AF8055" i="1" a="1"/>
  <c r="AF8055" i="1" s="1"/>
  <c r="AF8056" i="1" a="1"/>
  <c r="AF8056" i="1" s="1"/>
  <c r="AF8057" i="1" a="1"/>
  <c r="AF8057" i="1" s="1"/>
  <c r="AF8058" i="1" a="1"/>
  <c r="AF8058" i="1" s="1"/>
  <c r="AF8059" i="1" a="1"/>
  <c r="AF8059" i="1" s="1"/>
  <c r="AF8060" i="1" a="1"/>
  <c r="AF8060" i="1" s="1"/>
  <c r="AF8061" i="1" a="1"/>
  <c r="AF8061" i="1" s="1"/>
  <c r="AF8062" i="1" a="1"/>
  <c r="AF8062" i="1" s="1"/>
  <c r="AF8063" i="1" a="1"/>
  <c r="AF8063" i="1" s="1"/>
  <c r="AF8064" i="1" a="1"/>
  <c r="AF8064" i="1" s="1"/>
  <c r="AF8065" i="1" a="1"/>
  <c r="AF8065" i="1" s="1"/>
  <c r="AF8066" i="1" a="1"/>
  <c r="AF8066" i="1" s="1"/>
  <c r="AF8067" i="1" a="1"/>
  <c r="AF8067" i="1" s="1"/>
  <c r="AF8068" i="1" a="1"/>
  <c r="AF8068" i="1" s="1"/>
  <c r="AF8069" i="1" a="1"/>
  <c r="AF8069" i="1" s="1"/>
  <c r="AF8070" i="1" a="1"/>
  <c r="AF8070" i="1" s="1"/>
  <c r="AF8071" i="1" a="1"/>
  <c r="AF8071" i="1" s="1"/>
  <c r="AF8072" i="1" a="1"/>
  <c r="AF8072" i="1" s="1"/>
  <c r="AF8073" i="1" a="1"/>
  <c r="AF8073" i="1" s="1"/>
  <c r="AF8074" i="1" a="1"/>
  <c r="AF8074" i="1" s="1"/>
  <c r="AF8075" i="1" a="1"/>
  <c r="AF8075" i="1" s="1"/>
  <c r="AF8076" i="1" a="1"/>
  <c r="AF8076" i="1" s="1"/>
  <c r="AF8077" i="1" a="1"/>
  <c r="AF8077" i="1" s="1"/>
  <c r="AF8078" i="1" a="1"/>
  <c r="AF8078" i="1" s="1"/>
  <c r="AF8079" i="1" a="1"/>
  <c r="AF8079" i="1" s="1"/>
  <c r="AF8080" i="1" a="1"/>
  <c r="AF8080" i="1" s="1"/>
  <c r="AF8081" i="1" a="1"/>
  <c r="AF8081" i="1" s="1"/>
  <c r="AF8082" i="1" a="1"/>
  <c r="AF8082" i="1" s="1"/>
  <c r="AF8083" i="1" a="1"/>
  <c r="AF8083" i="1" s="1"/>
  <c r="AF8084" i="1" a="1"/>
  <c r="AF8084" i="1" s="1"/>
  <c r="AF8085" i="1" a="1"/>
  <c r="AF8085" i="1" s="1"/>
  <c r="AF8086" i="1" a="1"/>
  <c r="AF8086" i="1" s="1"/>
  <c r="AF8087" i="1" a="1"/>
  <c r="AF8087" i="1" s="1"/>
  <c r="AF8088" i="1" a="1"/>
  <c r="AF8088" i="1" s="1"/>
  <c r="AF8089" i="1" a="1"/>
  <c r="AF8089" i="1" s="1"/>
  <c r="AF8090" i="1" a="1"/>
  <c r="AF8090" i="1" s="1"/>
  <c r="AF8091" i="1" a="1"/>
  <c r="AF8091" i="1" s="1"/>
  <c r="AF8092" i="1" a="1"/>
  <c r="AF8092" i="1" s="1"/>
  <c r="AF8093" i="1" a="1"/>
  <c r="AF8093" i="1" s="1"/>
  <c r="AF8094" i="1" a="1"/>
  <c r="AF8094" i="1" s="1"/>
  <c r="AF8095" i="1" a="1"/>
  <c r="AF8095" i="1" s="1"/>
  <c r="AF8096" i="1" a="1"/>
  <c r="AF8096" i="1" s="1"/>
  <c r="AF8097" i="1" a="1"/>
  <c r="AF8097" i="1" s="1"/>
  <c r="AF8098" i="1" a="1"/>
  <c r="AF8098" i="1" s="1"/>
  <c r="AF8099" i="1" a="1"/>
  <c r="AF8099" i="1" s="1"/>
  <c r="AF8100" i="1" a="1"/>
  <c r="AF8100" i="1" s="1"/>
  <c r="AF8101" i="1" a="1"/>
  <c r="AF8101" i="1" s="1"/>
  <c r="AF8102" i="1" a="1"/>
  <c r="AF8102" i="1" s="1"/>
  <c r="AF8103" i="1" a="1"/>
  <c r="AF8103" i="1" s="1"/>
  <c r="AF8104" i="1" a="1"/>
  <c r="AF8104" i="1" s="1"/>
  <c r="AF8105" i="1" a="1"/>
  <c r="AF8105" i="1" s="1"/>
  <c r="AF8106" i="1" a="1"/>
  <c r="AF8106" i="1" s="1"/>
  <c r="AF8107" i="1" a="1"/>
  <c r="AF8107" i="1" s="1"/>
  <c r="AF8108" i="1" a="1"/>
  <c r="AF8108" i="1" s="1"/>
  <c r="AF8109" i="1" a="1"/>
  <c r="AF8109" i="1" s="1"/>
  <c r="AF8110" i="1" a="1"/>
  <c r="AF8110" i="1" s="1"/>
  <c r="AF8111" i="1" a="1"/>
  <c r="AF8111" i="1" s="1"/>
  <c r="AF8112" i="1" a="1"/>
  <c r="AF8112" i="1" s="1"/>
  <c r="AF8113" i="1" a="1"/>
  <c r="AF8113" i="1" s="1"/>
  <c r="AF8114" i="1" a="1"/>
  <c r="AF8114" i="1" s="1"/>
  <c r="AF8115" i="1" a="1"/>
  <c r="AF8115" i="1" s="1"/>
  <c r="AF8116" i="1" a="1"/>
  <c r="AF8116" i="1" s="1"/>
  <c r="AF8117" i="1" a="1"/>
  <c r="AF8117" i="1" s="1"/>
  <c r="AF8118" i="1" a="1"/>
  <c r="AF8118" i="1" s="1"/>
  <c r="AF8119" i="1" a="1"/>
  <c r="AF8119" i="1" s="1"/>
  <c r="AF8120" i="1" a="1"/>
  <c r="AF8120" i="1" s="1"/>
  <c r="AF8121" i="1" a="1"/>
  <c r="AF8121" i="1" s="1"/>
  <c r="AF8122" i="1" a="1"/>
  <c r="AF8122" i="1" s="1"/>
  <c r="AF8123" i="1" a="1"/>
  <c r="AF8123" i="1" s="1"/>
  <c r="AF8124" i="1" a="1"/>
  <c r="AF8124" i="1" s="1"/>
  <c r="AF8125" i="1" a="1"/>
  <c r="AF8125" i="1" s="1"/>
  <c r="AF8126" i="1" a="1"/>
  <c r="AF8126" i="1" s="1"/>
  <c r="AF8127" i="1" a="1"/>
  <c r="AF8127" i="1" s="1"/>
  <c r="AF8128" i="1" a="1"/>
  <c r="AF8128" i="1" s="1"/>
  <c r="AF8129" i="1" a="1"/>
  <c r="AF8129" i="1" s="1"/>
  <c r="AF8130" i="1" a="1"/>
  <c r="AF8130" i="1" s="1"/>
  <c r="AF8131" i="1" a="1"/>
  <c r="AF8131" i="1" s="1"/>
  <c r="AF8132" i="1" a="1"/>
  <c r="AF8132" i="1" s="1"/>
  <c r="AF8133" i="1" a="1"/>
  <c r="AF8133" i="1" s="1"/>
  <c r="AF8134" i="1" a="1"/>
  <c r="AF8134" i="1" s="1"/>
  <c r="AF8135" i="1" a="1"/>
  <c r="AF8135" i="1" s="1"/>
  <c r="AF8136" i="1" a="1"/>
  <c r="AF8136" i="1" s="1"/>
  <c r="AF8137" i="1" a="1"/>
  <c r="AF8137" i="1" s="1"/>
  <c r="AF8138" i="1" a="1"/>
  <c r="AF8138" i="1" s="1"/>
  <c r="AF8139" i="1" a="1"/>
  <c r="AF8139" i="1" s="1"/>
  <c r="AF8140" i="1" a="1"/>
  <c r="AF8140" i="1" s="1"/>
  <c r="AF8141" i="1" a="1"/>
  <c r="AF8141" i="1" s="1"/>
  <c r="AF8142" i="1" a="1"/>
  <c r="AF8142" i="1" s="1"/>
  <c r="AF8143" i="1" a="1"/>
  <c r="AF8143" i="1" s="1"/>
  <c r="AF8144" i="1" a="1"/>
  <c r="AF8144" i="1" s="1"/>
  <c r="AF8145" i="1" a="1"/>
  <c r="AF8145" i="1" s="1"/>
  <c r="AF8146" i="1" a="1"/>
  <c r="AF8146" i="1" s="1"/>
  <c r="AF8147" i="1" a="1"/>
  <c r="AF8147" i="1" s="1"/>
  <c r="AF8148" i="1" a="1"/>
  <c r="AF8148" i="1" s="1"/>
  <c r="AF8149" i="1" a="1"/>
  <c r="AF8149" i="1" s="1"/>
  <c r="AF8150" i="1" a="1"/>
  <c r="AF8150" i="1" s="1"/>
  <c r="AF8151" i="1" a="1"/>
  <c r="AF8151" i="1" s="1"/>
  <c r="AF8152" i="1" a="1"/>
  <c r="AF8152" i="1" s="1"/>
  <c r="AF8153" i="1" a="1"/>
  <c r="AF8153" i="1" s="1"/>
  <c r="AF8154" i="1" a="1"/>
  <c r="AF8154" i="1" s="1"/>
  <c r="AF8155" i="1" a="1"/>
  <c r="AF8155" i="1" s="1"/>
  <c r="AF8156" i="1" a="1"/>
  <c r="AF8156" i="1" s="1"/>
  <c r="AF8157" i="1" a="1"/>
  <c r="AF8157" i="1" s="1"/>
  <c r="AF8158" i="1" a="1"/>
  <c r="AF8158" i="1" s="1"/>
  <c r="AF8159" i="1" a="1"/>
  <c r="AF8159" i="1" s="1"/>
  <c r="AF8160" i="1" a="1"/>
  <c r="AF8160" i="1" s="1"/>
  <c r="AF8161" i="1" a="1"/>
  <c r="AF8161" i="1" s="1"/>
  <c r="AF8162" i="1" a="1"/>
  <c r="AF8162" i="1" s="1"/>
  <c r="AF8163" i="1" a="1"/>
  <c r="AF8163" i="1" s="1"/>
  <c r="AF8164" i="1" a="1"/>
  <c r="AF8164" i="1" s="1"/>
  <c r="AF8165" i="1" a="1"/>
  <c r="AF8165" i="1" s="1"/>
  <c r="AF8166" i="1" a="1"/>
  <c r="AF8166" i="1" s="1"/>
  <c r="AF8167" i="1" a="1"/>
  <c r="AF8167" i="1" s="1"/>
  <c r="AF8168" i="1" a="1"/>
  <c r="AF8168" i="1" s="1"/>
  <c r="AF8169" i="1" a="1"/>
  <c r="AF8169" i="1" s="1"/>
  <c r="AF8170" i="1" a="1"/>
  <c r="AF8170" i="1" s="1"/>
  <c r="AF8171" i="1" a="1"/>
  <c r="AF8171" i="1" s="1"/>
  <c r="AF8172" i="1" a="1"/>
  <c r="AF8172" i="1" s="1"/>
  <c r="AF8173" i="1" a="1"/>
  <c r="AF8173" i="1" s="1"/>
  <c r="AF8174" i="1" a="1"/>
  <c r="AF8174" i="1" s="1"/>
  <c r="AF8175" i="1" a="1"/>
  <c r="AF8175" i="1" s="1"/>
  <c r="AF8176" i="1" a="1"/>
  <c r="AF8176" i="1" s="1"/>
  <c r="AF8177" i="1" a="1"/>
  <c r="AF8177" i="1" s="1"/>
  <c r="AF8178" i="1" a="1"/>
  <c r="AF8178" i="1" s="1"/>
  <c r="AF8179" i="1" a="1"/>
  <c r="AF8179" i="1" s="1"/>
  <c r="AF8180" i="1" a="1"/>
  <c r="AF8180" i="1" s="1"/>
  <c r="AF8181" i="1" a="1"/>
  <c r="AF8181" i="1" s="1"/>
  <c r="AF8182" i="1" a="1"/>
  <c r="AF8182" i="1" s="1"/>
  <c r="AF8183" i="1" a="1"/>
  <c r="AF8183" i="1" s="1"/>
  <c r="AF8184" i="1" a="1"/>
  <c r="AF8184" i="1" s="1"/>
  <c r="AF8185" i="1" a="1"/>
  <c r="AF8185" i="1" s="1"/>
  <c r="AF8186" i="1" a="1"/>
  <c r="AF8186" i="1" s="1"/>
  <c r="AF8187" i="1" a="1"/>
  <c r="AF8187" i="1" s="1"/>
  <c r="AF8188" i="1" a="1"/>
  <c r="AF8188" i="1" s="1"/>
  <c r="AF8189" i="1" a="1"/>
  <c r="AF8189" i="1" s="1"/>
  <c r="AF8190" i="1" a="1"/>
  <c r="AF8190" i="1" s="1"/>
  <c r="AF8191" i="1" a="1"/>
  <c r="AF8191" i="1" s="1"/>
  <c r="AF8192" i="1" a="1"/>
  <c r="AF8192" i="1" s="1"/>
  <c r="AF8193" i="1" a="1"/>
  <c r="AF8193" i="1" s="1"/>
  <c r="AF8194" i="1" a="1"/>
  <c r="AF8194" i="1" s="1"/>
  <c r="AF8195" i="1" a="1"/>
  <c r="AF8195" i="1" s="1"/>
  <c r="AF8196" i="1" a="1"/>
  <c r="AF8196" i="1" s="1"/>
  <c r="AF8197" i="1" a="1"/>
  <c r="AF8197" i="1" s="1"/>
  <c r="AF8198" i="1" a="1"/>
  <c r="AF8198" i="1" s="1"/>
  <c r="AF8199" i="1" a="1"/>
  <c r="AF8199" i="1" s="1"/>
  <c r="AF8200" i="1" a="1"/>
  <c r="AF8200" i="1" s="1"/>
  <c r="AF8201" i="1" a="1"/>
  <c r="AF8201" i="1" s="1"/>
  <c r="AF8202" i="1" a="1"/>
  <c r="AF8202" i="1" s="1"/>
  <c r="AF8203" i="1" a="1"/>
  <c r="AF8203" i="1" s="1"/>
  <c r="AF8204" i="1" a="1"/>
  <c r="AF8204" i="1" s="1"/>
  <c r="AF8205" i="1" a="1"/>
  <c r="AF8205" i="1" s="1"/>
  <c r="AF8206" i="1" a="1"/>
  <c r="AF8206" i="1" s="1"/>
  <c r="AF8207" i="1" a="1"/>
  <c r="AF8207" i="1" s="1"/>
  <c r="AF8208" i="1" a="1"/>
  <c r="AF8208" i="1" s="1"/>
  <c r="AF8209" i="1" a="1"/>
  <c r="AF8209" i="1" s="1"/>
  <c r="AF8210" i="1" a="1"/>
  <c r="AF8210" i="1" s="1"/>
  <c r="AF8211" i="1" a="1"/>
  <c r="AF8211" i="1" s="1"/>
  <c r="AF8212" i="1" a="1"/>
  <c r="AF8212" i="1" s="1"/>
  <c r="AF8213" i="1" a="1"/>
  <c r="AF8213" i="1" s="1"/>
  <c r="AF8214" i="1" a="1"/>
  <c r="AF8214" i="1" s="1"/>
  <c r="AF8215" i="1" a="1"/>
  <c r="AF8215" i="1" s="1"/>
  <c r="AF8216" i="1" a="1"/>
  <c r="AF8216" i="1" s="1"/>
  <c r="AF8217" i="1" a="1"/>
  <c r="AF8217" i="1" s="1"/>
  <c r="AF8218" i="1" a="1"/>
  <c r="AF8218" i="1" s="1"/>
  <c r="AF8219" i="1" a="1"/>
  <c r="AF8219" i="1" s="1"/>
  <c r="AF8220" i="1" a="1"/>
  <c r="AF8220" i="1" s="1"/>
  <c r="AF8221" i="1" a="1"/>
  <c r="AF8221" i="1" s="1"/>
  <c r="AF8222" i="1" a="1"/>
  <c r="AF8222" i="1" s="1"/>
  <c r="AF8223" i="1" a="1"/>
  <c r="AF8223" i="1" s="1"/>
  <c r="AF8224" i="1" a="1"/>
  <c r="AF8224" i="1" s="1"/>
  <c r="AF8225" i="1" a="1"/>
  <c r="AF8225" i="1" s="1"/>
  <c r="AF8226" i="1" a="1"/>
  <c r="AF8226" i="1" s="1"/>
  <c r="AF8227" i="1" a="1"/>
  <c r="AF8227" i="1" s="1"/>
  <c r="AF8228" i="1" a="1"/>
  <c r="AF8228" i="1" s="1"/>
  <c r="AF8229" i="1" a="1"/>
  <c r="AF8229" i="1" s="1"/>
  <c r="AF8230" i="1" a="1"/>
  <c r="AF8230" i="1" s="1"/>
  <c r="AF8231" i="1" a="1"/>
  <c r="AF8231" i="1" s="1"/>
  <c r="AF8232" i="1" a="1"/>
  <c r="AF8232" i="1" s="1"/>
  <c r="AF8233" i="1" a="1"/>
  <c r="AF8233" i="1" s="1"/>
  <c r="AF8234" i="1" a="1"/>
  <c r="AF8234" i="1" s="1"/>
  <c r="AF8235" i="1" a="1"/>
  <c r="AF8235" i="1" s="1"/>
  <c r="AF8236" i="1" a="1"/>
  <c r="AF8236" i="1" s="1"/>
  <c r="AF8237" i="1" a="1"/>
  <c r="AF8237" i="1" s="1"/>
  <c r="AF8238" i="1" a="1"/>
  <c r="AF8238" i="1" s="1"/>
  <c r="AF8239" i="1" a="1"/>
  <c r="AF8239" i="1" s="1"/>
  <c r="AF8240" i="1" a="1"/>
  <c r="AF8240" i="1" s="1"/>
  <c r="AF8241" i="1" a="1"/>
  <c r="AF8241" i="1" s="1"/>
  <c r="AF8242" i="1" a="1"/>
  <c r="AF8242" i="1" s="1"/>
  <c r="AF8243" i="1" a="1"/>
  <c r="AF8243" i="1" s="1"/>
  <c r="AF8244" i="1" a="1"/>
  <c r="AF8244" i="1" s="1"/>
  <c r="AF8245" i="1" a="1"/>
  <c r="AF8245" i="1" s="1"/>
  <c r="AF8246" i="1" a="1"/>
  <c r="AF8246" i="1" s="1"/>
  <c r="AF8247" i="1" a="1"/>
  <c r="AF8247" i="1" s="1"/>
  <c r="AF8248" i="1" a="1"/>
  <c r="AF8248" i="1" s="1"/>
  <c r="AF8249" i="1" a="1"/>
  <c r="AF8249" i="1" s="1"/>
  <c r="AF8250" i="1" a="1"/>
  <c r="AF8250" i="1" s="1"/>
  <c r="AF8251" i="1" a="1"/>
  <c r="AF8251" i="1" s="1"/>
  <c r="AF8252" i="1" a="1"/>
  <c r="AF8252" i="1" s="1"/>
  <c r="AF8253" i="1" a="1"/>
  <c r="AF8253" i="1" s="1"/>
  <c r="AF8254" i="1" a="1"/>
  <c r="AF8254" i="1" s="1"/>
  <c r="AF8255" i="1" a="1"/>
  <c r="AF8255" i="1" s="1"/>
  <c r="AF8256" i="1" a="1"/>
  <c r="AF8256" i="1" s="1"/>
  <c r="AF8257" i="1" a="1"/>
  <c r="AF8257" i="1" s="1"/>
  <c r="AF8258" i="1" a="1"/>
  <c r="AF8258" i="1" s="1"/>
  <c r="AF8259" i="1" a="1"/>
  <c r="AF8259" i="1" s="1"/>
  <c r="AF8260" i="1" a="1"/>
  <c r="AF8260" i="1" s="1"/>
  <c r="AF8261" i="1" a="1"/>
  <c r="AF8261" i="1" s="1"/>
  <c r="AF8262" i="1" a="1"/>
  <c r="AF8262" i="1" s="1"/>
  <c r="AF8263" i="1" a="1"/>
  <c r="AF8263" i="1" s="1"/>
  <c r="AF8264" i="1" a="1"/>
  <c r="AF8264" i="1" s="1"/>
  <c r="AF8265" i="1" a="1"/>
  <c r="AF8265" i="1" s="1"/>
  <c r="AF8266" i="1" a="1"/>
  <c r="AF8266" i="1" s="1"/>
  <c r="AF8267" i="1" a="1"/>
  <c r="AF8267" i="1" s="1"/>
  <c r="AF8268" i="1" a="1"/>
  <c r="AF8268" i="1" s="1"/>
  <c r="AF8269" i="1" a="1"/>
  <c r="AF8269" i="1" s="1"/>
  <c r="AF8270" i="1" a="1"/>
  <c r="AF8270" i="1" s="1"/>
  <c r="AF8271" i="1" a="1"/>
  <c r="AF8271" i="1" s="1"/>
  <c r="AF8272" i="1" a="1"/>
  <c r="AF8272" i="1" s="1"/>
  <c r="AF8273" i="1" a="1"/>
  <c r="AF8273" i="1" s="1"/>
  <c r="AF8274" i="1" a="1"/>
  <c r="AF8274" i="1" s="1"/>
  <c r="AF8275" i="1" a="1"/>
  <c r="AF8275" i="1" s="1"/>
  <c r="AF8276" i="1" a="1"/>
  <c r="AF8276" i="1" s="1"/>
  <c r="AF8277" i="1" a="1"/>
  <c r="AF8277" i="1" s="1"/>
  <c r="AF8278" i="1" a="1"/>
  <c r="AF8278" i="1" s="1"/>
  <c r="AF8279" i="1" a="1"/>
  <c r="AF8279" i="1"/>
  <c r="AF8280" i="1" a="1"/>
  <c r="AF8280" i="1" s="1"/>
  <c r="AF8281" i="1" a="1"/>
  <c r="AF8281" i="1" s="1"/>
  <c r="AF8282" i="1" a="1"/>
  <c r="AF8282" i="1" s="1"/>
  <c r="AF8283" i="1" a="1"/>
  <c r="AF8283" i="1" s="1"/>
  <c r="AF8284" i="1" a="1"/>
  <c r="AF8284" i="1" s="1"/>
  <c r="AF8285" i="1" a="1"/>
  <c r="AF8285" i="1" s="1"/>
  <c r="AF8286" i="1" a="1"/>
  <c r="AF8286" i="1" s="1"/>
  <c r="AF8287" i="1" a="1"/>
  <c r="AF8287" i="1" s="1"/>
  <c r="AF8288" i="1" a="1"/>
  <c r="AF8288" i="1" s="1"/>
  <c r="AF8289" i="1" a="1"/>
  <c r="AF8289" i="1" s="1"/>
  <c r="AF8290" i="1" a="1"/>
  <c r="AF8290" i="1" s="1"/>
  <c r="AF8291" i="1" a="1"/>
  <c r="AF8291" i="1" s="1"/>
  <c r="AF8292" i="1" a="1"/>
  <c r="AF8292" i="1" s="1"/>
  <c r="AF8293" i="1" a="1"/>
  <c r="AF8293" i="1" s="1"/>
  <c r="AF8294" i="1" a="1"/>
  <c r="AF8294" i="1" s="1"/>
  <c r="AF8295" i="1" a="1"/>
  <c r="AF8295" i="1" s="1"/>
  <c r="AF8296" i="1" a="1"/>
  <c r="AF8296" i="1" s="1"/>
  <c r="AF8297" i="1" a="1"/>
  <c r="AF8297" i="1" s="1"/>
  <c r="AF8298" i="1" a="1"/>
  <c r="AF8298" i="1" s="1"/>
  <c r="AF8299" i="1" a="1"/>
  <c r="AF8299" i="1" s="1"/>
  <c r="AF8300" i="1" a="1"/>
  <c r="AF8300" i="1" s="1"/>
  <c r="AF8301" i="1" a="1"/>
  <c r="AF8301" i="1" s="1"/>
  <c r="AF8302" i="1" a="1"/>
  <c r="AF8302" i="1" s="1"/>
  <c r="AF8303" i="1" a="1"/>
  <c r="AF8303" i="1" s="1"/>
  <c r="AF8304" i="1" a="1"/>
  <c r="AF8304" i="1" s="1"/>
  <c r="AF8305" i="1" a="1"/>
  <c r="AF8305" i="1" s="1"/>
  <c r="AF8306" i="1" a="1"/>
  <c r="AF8306" i="1" s="1"/>
  <c r="AF8307" i="1" a="1"/>
  <c r="AF8307" i="1" s="1"/>
  <c r="AF8308" i="1" a="1"/>
  <c r="AF8308" i="1" s="1"/>
  <c r="AF8309" i="1" a="1"/>
  <c r="AF8309" i="1" s="1"/>
  <c r="AF8310" i="1" a="1"/>
  <c r="AF8310" i="1" s="1"/>
  <c r="AF8311" i="1" a="1"/>
  <c r="AF8311" i="1" s="1"/>
  <c r="AF8312" i="1" a="1"/>
  <c r="AF8312" i="1" s="1"/>
  <c r="AF8313" i="1" a="1"/>
  <c r="AF8313" i="1" s="1"/>
  <c r="AF8314" i="1" a="1"/>
  <c r="AF8314" i="1" s="1"/>
  <c r="AF8315" i="1" a="1"/>
  <c r="AF8315" i="1" s="1"/>
  <c r="AF8316" i="1" a="1"/>
  <c r="AF8316" i="1" s="1"/>
  <c r="AF8317" i="1" a="1"/>
  <c r="AF8317" i="1" s="1"/>
  <c r="AF8318" i="1" a="1"/>
  <c r="AF8318" i="1" s="1"/>
  <c r="AF8319" i="1" a="1"/>
  <c r="AF8319" i="1" s="1"/>
  <c r="AF8320" i="1" a="1"/>
  <c r="AF8320" i="1" s="1"/>
  <c r="AF8321" i="1" a="1"/>
  <c r="AF8321" i="1" s="1"/>
  <c r="AF8322" i="1" a="1"/>
  <c r="AF8322" i="1" s="1"/>
  <c r="AF8323" i="1" a="1"/>
  <c r="AF8323" i="1" s="1"/>
  <c r="AF8324" i="1" a="1"/>
  <c r="AF8324" i="1" s="1"/>
  <c r="AF8325" i="1" a="1"/>
  <c r="AF8325" i="1" s="1"/>
  <c r="AF8326" i="1" a="1"/>
  <c r="AF8326" i="1" s="1"/>
  <c r="AF8327" i="1" a="1"/>
  <c r="AF8327" i="1" s="1"/>
  <c r="AF8328" i="1" a="1"/>
  <c r="AF8328" i="1" s="1"/>
  <c r="AF8329" i="1" a="1"/>
  <c r="AF8329" i="1" s="1"/>
  <c r="AF8330" i="1" a="1"/>
  <c r="AF8330" i="1" s="1"/>
  <c r="AF8331" i="1" a="1"/>
  <c r="AF8331" i="1" s="1"/>
  <c r="AF8332" i="1" a="1"/>
  <c r="AF8332" i="1" s="1"/>
  <c r="AF8333" i="1" a="1"/>
  <c r="AF8333" i="1" s="1"/>
  <c r="AF8334" i="1" a="1"/>
  <c r="AF8334" i="1" s="1"/>
  <c r="AF8335" i="1" a="1"/>
  <c r="AF8335" i="1" s="1"/>
  <c r="AF8336" i="1" a="1"/>
  <c r="AF8336" i="1" s="1"/>
  <c r="AF8337" i="1" a="1"/>
  <c r="AF8337" i="1" s="1"/>
  <c r="AF8338" i="1" a="1"/>
  <c r="AF8338" i="1" s="1"/>
  <c r="AF8339" i="1" a="1"/>
  <c r="AF8339" i="1" s="1"/>
  <c r="AF8340" i="1" a="1"/>
  <c r="AF8340" i="1" s="1"/>
  <c r="AF8341" i="1" a="1"/>
  <c r="AF8341" i="1" s="1"/>
  <c r="AF8342" i="1" a="1"/>
  <c r="AF8342" i="1" s="1"/>
  <c r="AF8343" i="1" a="1"/>
  <c r="AF8343" i="1" s="1"/>
  <c r="AF8344" i="1" a="1"/>
  <c r="AF8344" i="1" s="1"/>
  <c r="AF8345" i="1" a="1"/>
  <c r="AF8345" i="1" s="1"/>
  <c r="AF8346" i="1" a="1"/>
  <c r="AF8346" i="1" s="1"/>
  <c r="AF8347" i="1" a="1"/>
  <c r="AF8347" i="1" s="1"/>
  <c r="AF8348" i="1" a="1"/>
  <c r="AF8348" i="1" s="1"/>
  <c r="AF8349" i="1" a="1"/>
  <c r="AF8349" i="1" s="1"/>
  <c r="AF8350" i="1" a="1"/>
  <c r="AF8350" i="1" s="1"/>
  <c r="AF8351" i="1" a="1"/>
  <c r="AF8351" i="1" s="1"/>
  <c r="AF8352" i="1" a="1"/>
  <c r="AF8352" i="1" s="1"/>
  <c r="AF8353" i="1" a="1"/>
  <c r="AF8353" i="1" s="1"/>
  <c r="AF8354" i="1" a="1"/>
  <c r="AF8354" i="1" s="1"/>
  <c r="AF8355" i="1" a="1"/>
  <c r="AF8355" i="1" s="1"/>
  <c r="AF8356" i="1" a="1"/>
  <c r="AF8356" i="1" s="1"/>
  <c r="AF8357" i="1" a="1"/>
  <c r="AF8357" i="1" s="1"/>
  <c r="AF8358" i="1" a="1"/>
  <c r="AF8358" i="1" s="1"/>
  <c r="AF8359" i="1" a="1"/>
  <c r="AF8359" i="1" s="1"/>
  <c r="AF8360" i="1" a="1"/>
  <c r="AF8360" i="1" s="1"/>
  <c r="AF8361" i="1" a="1"/>
  <c r="AF8361" i="1" s="1"/>
  <c r="AF8362" i="1" a="1"/>
  <c r="AF8362" i="1" s="1"/>
  <c r="AF8363" i="1" a="1"/>
  <c r="AF8363" i="1" s="1"/>
  <c r="AF8364" i="1" a="1"/>
  <c r="AF8364" i="1" s="1"/>
  <c r="AF8365" i="1" a="1"/>
  <c r="AF8365" i="1" s="1"/>
  <c r="AF8366" i="1" a="1"/>
  <c r="AF8366" i="1" s="1"/>
  <c r="AF8367" i="1" a="1"/>
  <c r="AF8367" i="1" s="1"/>
  <c r="AF8368" i="1" a="1"/>
  <c r="AF8368" i="1" s="1"/>
  <c r="AF8369" i="1" a="1"/>
  <c r="AF8369" i="1" s="1"/>
  <c r="AF8370" i="1" a="1"/>
  <c r="AF8370" i="1" s="1"/>
  <c r="AF8371" i="1" a="1"/>
  <c r="AF8371" i="1" s="1"/>
  <c r="AF8372" i="1" a="1"/>
  <c r="AF8372" i="1" s="1"/>
  <c r="AF8373" i="1" a="1"/>
  <c r="AF8373" i="1" s="1"/>
  <c r="AF8374" i="1" a="1"/>
  <c r="AF8374" i="1" s="1"/>
  <c r="AF8375" i="1" a="1"/>
  <c r="AF8375" i="1" s="1"/>
  <c r="AF8376" i="1" a="1"/>
  <c r="AF8376" i="1" s="1"/>
  <c r="AF8377" i="1" a="1"/>
  <c r="AF8377" i="1" s="1"/>
  <c r="AF8378" i="1" a="1"/>
  <c r="AF8378" i="1" s="1"/>
  <c r="AF8379" i="1" a="1"/>
  <c r="AF8379" i="1" s="1"/>
  <c r="AF8380" i="1" a="1"/>
  <c r="AF8380" i="1" s="1"/>
  <c r="AF8381" i="1" a="1"/>
  <c r="AF8381" i="1" s="1"/>
  <c r="AF8382" i="1" a="1"/>
  <c r="AF8382" i="1" s="1"/>
  <c r="AF8383" i="1" a="1"/>
  <c r="AF8383" i="1" s="1"/>
  <c r="AF8384" i="1" a="1"/>
  <c r="AF8384" i="1" s="1"/>
  <c r="AF8385" i="1" a="1"/>
  <c r="AF8385" i="1" s="1"/>
  <c r="AF8386" i="1" a="1"/>
  <c r="AF8386" i="1" s="1"/>
  <c r="AF8387" i="1" a="1"/>
  <c r="AF8387" i="1" s="1"/>
  <c r="AF8388" i="1" a="1"/>
  <c r="AF8388" i="1" s="1"/>
  <c r="AF8389" i="1" a="1"/>
  <c r="AF8389" i="1" s="1"/>
  <c r="AF8390" i="1" a="1"/>
  <c r="AF8390" i="1" s="1"/>
  <c r="AF8391" i="1" a="1"/>
  <c r="AF8391" i="1" s="1"/>
  <c r="AF8392" i="1" a="1"/>
  <c r="AF8392" i="1" s="1"/>
  <c r="AF8393" i="1" a="1"/>
  <c r="AF8393" i="1" s="1"/>
  <c r="AF8394" i="1" a="1"/>
  <c r="AF8394" i="1" s="1"/>
  <c r="AF8395" i="1" a="1"/>
  <c r="AF8395" i="1" s="1"/>
  <c r="AF8396" i="1" a="1"/>
  <c r="AF8396" i="1" s="1"/>
  <c r="AF8397" i="1" a="1"/>
  <c r="AF8397" i="1" s="1"/>
  <c r="AF8398" i="1" a="1"/>
  <c r="AF8398" i="1" s="1"/>
  <c r="AF8399" i="1" a="1"/>
  <c r="AF8399" i="1" s="1"/>
  <c r="AF8400" i="1" a="1"/>
  <c r="AF8400" i="1" s="1"/>
  <c r="AF8401" i="1" a="1"/>
  <c r="AF8401" i="1" s="1"/>
  <c r="AF8402" i="1" a="1"/>
  <c r="AF8402" i="1" s="1"/>
  <c r="AF8403" i="1" a="1"/>
  <c r="AF8403" i="1" s="1"/>
  <c r="AF8404" i="1" a="1"/>
  <c r="AF8404" i="1" s="1"/>
  <c r="AF8405" i="1" a="1"/>
  <c r="AF8405" i="1" s="1"/>
  <c r="AF8406" i="1" a="1"/>
  <c r="AF8406" i="1" s="1"/>
  <c r="AF8407" i="1" a="1"/>
  <c r="AF8407" i="1" s="1"/>
  <c r="AF8408" i="1" a="1"/>
  <c r="AF8408" i="1" s="1"/>
  <c r="AF8409" i="1" a="1"/>
  <c r="AF8409" i="1" s="1"/>
  <c r="AF8410" i="1" a="1"/>
  <c r="AF8410" i="1" s="1"/>
  <c r="AF8411" i="1" a="1"/>
  <c r="AF8411" i="1" s="1"/>
  <c r="AF8412" i="1" a="1"/>
  <c r="AF8412" i="1" s="1"/>
  <c r="AF8413" i="1" a="1"/>
  <c r="AF8413" i="1" s="1"/>
  <c r="AF8414" i="1" a="1"/>
  <c r="AF8414" i="1" s="1"/>
  <c r="AF8415" i="1" a="1"/>
  <c r="AF8415" i="1" s="1"/>
  <c r="AF8416" i="1" a="1"/>
  <c r="AF8416" i="1" s="1"/>
  <c r="AF8417" i="1" a="1"/>
  <c r="AF8417" i="1" s="1"/>
  <c r="AF8418" i="1" a="1"/>
  <c r="AF8418" i="1" s="1"/>
  <c r="AF8419" i="1" a="1"/>
  <c r="AF8419" i="1" s="1"/>
  <c r="AF8420" i="1" a="1"/>
  <c r="AF8420" i="1" s="1"/>
  <c r="AF8421" i="1" a="1"/>
  <c r="AF8421" i="1" s="1"/>
  <c r="AF8422" i="1" a="1"/>
  <c r="AF8422" i="1" s="1"/>
  <c r="AF8423" i="1" a="1"/>
  <c r="AF8423" i="1" s="1"/>
  <c r="AF8424" i="1" a="1"/>
  <c r="AF8424" i="1" s="1"/>
  <c r="AF8425" i="1" a="1"/>
  <c r="AF8425" i="1" s="1"/>
  <c r="AF8426" i="1" a="1"/>
  <c r="AF8426" i="1" s="1"/>
  <c r="AF8427" i="1" a="1"/>
  <c r="AF8427" i="1" s="1"/>
  <c r="AF8428" i="1" a="1"/>
  <c r="AF8428" i="1" s="1"/>
  <c r="AF8429" i="1" a="1"/>
  <c r="AF8429" i="1" s="1"/>
  <c r="AF8430" i="1" a="1"/>
  <c r="AF8430" i="1" s="1"/>
  <c r="AF8431" i="1" a="1"/>
  <c r="AF8431" i="1" s="1"/>
  <c r="AF8432" i="1" a="1"/>
  <c r="AF8432" i="1" s="1"/>
  <c r="AF8433" i="1" a="1"/>
  <c r="AF8433" i="1" s="1"/>
  <c r="AF8434" i="1" a="1"/>
  <c r="AF8434" i="1" s="1"/>
  <c r="AF8435" i="1" a="1"/>
  <c r="AF8435" i="1" s="1"/>
  <c r="AF8436" i="1" a="1"/>
  <c r="AF8436" i="1" s="1"/>
  <c r="AF8437" i="1" a="1"/>
  <c r="AF8437" i="1" s="1"/>
  <c r="AF8438" i="1" a="1"/>
  <c r="AF8438" i="1" s="1"/>
  <c r="AF8439" i="1" a="1"/>
  <c r="AF8439" i="1" s="1"/>
  <c r="AF8440" i="1" a="1"/>
  <c r="AF8440" i="1" s="1"/>
  <c r="AF8441" i="1" a="1"/>
  <c r="AF8441" i="1" s="1"/>
  <c r="AF8442" i="1" a="1"/>
  <c r="AF8442" i="1" s="1"/>
  <c r="AF8443" i="1" a="1"/>
  <c r="AF8443" i="1" s="1"/>
  <c r="AF8444" i="1" a="1"/>
  <c r="AF8444" i="1" s="1"/>
  <c r="AF8445" i="1" a="1"/>
  <c r="AF8445" i="1" s="1"/>
  <c r="AF8446" i="1" a="1"/>
  <c r="AF8446" i="1" s="1"/>
  <c r="AF8447" i="1" a="1"/>
  <c r="AF8447" i="1" s="1"/>
  <c r="AF8448" i="1" a="1"/>
  <c r="AF8448" i="1" s="1"/>
  <c r="AF8449" i="1" a="1"/>
  <c r="AF8449" i="1" s="1"/>
  <c r="AF8450" i="1" a="1"/>
  <c r="AF8450" i="1" s="1"/>
  <c r="AF8451" i="1" a="1"/>
  <c r="AF8451" i="1" s="1"/>
  <c r="AF8452" i="1" a="1"/>
  <c r="AF8452" i="1" s="1"/>
  <c r="AF8453" i="1" a="1"/>
  <c r="AF8453" i="1" s="1"/>
  <c r="AF8454" i="1" a="1"/>
  <c r="AF8454" i="1" s="1"/>
  <c r="AF8455" i="1" a="1"/>
  <c r="AF8455" i="1" s="1"/>
  <c r="AF8456" i="1" a="1"/>
  <c r="AF8456" i="1" s="1"/>
  <c r="AF8457" i="1" a="1"/>
  <c r="AF8457" i="1" s="1"/>
  <c r="AF8458" i="1" a="1"/>
  <c r="AF8458" i="1" s="1"/>
  <c r="AF8459" i="1" a="1"/>
  <c r="AF8459" i="1" s="1"/>
  <c r="AF8460" i="1" a="1"/>
  <c r="AF8460" i="1" s="1"/>
  <c r="AF8461" i="1" a="1"/>
  <c r="AF8461" i="1" s="1"/>
  <c r="AF8462" i="1" a="1"/>
  <c r="AF8462" i="1" s="1"/>
  <c r="AF8463" i="1" a="1"/>
  <c r="AF8463" i="1" s="1"/>
  <c r="AF8464" i="1" a="1"/>
  <c r="AF8464" i="1" s="1"/>
  <c r="AF8465" i="1" a="1"/>
  <c r="AF8465" i="1" s="1"/>
  <c r="AF8466" i="1" a="1"/>
  <c r="AF8466" i="1" s="1"/>
  <c r="AF8467" i="1" a="1"/>
  <c r="AF8467" i="1" s="1"/>
  <c r="AF8468" i="1" a="1"/>
  <c r="AF8468" i="1" s="1"/>
  <c r="AF8469" i="1" a="1"/>
  <c r="AF8469" i="1" s="1"/>
  <c r="AF8470" i="1" a="1"/>
  <c r="AF8470" i="1" s="1"/>
  <c r="AF8471" i="1" a="1"/>
  <c r="AF8471" i="1" s="1"/>
  <c r="AF8472" i="1" a="1"/>
  <c r="AF8472" i="1" s="1"/>
  <c r="AF8473" i="1" a="1"/>
  <c r="AF8473" i="1" s="1"/>
  <c r="AF8474" i="1" a="1"/>
  <c r="AF8474" i="1" s="1"/>
  <c r="AF8475" i="1" a="1"/>
  <c r="AF8475" i="1" s="1"/>
  <c r="AF8476" i="1" a="1"/>
  <c r="AF8476" i="1" s="1"/>
  <c r="AF8477" i="1" a="1"/>
  <c r="AF8477" i="1" s="1"/>
  <c r="AF8478" i="1" a="1"/>
  <c r="AF8478" i="1" s="1"/>
  <c r="AF8479" i="1" a="1"/>
  <c r="AF8479" i="1" s="1"/>
  <c r="AF8480" i="1" a="1"/>
  <c r="AF8480" i="1" s="1"/>
  <c r="AF8481" i="1" a="1"/>
  <c r="AF8481" i="1" s="1"/>
  <c r="AF8482" i="1" a="1"/>
  <c r="AF8482" i="1" s="1"/>
  <c r="AF8483" i="1" a="1"/>
  <c r="AF8483" i="1" s="1"/>
  <c r="AF8484" i="1" a="1"/>
  <c r="AF8484" i="1" s="1"/>
  <c r="AF8485" i="1" a="1"/>
  <c r="AF8485" i="1" s="1"/>
  <c r="AF8486" i="1" a="1"/>
  <c r="AF8486" i="1" s="1"/>
  <c r="AF8487" i="1" a="1"/>
  <c r="AF8487" i="1" s="1"/>
  <c r="AF8488" i="1" a="1"/>
  <c r="AF8488" i="1" s="1"/>
  <c r="AF8489" i="1" a="1"/>
  <c r="AF8489" i="1" s="1"/>
  <c r="AF8490" i="1" a="1"/>
  <c r="AF8490" i="1" s="1"/>
  <c r="AF8491" i="1" a="1"/>
  <c r="AF8491" i="1" s="1"/>
  <c r="AF8492" i="1" a="1"/>
  <c r="AF8492" i="1" s="1"/>
  <c r="AF8493" i="1" a="1"/>
  <c r="AF8493" i="1" s="1"/>
  <c r="AF8494" i="1" a="1"/>
  <c r="AF8494" i="1" s="1"/>
  <c r="AF8495" i="1" a="1"/>
  <c r="AF8495" i="1" s="1"/>
  <c r="AF8496" i="1" a="1"/>
  <c r="AF8496" i="1" s="1"/>
  <c r="AF8497" i="1" a="1"/>
  <c r="AF8497" i="1" s="1"/>
  <c r="AF8498" i="1" a="1"/>
  <c r="AF8498" i="1" s="1"/>
  <c r="AF8499" i="1" a="1"/>
  <c r="AF8499" i="1" s="1"/>
  <c r="AF8500" i="1" a="1"/>
  <c r="AF8500" i="1" s="1"/>
  <c r="AF8501" i="1" a="1"/>
  <c r="AF8501" i="1" s="1"/>
  <c r="AF8502" i="1" a="1"/>
  <c r="AF8502" i="1" s="1"/>
  <c r="AF8503" i="1" a="1"/>
  <c r="AF8503" i="1" s="1"/>
  <c r="AF8504" i="1" a="1"/>
  <c r="AF8504" i="1" s="1"/>
  <c r="AF8505" i="1" a="1"/>
  <c r="AF8505" i="1" s="1"/>
  <c r="AF8506" i="1" a="1"/>
  <c r="AF8506" i="1" s="1"/>
  <c r="AF8507" i="1" a="1"/>
  <c r="AF8507" i="1" s="1"/>
  <c r="AF8508" i="1" a="1"/>
  <c r="AF8508" i="1" s="1"/>
  <c r="AF8509" i="1" a="1"/>
  <c r="AF8509" i="1" s="1"/>
  <c r="AF8510" i="1" a="1"/>
  <c r="AF8510" i="1" s="1"/>
  <c r="AF8511" i="1" a="1"/>
  <c r="AF8511" i="1" s="1"/>
  <c r="AF8512" i="1" a="1"/>
  <c r="AF8512" i="1" s="1"/>
  <c r="AF8513" i="1" a="1"/>
  <c r="AF8513" i="1" s="1"/>
  <c r="AF8514" i="1" a="1"/>
  <c r="AF8514" i="1" s="1"/>
  <c r="AF8515" i="1" a="1"/>
  <c r="AF8515" i="1" s="1"/>
  <c r="AF8516" i="1" a="1"/>
  <c r="AF8516" i="1" s="1"/>
  <c r="AF8517" i="1" a="1"/>
  <c r="AF8517" i="1" s="1"/>
  <c r="AF8518" i="1" a="1"/>
  <c r="AF8518" i="1" s="1"/>
  <c r="AF8519" i="1" a="1"/>
  <c r="AF8519" i="1" s="1"/>
  <c r="AF8520" i="1" a="1"/>
  <c r="AF8520" i="1" s="1"/>
  <c r="AF8521" i="1" a="1"/>
  <c r="AF8521" i="1" s="1"/>
  <c r="AF8522" i="1" a="1"/>
  <c r="AF8522" i="1" s="1"/>
  <c r="AF8523" i="1" a="1"/>
  <c r="AF8523" i="1" s="1"/>
  <c r="AF8524" i="1" a="1"/>
  <c r="AF8524" i="1" s="1"/>
  <c r="AF8525" i="1" a="1"/>
  <c r="AF8525" i="1" s="1"/>
  <c r="AF8526" i="1" a="1"/>
  <c r="AF8526" i="1" s="1"/>
  <c r="AF8527" i="1" a="1"/>
  <c r="AF8527" i="1" s="1"/>
  <c r="AF8528" i="1" a="1"/>
  <c r="AF8528" i="1" s="1"/>
  <c r="AF8529" i="1" a="1"/>
  <c r="AF8529" i="1" s="1"/>
  <c r="AF8530" i="1" a="1"/>
  <c r="AF8530" i="1" s="1"/>
  <c r="AF8531" i="1" a="1"/>
  <c r="AF8531" i="1" s="1"/>
  <c r="AF8532" i="1" a="1"/>
  <c r="AF8532" i="1" s="1"/>
  <c r="AF8533" i="1" a="1"/>
  <c r="AF8533" i="1" s="1"/>
  <c r="AF8534" i="1" a="1"/>
  <c r="AF8534" i="1" s="1"/>
  <c r="AF8535" i="1" a="1"/>
  <c r="AF8535" i="1" s="1"/>
  <c r="AF8536" i="1" a="1"/>
  <c r="AF8536" i="1" s="1"/>
  <c r="AF8537" i="1" a="1"/>
  <c r="AF8537" i="1" s="1"/>
  <c r="AF8538" i="1" a="1"/>
  <c r="AF8538" i="1" s="1"/>
  <c r="AF8539" i="1" a="1"/>
  <c r="AF8539" i="1" s="1"/>
  <c r="AF8540" i="1" a="1"/>
  <c r="AF8540" i="1" s="1"/>
  <c r="AF8541" i="1" a="1"/>
  <c r="AF8541" i="1" s="1"/>
  <c r="AF8542" i="1" a="1"/>
  <c r="AF8542" i="1" s="1"/>
  <c r="AF8543" i="1" a="1"/>
  <c r="AF8543" i="1" s="1"/>
  <c r="AF8544" i="1" a="1"/>
  <c r="AF8544" i="1" s="1"/>
  <c r="AF8545" i="1" a="1"/>
  <c r="AF8545" i="1" s="1"/>
  <c r="AF8546" i="1" a="1"/>
  <c r="AF8546" i="1" s="1"/>
  <c r="AF8547" i="1" a="1"/>
  <c r="AF8547" i="1" s="1"/>
  <c r="AF8548" i="1" a="1"/>
  <c r="AF8548" i="1" s="1"/>
  <c r="AF8549" i="1" a="1"/>
  <c r="AF8549" i="1" s="1"/>
  <c r="AF8550" i="1" a="1"/>
  <c r="AF8550" i="1" s="1"/>
  <c r="AF8551" i="1" a="1"/>
  <c r="AF8551" i="1" s="1"/>
  <c r="AF8552" i="1" a="1"/>
  <c r="AF8552" i="1" s="1"/>
  <c r="AF8553" i="1" a="1"/>
  <c r="AF8553" i="1" s="1"/>
  <c r="AF8554" i="1" a="1"/>
  <c r="AF8554" i="1" s="1"/>
  <c r="AF8555" i="1" a="1"/>
  <c r="AF8555" i="1" s="1"/>
  <c r="AF8556" i="1" a="1"/>
  <c r="AF8556" i="1" s="1"/>
  <c r="AF8557" i="1" a="1"/>
  <c r="AF8557" i="1" s="1"/>
  <c r="AF8558" i="1" a="1"/>
  <c r="AF8558" i="1" s="1"/>
  <c r="AF8559" i="1" a="1"/>
  <c r="AF8559" i="1" s="1"/>
  <c r="AF8560" i="1" a="1"/>
  <c r="AF8560" i="1" s="1"/>
  <c r="AF8561" i="1" a="1"/>
  <c r="AF8561" i="1" s="1"/>
  <c r="AF8562" i="1" a="1"/>
  <c r="AF8562" i="1" s="1"/>
  <c r="AF8563" i="1" a="1"/>
  <c r="AF8563" i="1" s="1"/>
  <c r="AF8564" i="1" a="1"/>
  <c r="AF8564" i="1" s="1"/>
  <c r="AF8565" i="1" a="1"/>
  <c r="AF8565" i="1" s="1"/>
  <c r="AF8566" i="1" a="1"/>
  <c r="AF8566" i="1" s="1"/>
  <c r="AF8567" i="1" a="1"/>
  <c r="AF8567" i="1" s="1"/>
  <c r="AF8568" i="1" a="1"/>
  <c r="AF8568" i="1" s="1"/>
  <c r="AF8569" i="1" a="1"/>
  <c r="AF8569" i="1" s="1"/>
  <c r="AF8570" i="1" a="1"/>
  <c r="AF8570" i="1" s="1"/>
  <c r="AF8571" i="1" a="1"/>
  <c r="AF8571" i="1" s="1"/>
  <c r="AF8572" i="1" a="1"/>
  <c r="AF8572" i="1" s="1"/>
  <c r="AF8573" i="1" a="1"/>
  <c r="AF8573" i="1" s="1"/>
  <c r="AF8574" i="1" a="1"/>
  <c r="AF8574" i="1" s="1"/>
  <c r="AF8575" i="1" a="1"/>
  <c r="AF8575" i="1" s="1"/>
  <c r="AF8576" i="1" a="1"/>
  <c r="AF8576" i="1" s="1"/>
  <c r="AF8577" i="1" a="1"/>
  <c r="AF8577" i="1" s="1"/>
  <c r="AF8578" i="1" a="1"/>
  <c r="AF8578" i="1" s="1"/>
  <c r="AF8579" i="1" a="1"/>
  <c r="AF8579" i="1" s="1"/>
  <c r="AF8580" i="1" a="1"/>
  <c r="AF8580" i="1" s="1"/>
  <c r="AF8581" i="1" a="1"/>
  <c r="AF8581" i="1" s="1"/>
  <c r="AF8582" i="1" a="1"/>
  <c r="AF8582" i="1" s="1"/>
  <c r="AF8583" i="1" a="1"/>
  <c r="AF8583" i="1" s="1"/>
  <c r="AF8584" i="1" a="1"/>
  <c r="AF8584" i="1" s="1"/>
  <c r="AF8585" i="1" a="1"/>
  <c r="AF8585" i="1" s="1"/>
  <c r="AF8586" i="1" a="1"/>
  <c r="AF8586" i="1" s="1"/>
  <c r="AF8587" i="1" a="1"/>
  <c r="AF8587" i="1" s="1"/>
  <c r="AF8588" i="1" a="1"/>
  <c r="AF8588" i="1" s="1"/>
  <c r="AF8589" i="1" a="1"/>
  <c r="AF8589" i="1" s="1"/>
  <c r="AF8590" i="1" a="1"/>
  <c r="AF8590" i="1" s="1"/>
  <c r="AF8591" i="1" a="1"/>
  <c r="AF8591" i="1" s="1"/>
  <c r="AF8592" i="1" a="1"/>
  <c r="AF8592" i="1" s="1"/>
  <c r="AF8593" i="1" a="1"/>
  <c r="AF8593" i="1" s="1"/>
  <c r="AF8594" i="1" a="1"/>
  <c r="AF8594" i="1" s="1"/>
  <c r="AF8595" i="1" a="1"/>
  <c r="AF8595" i="1" s="1"/>
  <c r="AF8596" i="1" a="1"/>
  <c r="AF8596" i="1" s="1"/>
  <c r="AF8597" i="1" a="1"/>
  <c r="AF8597" i="1" s="1"/>
  <c r="AF8598" i="1" a="1"/>
  <c r="AF8598" i="1" s="1"/>
  <c r="AF8599" i="1" a="1"/>
  <c r="AF8599" i="1" s="1"/>
  <c r="AF8600" i="1" a="1"/>
  <c r="AF8600" i="1" s="1"/>
  <c r="AF8601" i="1" a="1"/>
  <c r="AF8601" i="1" s="1"/>
  <c r="AF8602" i="1" a="1"/>
  <c r="AF8602" i="1" s="1"/>
  <c r="AF8603" i="1" a="1"/>
  <c r="AF8603" i="1" s="1"/>
  <c r="AF8604" i="1" a="1"/>
  <c r="AF8604" i="1" s="1"/>
  <c r="AF8605" i="1" a="1"/>
  <c r="AF8605" i="1" s="1"/>
  <c r="AF8606" i="1" a="1"/>
  <c r="AF8606" i="1" s="1"/>
  <c r="AF8607" i="1" a="1"/>
  <c r="AF8607" i="1" s="1"/>
  <c r="AF8608" i="1" a="1"/>
  <c r="AF8608" i="1" s="1"/>
  <c r="AF8609" i="1" a="1"/>
  <c r="AF8609" i="1" s="1"/>
  <c r="AF8610" i="1" a="1"/>
  <c r="AF8610" i="1" s="1"/>
  <c r="AF8611" i="1" a="1"/>
  <c r="AF8611" i="1" s="1"/>
  <c r="AF8612" i="1" a="1"/>
  <c r="AF8612" i="1" s="1"/>
  <c r="AF8613" i="1" a="1"/>
  <c r="AF8613" i="1" s="1"/>
  <c r="AF8614" i="1" a="1"/>
  <c r="AF8614" i="1" s="1"/>
  <c r="AF8615" i="1" a="1"/>
  <c r="AF8615" i="1" s="1"/>
  <c r="AF8616" i="1" a="1"/>
  <c r="AF8616" i="1" s="1"/>
  <c r="AF8617" i="1" a="1"/>
  <c r="AF8617" i="1" s="1"/>
  <c r="AF8618" i="1" a="1"/>
  <c r="AF8618" i="1" s="1"/>
  <c r="AF8619" i="1" a="1"/>
  <c r="AF8619" i="1" s="1"/>
  <c r="AF8620" i="1" a="1"/>
  <c r="AF8620" i="1" s="1"/>
  <c r="AF8621" i="1" a="1"/>
  <c r="AF8621" i="1" s="1"/>
  <c r="AF8622" i="1" a="1"/>
  <c r="AF8622" i="1" s="1"/>
  <c r="AF8623" i="1" a="1"/>
  <c r="AF8623" i="1" s="1"/>
  <c r="AF8624" i="1" a="1"/>
  <c r="AF8624" i="1" s="1"/>
  <c r="AF8625" i="1" a="1"/>
  <c r="AF8625" i="1" s="1"/>
  <c r="AF8626" i="1" a="1"/>
  <c r="AF8626" i="1" s="1"/>
  <c r="AF8627" i="1" a="1"/>
  <c r="AF8627" i="1" s="1"/>
  <c r="AF8628" i="1" a="1"/>
  <c r="AF8628" i="1" s="1"/>
  <c r="AF8629" i="1" a="1"/>
  <c r="AF8629" i="1" s="1"/>
  <c r="AF8630" i="1" a="1"/>
  <c r="AF8630" i="1" s="1"/>
  <c r="AF8631" i="1" a="1"/>
  <c r="AF8631" i="1" s="1"/>
  <c r="AF8632" i="1" a="1"/>
  <c r="AF8632" i="1" s="1"/>
  <c r="AF8633" i="1" a="1"/>
  <c r="AF8633" i="1" s="1"/>
  <c r="AF8634" i="1" a="1"/>
  <c r="AF8634" i="1" s="1"/>
  <c r="AF8635" i="1" a="1"/>
  <c r="AF8635" i="1" s="1"/>
  <c r="AF8636" i="1" a="1"/>
  <c r="AF8636" i="1" s="1"/>
  <c r="AF8637" i="1" a="1"/>
  <c r="AF8637" i="1" s="1"/>
  <c r="AF8638" i="1" a="1"/>
  <c r="AF8638" i="1" s="1"/>
  <c r="AF8639" i="1" a="1"/>
  <c r="AF8639" i="1" s="1"/>
  <c r="AF8640" i="1" a="1"/>
  <c r="AF8640" i="1" s="1"/>
  <c r="AF8641" i="1" a="1"/>
  <c r="AF8641" i="1" s="1"/>
  <c r="AF8642" i="1" a="1"/>
  <c r="AF8642" i="1" s="1"/>
  <c r="AF8643" i="1" a="1"/>
  <c r="AF8643" i="1" s="1"/>
  <c r="AF8644" i="1" a="1"/>
  <c r="AF8644" i="1" s="1"/>
  <c r="AF8645" i="1" a="1"/>
  <c r="AF8645" i="1" s="1"/>
  <c r="AF8646" i="1" a="1"/>
  <c r="AF8646" i="1" s="1"/>
  <c r="AF8647" i="1" a="1"/>
  <c r="AF8647" i="1" s="1"/>
  <c r="AF8648" i="1" a="1"/>
  <c r="AF8648" i="1" s="1"/>
  <c r="AF8649" i="1" a="1"/>
  <c r="AF8649" i="1" s="1"/>
  <c r="AF8650" i="1" a="1"/>
  <c r="AF8650" i="1" s="1"/>
  <c r="AF8651" i="1" a="1"/>
  <c r="AF8651" i="1" s="1"/>
  <c r="AF8652" i="1" a="1"/>
  <c r="AF8652" i="1" s="1"/>
  <c r="AF8653" i="1" a="1"/>
  <c r="AF8653" i="1" s="1"/>
  <c r="AF8654" i="1" a="1"/>
  <c r="AF8654" i="1" s="1"/>
  <c r="AF8655" i="1" a="1"/>
  <c r="AF8655" i="1" s="1"/>
  <c r="AF8656" i="1" a="1"/>
  <c r="AF8656" i="1" s="1"/>
  <c r="AF8657" i="1" a="1"/>
  <c r="AF8657" i="1" s="1"/>
  <c r="AF8658" i="1" a="1"/>
  <c r="AF8658" i="1" s="1"/>
  <c r="AF8659" i="1" a="1"/>
  <c r="AF8659" i="1" s="1"/>
  <c r="AF8660" i="1" a="1"/>
  <c r="AF8660" i="1" s="1"/>
  <c r="AF8661" i="1" a="1"/>
  <c r="AF8661" i="1" s="1"/>
  <c r="AF8662" i="1" a="1"/>
  <c r="AF8662" i="1" s="1"/>
  <c r="AF8663" i="1" a="1"/>
  <c r="AF8663" i="1" s="1"/>
  <c r="AF8664" i="1" a="1"/>
  <c r="AF8664" i="1" s="1"/>
  <c r="AF8665" i="1" a="1"/>
  <c r="AF8665" i="1" s="1"/>
  <c r="AF8666" i="1" a="1"/>
  <c r="AF8666" i="1" s="1"/>
  <c r="AF8667" i="1" a="1"/>
  <c r="AF8667" i="1" s="1"/>
  <c r="AF8668" i="1" a="1"/>
  <c r="AF8668" i="1" s="1"/>
  <c r="AF8669" i="1" a="1"/>
  <c r="AF8669" i="1" s="1"/>
  <c r="AF8670" i="1" a="1"/>
  <c r="AF8670" i="1" s="1"/>
  <c r="AF8671" i="1" a="1"/>
  <c r="AF8671" i="1" s="1"/>
  <c r="AF8672" i="1" a="1"/>
  <c r="AF8672" i="1" s="1"/>
  <c r="AF8673" i="1" a="1"/>
  <c r="AF8673" i="1" s="1"/>
  <c r="AF8674" i="1" a="1"/>
  <c r="AF8674" i="1" s="1"/>
  <c r="AF8675" i="1" a="1"/>
  <c r="AF8675" i="1" s="1"/>
  <c r="AF8676" i="1" a="1"/>
  <c r="AF8676" i="1" s="1"/>
  <c r="AF8677" i="1" a="1"/>
  <c r="AF8677" i="1" s="1"/>
  <c r="AF8678" i="1" a="1"/>
  <c r="AF8678" i="1" s="1"/>
  <c r="AF8679" i="1" a="1"/>
  <c r="AF8679" i="1" s="1"/>
  <c r="AF8680" i="1" a="1"/>
  <c r="AF8680" i="1" s="1"/>
  <c r="AF8681" i="1" a="1"/>
  <c r="AF8681" i="1" s="1"/>
  <c r="AF8682" i="1" a="1"/>
  <c r="AF8682" i="1" s="1"/>
  <c r="AF8683" i="1" a="1"/>
  <c r="AF8683" i="1" s="1"/>
  <c r="AF8684" i="1" a="1"/>
  <c r="AF8684" i="1" s="1"/>
  <c r="AF8685" i="1" a="1"/>
  <c r="AF8685" i="1" s="1"/>
  <c r="AF8686" i="1" a="1"/>
  <c r="AF8686" i="1" s="1"/>
  <c r="AF8687" i="1" a="1"/>
  <c r="AF8687" i="1" s="1"/>
  <c r="AF8688" i="1" a="1"/>
  <c r="AF8688" i="1" s="1"/>
  <c r="AF8689" i="1" a="1"/>
  <c r="AF8689" i="1" s="1"/>
  <c r="AF8690" i="1" a="1"/>
  <c r="AF8690" i="1" s="1"/>
  <c r="AF8691" i="1" a="1"/>
  <c r="AF8691" i="1" s="1"/>
  <c r="AF8692" i="1" a="1"/>
  <c r="AF8692" i="1" s="1"/>
  <c r="AF8693" i="1" a="1"/>
  <c r="AF8693" i="1" s="1"/>
  <c r="AF8694" i="1" a="1"/>
  <c r="AF8694" i="1" s="1"/>
  <c r="AF8695" i="1" a="1"/>
  <c r="AF8695" i="1" s="1"/>
  <c r="AF8696" i="1" a="1"/>
  <c r="AF8696" i="1" s="1"/>
  <c r="AF8697" i="1" a="1"/>
  <c r="AF8697" i="1" s="1"/>
  <c r="AF8698" i="1" a="1"/>
  <c r="AF8698" i="1" s="1"/>
  <c r="AF8699" i="1" a="1"/>
  <c r="AF8699" i="1" s="1"/>
  <c r="AF8700" i="1" a="1"/>
  <c r="AF8700" i="1" s="1"/>
  <c r="AF8701" i="1" a="1"/>
  <c r="AF8701" i="1" s="1"/>
  <c r="AF8702" i="1" a="1"/>
  <c r="AF8702" i="1" s="1"/>
  <c r="AF8703" i="1" a="1"/>
  <c r="AF8703" i="1" s="1"/>
  <c r="AF8704" i="1" a="1"/>
  <c r="AF8704" i="1" s="1"/>
  <c r="AF8705" i="1" a="1"/>
  <c r="AF8705" i="1" s="1"/>
  <c r="AF8706" i="1" a="1"/>
  <c r="AF8706" i="1" s="1"/>
  <c r="AF8707" i="1" a="1"/>
  <c r="AF8707" i="1" s="1"/>
  <c r="AF8708" i="1" a="1"/>
  <c r="AF8708" i="1" s="1"/>
  <c r="AF8709" i="1" a="1"/>
  <c r="AF8709" i="1" s="1"/>
  <c r="AF8710" i="1" a="1"/>
  <c r="AF8710" i="1" s="1"/>
  <c r="AF8711" i="1" a="1"/>
  <c r="AF8711" i="1" s="1"/>
  <c r="AF8712" i="1" a="1"/>
  <c r="AF8712" i="1" s="1"/>
  <c r="AF8713" i="1" a="1"/>
  <c r="AF8713" i="1" s="1"/>
  <c r="AF8714" i="1" a="1"/>
  <c r="AF8714" i="1" s="1"/>
  <c r="AF8715" i="1" a="1"/>
  <c r="AF8715" i="1" s="1"/>
  <c r="AF8716" i="1" a="1"/>
  <c r="AF8716" i="1" s="1"/>
  <c r="AF8717" i="1" a="1"/>
  <c r="AF8717" i="1" s="1"/>
  <c r="AF8718" i="1" a="1"/>
  <c r="AF8718" i="1" s="1"/>
  <c r="AF8719" i="1" a="1"/>
  <c r="AF8719" i="1" s="1"/>
  <c r="AF8720" i="1" a="1"/>
  <c r="AF8720" i="1" s="1"/>
  <c r="AF8721" i="1" a="1"/>
  <c r="AF8721" i="1" s="1"/>
  <c r="AF8722" i="1" a="1"/>
  <c r="AF8722" i="1" s="1"/>
  <c r="AF8723" i="1" a="1"/>
  <c r="AF8723" i="1" s="1"/>
  <c r="AF8724" i="1" a="1"/>
  <c r="AF8724" i="1" s="1"/>
  <c r="AF8725" i="1" a="1"/>
  <c r="AF8725" i="1" s="1"/>
  <c r="AF8726" i="1" a="1"/>
  <c r="AF8726" i="1" s="1"/>
  <c r="AF8727" i="1" a="1"/>
  <c r="AF8727" i="1" s="1"/>
  <c r="AF8728" i="1" a="1"/>
  <c r="AF8728" i="1" s="1"/>
  <c r="AF8729" i="1" a="1"/>
  <c r="AF8729" i="1" s="1"/>
  <c r="AF8730" i="1" a="1"/>
  <c r="AF8730" i="1" s="1"/>
  <c r="AF8731" i="1" a="1"/>
  <c r="AF8731" i="1" s="1"/>
  <c r="AF8732" i="1" a="1"/>
  <c r="AF8732" i="1" s="1"/>
  <c r="AF8733" i="1" a="1"/>
  <c r="AF8733" i="1" s="1"/>
  <c r="AF8734" i="1" a="1"/>
  <c r="AF8734" i="1" s="1"/>
  <c r="AF8735" i="1" a="1"/>
  <c r="AF8735" i="1" s="1"/>
  <c r="AF8736" i="1" a="1"/>
  <c r="AF8736" i="1" s="1"/>
  <c r="AF8737" i="1" a="1"/>
  <c r="AF8737" i="1" s="1"/>
  <c r="AF8738" i="1" a="1"/>
  <c r="AF8738" i="1" s="1"/>
  <c r="AF8739" i="1" a="1"/>
  <c r="AF8739" i="1" s="1"/>
  <c r="AF8740" i="1" a="1"/>
  <c r="AF8740" i="1" s="1"/>
  <c r="AF8741" i="1" a="1"/>
  <c r="AF8741" i="1" s="1"/>
  <c r="AF8742" i="1" a="1"/>
  <c r="AF8742" i="1" s="1"/>
  <c r="AF8743" i="1" a="1"/>
  <c r="AF8743" i="1" s="1"/>
  <c r="AF8744" i="1" a="1"/>
  <c r="AF8744" i="1" s="1"/>
  <c r="AF8745" i="1" a="1"/>
  <c r="AF8745" i="1" s="1"/>
  <c r="AF8746" i="1" a="1"/>
  <c r="AF8746" i="1" s="1"/>
  <c r="AF8747" i="1" a="1"/>
  <c r="AF8747" i="1" s="1"/>
  <c r="AF8748" i="1" a="1"/>
  <c r="AF8748" i="1" s="1"/>
  <c r="AF8749" i="1" a="1"/>
  <c r="AF8749" i="1" s="1"/>
  <c r="AF8750" i="1" a="1"/>
  <c r="AF8750" i="1" s="1"/>
  <c r="AF8751" i="1" a="1"/>
  <c r="AF8751" i="1" s="1"/>
  <c r="AF8752" i="1" a="1"/>
  <c r="AF8752" i="1" s="1"/>
  <c r="AF8753" i="1" a="1"/>
  <c r="AF8753" i="1" s="1"/>
  <c r="AF8754" i="1" a="1"/>
  <c r="AF8754" i="1" s="1"/>
  <c r="AF8755" i="1" a="1"/>
  <c r="AF8755" i="1" s="1"/>
  <c r="AF8756" i="1" a="1"/>
  <c r="AF8756" i="1" s="1"/>
  <c r="AF8757" i="1" a="1"/>
  <c r="AF8757" i="1" s="1"/>
  <c r="AF8758" i="1" a="1"/>
  <c r="AF8758" i="1" s="1"/>
  <c r="AF8759" i="1" a="1"/>
  <c r="AF8759" i="1" s="1"/>
  <c r="AF8760" i="1" a="1"/>
  <c r="AF8760" i="1" s="1"/>
  <c r="AF8761" i="1" a="1"/>
  <c r="AF8761" i="1" s="1"/>
  <c r="AF8762" i="1" a="1"/>
  <c r="AF8762" i="1" s="1"/>
  <c r="AF8763" i="1" a="1"/>
  <c r="AF8763" i="1" s="1"/>
  <c r="AF8764" i="1" a="1"/>
  <c r="AF8764" i="1" s="1"/>
  <c r="AF8765" i="1" a="1"/>
  <c r="AF8765" i="1" s="1"/>
  <c r="AF8766" i="1" a="1"/>
  <c r="AF8766" i="1" s="1"/>
  <c r="AF8767" i="1" a="1"/>
  <c r="AF8767" i="1" s="1"/>
  <c r="AF8768" i="1" a="1"/>
  <c r="AF8768" i="1" s="1"/>
  <c r="AF8769" i="1" a="1"/>
  <c r="AF8769" i="1" s="1"/>
  <c r="AF8770" i="1" a="1"/>
  <c r="AF8770" i="1" s="1"/>
  <c r="AF8771" i="1" a="1"/>
  <c r="AF8771" i="1" s="1"/>
  <c r="AF8772" i="1" a="1"/>
  <c r="AF8772" i="1" s="1"/>
  <c r="AF8773" i="1" a="1"/>
  <c r="AF8773" i="1" s="1"/>
  <c r="AF8774" i="1" a="1"/>
  <c r="AF8774" i="1" s="1"/>
  <c r="AF8775" i="1" a="1"/>
  <c r="AF8775" i="1" s="1"/>
  <c r="AF8776" i="1" a="1"/>
  <c r="AF8776" i="1" s="1"/>
  <c r="AF8777" i="1" a="1"/>
  <c r="AF8777" i="1" s="1"/>
  <c r="AF8778" i="1" a="1"/>
  <c r="AF8778" i="1" s="1"/>
  <c r="AF8779" i="1" a="1"/>
  <c r="AF8779" i="1" s="1"/>
  <c r="AF8780" i="1" a="1"/>
  <c r="AF8780" i="1" s="1"/>
  <c r="AF8781" i="1" a="1"/>
  <c r="AF8781" i="1" s="1"/>
  <c r="AF8782" i="1" a="1"/>
  <c r="AF8782" i="1" s="1"/>
  <c r="AF8783" i="1" a="1"/>
  <c r="AF8783" i="1" s="1"/>
  <c r="AF8784" i="1" a="1"/>
  <c r="AF8784" i="1" s="1"/>
  <c r="AF8785" i="1" a="1"/>
  <c r="AF8785" i="1" s="1"/>
  <c r="AF8786" i="1" a="1"/>
  <c r="AF8786" i="1" s="1"/>
  <c r="AF8787" i="1" a="1"/>
  <c r="AF8787" i="1" s="1"/>
  <c r="AF8788" i="1" a="1"/>
  <c r="AF8788" i="1" s="1"/>
  <c r="AF8789" i="1" a="1"/>
  <c r="AF8789" i="1" s="1"/>
  <c r="AF8790" i="1" a="1"/>
  <c r="AF8790" i="1" s="1"/>
  <c r="AF8791" i="1" a="1"/>
  <c r="AF8791" i="1" s="1"/>
  <c r="AF8792" i="1" a="1"/>
  <c r="AF8792" i="1" s="1"/>
  <c r="AF8793" i="1" a="1"/>
  <c r="AF8793" i="1" s="1"/>
  <c r="AF8794" i="1" a="1"/>
  <c r="AF8794" i="1" s="1"/>
  <c r="AF8795" i="1" a="1"/>
  <c r="AF8795" i="1" s="1"/>
  <c r="AF8796" i="1" a="1"/>
  <c r="AF8796" i="1" s="1"/>
  <c r="AF8797" i="1" a="1"/>
  <c r="AF8797" i="1" s="1"/>
  <c r="AF8798" i="1" a="1"/>
  <c r="AF8798" i="1" s="1"/>
  <c r="AF8799" i="1" a="1"/>
  <c r="AF8799" i="1" s="1"/>
  <c r="AF8800" i="1" a="1"/>
  <c r="AF8800" i="1" s="1"/>
  <c r="AF8801" i="1" a="1"/>
  <c r="AF8801" i="1" s="1"/>
  <c r="AF8802" i="1" a="1"/>
  <c r="AF8802" i="1" s="1"/>
  <c r="AF8803" i="1" a="1"/>
  <c r="AF8803" i="1" s="1"/>
  <c r="AF8804" i="1" a="1"/>
  <c r="AF8804" i="1" s="1"/>
  <c r="AF8805" i="1" a="1"/>
  <c r="AF8805" i="1" s="1"/>
  <c r="AF8806" i="1" a="1"/>
  <c r="AF8806" i="1" s="1"/>
  <c r="AF8807" i="1" a="1"/>
  <c r="AF8807" i="1" s="1"/>
  <c r="AF8808" i="1" a="1"/>
  <c r="AF8808" i="1" s="1"/>
  <c r="AF8809" i="1" a="1"/>
  <c r="AF8809" i="1" s="1"/>
  <c r="AF8810" i="1" a="1"/>
  <c r="AF8810" i="1" s="1"/>
  <c r="AF8811" i="1" a="1"/>
  <c r="AF8811" i="1" s="1"/>
  <c r="AF8812" i="1" a="1"/>
  <c r="AF8812" i="1" s="1"/>
  <c r="AF8813" i="1" a="1"/>
  <c r="AF8813" i="1" s="1"/>
  <c r="AF8814" i="1" a="1"/>
  <c r="AF8814" i="1" s="1"/>
  <c r="AF8815" i="1" a="1"/>
  <c r="AF8815" i="1" s="1"/>
  <c r="AF8816" i="1" a="1"/>
  <c r="AF8816" i="1" s="1"/>
  <c r="AF8817" i="1" a="1"/>
  <c r="AF8817" i="1" s="1"/>
  <c r="AF8818" i="1" a="1"/>
  <c r="AF8818" i="1" s="1"/>
  <c r="AF8819" i="1" a="1"/>
  <c r="AF8819" i="1" s="1"/>
  <c r="AF8820" i="1" a="1"/>
  <c r="AF8820" i="1" s="1"/>
  <c r="AF8821" i="1" a="1"/>
  <c r="AF8821" i="1" s="1"/>
  <c r="AF8822" i="1" a="1"/>
  <c r="AF8822" i="1" s="1"/>
  <c r="AF8823" i="1" a="1"/>
  <c r="AF8823" i="1" s="1"/>
  <c r="AF8824" i="1" a="1"/>
  <c r="AF8824" i="1" s="1"/>
  <c r="AF8825" i="1" a="1"/>
  <c r="AF8825" i="1" s="1"/>
  <c r="AF8826" i="1" a="1"/>
  <c r="AF8826" i="1" s="1"/>
  <c r="AF8827" i="1" a="1"/>
  <c r="AF8827" i="1" s="1"/>
  <c r="AF8828" i="1" a="1"/>
  <c r="AF8828" i="1" s="1"/>
  <c r="AF8829" i="1" a="1"/>
  <c r="AF8829" i="1" s="1"/>
  <c r="AF8830" i="1" a="1"/>
  <c r="AF8830" i="1" s="1"/>
  <c r="AF8831" i="1" a="1"/>
  <c r="AF8831" i="1" s="1"/>
  <c r="AF8832" i="1" a="1"/>
  <c r="AF8832" i="1" s="1"/>
  <c r="AF8833" i="1" a="1"/>
  <c r="AF8833" i="1" s="1"/>
  <c r="AF8834" i="1" a="1"/>
  <c r="AF8834" i="1" s="1"/>
  <c r="AF8835" i="1" a="1"/>
  <c r="AF8835" i="1" s="1"/>
  <c r="AF8836" i="1" a="1"/>
  <c r="AF8836" i="1" s="1"/>
  <c r="AF8837" i="1" a="1"/>
  <c r="AF8837" i="1" s="1"/>
  <c r="AF8838" i="1" a="1"/>
  <c r="AF8838" i="1" s="1"/>
  <c r="AF8839" i="1" a="1"/>
  <c r="AF8839" i="1" s="1"/>
  <c r="AF8840" i="1" a="1"/>
  <c r="AF8840" i="1" s="1"/>
  <c r="AF8841" i="1" a="1"/>
  <c r="AF8841" i="1" s="1"/>
  <c r="AF8842" i="1" a="1"/>
  <c r="AF8842" i="1" s="1"/>
  <c r="AF8843" i="1" a="1"/>
  <c r="AF8843" i="1" s="1"/>
  <c r="AF8844" i="1" a="1"/>
  <c r="AF8844" i="1" s="1"/>
  <c r="AF8845" i="1" a="1"/>
  <c r="AF8845" i="1" s="1"/>
  <c r="AF8846" i="1" a="1"/>
  <c r="AF8846" i="1" s="1"/>
  <c r="AF8847" i="1" a="1"/>
  <c r="AF8847" i="1" s="1"/>
  <c r="AF8848" i="1" a="1"/>
  <c r="AF8848" i="1" s="1"/>
  <c r="AF8849" i="1" a="1"/>
  <c r="AF8849" i="1" s="1"/>
  <c r="AF8850" i="1" a="1"/>
  <c r="AF8850" i="1" s="1"/>
  <c r="AF8851" i="1" a="1"/>
  <c r="AF8851" i="1" s="1"/>
  <c r="AF8852" i="1" a="1"/>
  <c r="AF8852" i="1" s="1"/>
  <c r="AF8853" i="1" a="1"/>
  <c r="AF8853" i="1" s="1"/>
  <c r="AF8854" i="1" a="1"/>
  <c r="AF8854" i="1" s="1"/>
  <c r="AF8855" i="1" a="1"/>
  <c r="AF8855" i="1" s="1"/>
  <c r="AF8856" i="1" a="1"/>
  <c r="AF8856" i="1" s="1"/>
  <c r="AF8857" i="1" a="1"/>
  <c r="AF8857" i="1" s="1"/>
  <c r="AF8858" i="1" a="1"/>
  <c r="AF8858" i="1" s="1"/>
  <c r="AF8859" i="1" a="1"/>
  <c r="AF8859" i="1" s="1"/>
  <c r="AF8860" i="1" a="1"/>
  <c r="AF8860" i="1" s="1"/>
  <c r="AF8861" i="1" a="1"/>
  <c r="AF8861" i="1" s="1"/>
  <c r="AF8862" i="1" a="1"/>
  <c r="AF8862" i="1" s="1"/>
  <c r="AF8863" i="1" a="1"/>
  <c r="AF8863" i="1" s="1"/>
  <c r="AF8864" i="1" a="1"/>
  <c r="AF8864" i="1" s="1"/>
  <c r="AF8865" i="1" a="1"/>
  <c r="AF8865" i="1" s="1"/>
  <c r="AF8866" i="1" a="1"/>
  <c r="AF8866" i="1" s="1"/>
  <c r="AF8867" i="1" a="1"/>
  <c r="AF8867" i="1" s="1"/>
  <c r="AF8868" i="1" a="1"/>
  <c r="AF8868" i="1" s="1"/>
  <c r="AF8869" i="1" a="1"/>
  <c r="AF8869" i="1" s="1"/>
  <c r="AF8870" i="1" a="1"/>
  <c r="AF8870" i="1" s="1"/>
  <c r="AF8871" i="1" a="1"/>
  <c r="AF8871" i="1" s="1"/>
  <c r="AF8872" i="1" a="1"/>
  <c r="AF8872" i="1" s="1"/>
  <c r="AF8873" i="1" a="1"/>
  <c r="AF8873" i="1" s="1"/>
  <c r="AF8874" i="1" a="1"/>
  <c r="AF8874" i="1" s="1"/>
  <c r="AF8875" i="1" a="1"/>
  <c r="AF8875" i="1" s="1"/>
  <c r="AF8876" i="1" a="1"/>
  <c r="AF8876" i="1" s="1"/>
  <c r="AF8877" i="1" a="1"/>
  <c r="AF8877" i="1" s="1"/>
  <c r="AF8878" i="1" a="1"/>
  <c r="AF8878" i="1" s="1"/>
  <c r="AF8879" i="1" a="1"/>
  <c r="AF8879" i="1" s="1"/>
  <c r="AF8880" i="1" a="1"/>
  <c r="AF8880" i="1" s="1"/>
  <c r="AF8881" i="1" a="1"/>
  <c r="AF8881" i="1" s="1"/>
  <c r="AF8882" i="1" a="1"/>
  <c r="AF8882" i="1" s="1"/>
  <c r="AF8883" i="1" a="1"/>
  <c r="AF8883" i="1" s="1"/>
  <c r="AF8884" i="1" a="1"/>
  <c r="AF8884" i="1" s="1"/>
  <c r="AF8885" i="1" a="1"/>
  <c r="AF8885" i="1" s="1"/>
  <c r="AF8886" i="1" a="1"/>
  <c r="AF8886" i="1" s="1"/>
  <c r="AF8887" i="1" a="1"/>
  <c r="AF8887" i="1" s="1"/>
  <c r="AF8888" i="1" a="1"/>
  <c r="AF8888" i="1" s="1"/>
  <c r="AF8889" i="1" a="1"/>
  <c r="AF8889" i="1" s="1"/>
  <c r="AF8890" i="1" a="1"/>
  <c r="AF8890" i="1" s="1"/>
  <c r="AF8891" i="1" a="1"/>
  <c r="AF8891" i="1" s="1"/>
  <c r="AF8892" i="1" a="1"/>
  <c r="AF8892" i="1" s="1"/>
  <c r="AF8893" i="1" a="1"/>
  <c r="AF8893" i="1" s="1"/>
  <c r="AF8894" i="1" a="1"/>
  <c r="AF8894" i="1" s="1"/>
  <c r="AF8895" i="1" a="1"/>
  <c r="AF8895" i="1" s="1"/>
  <c r="AF8896" i="1" a="1"/>
  <c r="AF8896" i="1" s="1"/>
  <c r="AF8897" i="1" a="1"/>
  <c r="AF8897" i="1" s="1"/>
  <c r="AF8898" i="1" a="1"/>
  <c r="AF8898" i="1" s="1"/>
  <c r="AF8899" i="1" a="1"/>
  <c r="AF8899" i="1" s="1"/>
  <c r="AF8900" i="1" a="1"/>
  <c r="AF8900" i="1" s="1"/>
  <c r="AF8901" i="1" a="1"/>
  <c r="AF8901" i="1" s="1"/>
  <c r="AF8902" i="1" a="1"/>
  <c r="AF8902" i="1" s="1"/>
  <c r="AF8903" i="1" a="1"/>
  <c r="AF8903" i="1" s="1"/>
  <c r="AF8904" i="1" a="1"/>
  <c r="AF8904" i="1" s="1"/>
  <c r="AF8905" i="1" a="1"/>
  <c r="AF8905" i="1" s="1"/>
  <c r="AF8906" i="1" a="1"/>
  <c r="AF8906" i="1" s="1"/>
  <c r="AF8907" i="1" a="1"/>
  <c r="AF8907" i="1" s="1"/>
  <c r="AF8908" i="1" a="1"/>
  <c r="AF8908" i="1" s="1"/>
  <c r="AF8909" i="1" a="1"/>
  <c r="AF8909" i="1" s="1"/>
  <c r="AF8910" i="1" a="1"/>
  <c r="AF8910" i="1" s="1"/>
  <c r="AF8911" i="1" a="1"/>
  <c r="AF8911" i="1" s="1"/>
  <c r="AF8912" i="1" a="1"/>
  <c r="AF8912" i="1" s="1"/>
  <c r="AF8913" i="1" a="1"/>
  <c r="AF8913" i="1" s="1"/>
  <c r="AF8914" i="1" a="1"/>
  <c r="AF8914" i="1" s="1"/>
  <c r="AF8915" i="1" a="1"/>
  <c r="AF8915" i="1" s="1"/>
  <c r="AF8916" i="1" a="1"/>
  <c r="AF8916" i="1" s="1"/>
  <c r="AF8917" i="1" a="1"/>
  <c r="AF8917" i="1" s="1"/>
  <c r="AF8918" i="1" a="1"/>
  <c r="AF8918" i="1" s="1"/>
  <c r="AF8919" i="1" a="1"/>
  <c r="AF8919" i="1" s="1"/>
  <c r="AF8920" i="1" a="1"/>
  <c r="AF8920" i="1" s="1"/>
  <c r="AF8921" i="1" a="1"/>
  <c r="AF8921" i="1" s="1"/>
  <c r="AF8922" i="1" a="1"/>
  <c r="AF8922" i="1" s="1"/>
  <c r="AF8923" i="1" a="1"/>
  <c r="AF8923" i="1" s="1"/>
  <c r="AF8924" i="1" a="1"/>
  <c r="AF8924" i="1" s="1"/>
  <c r="AF8925" i="1" a="1"/>
  <c r="AF8925" i="1" s="1"/>
  <c r="AF8926" i="1" a="1"/>
  <c r="AF8926" i="1" s="1"/>
  <c r="AF8927" i="1" a="1"/>
  <c r="AF8927" i="1" s="1"/>
  <c r="AF8928" i="1" a="1"/>
  <c r="AF8928" i="1" s="1"/>
  <c r="AF8929" i="1" a="1"/>
  <c r="AF8929" i="1" s="1"/>
  <c r="AF8930" i="1" a="1"/>
  <c r="AF8930" i="1" s="1"/>
  <c r="AF8931" i="1" a="1"/>
  <c r="AF8931" i="1" s="1"/>
  <c r="AF8932" i="1" a="1"/>
  <c r="AF8932" i="1" s="1"/>
  <c r="AF8933" i="1" a="1"/>
  <c r="AF8933" i="1" s="1"/>
  <c r="AF8934" i="1" a="1"/>
  <c r="AF8934" i="1" s="1"/>
  <c r="AF8935" i="1" a="1"/>
  <c r="AF8935" i="1" s="1"/>
  <c r="AF8936" i="1" a="1"/>
  <c r="AF8936" i="1" s="1"/>
  <c r="AF8937" i="1" a="1"/>
  <c r="AF8937" i="1" s="1"/>
  <c r="AF8938" i="1" a="1"/>
  <c r="AF8938" i="1" s="1"/>
  <c r="AF8939" i="1" a="1"/>
  <c r="AF8939" i="1" s="1"/>
  <c r="AF8940" i="1" a="1"/>
  <c r="AF8940" i="1" s="1"/>
  <c r="AF8941" i="1" a="1"/>
  <c r="AF8941" i="1" s="1"/>
  <c r="AF8942" i="1" a="1"/>
  <c r="AF8942" i="1" s="1"/>
  <c r="AF8943" i="1" a="1"/>
  <c r="AF8943" i="1" s="1"/>
  <c r="AF8944" i="1" a="1"/>
  <c r="AF8944" i="1" s="1"/>
  <c r="AF8945" i="1" a="1"/>
  <c r="AF8945" i="1" s="1"/>
  <c r="AF8946" i="1" a="1"/>
  <c r="AF8946" i="1" s="1"/>
  <c r="AF8947" i="1" a="1"/>
  <c r="AF8947" i="1" s="1"/>
  <c r="AF8948" i="1" a="1"/>
  <c r="AF8948" i="1" s="1"/>
  <c r="AF8949" i="1" a="1"/>
  <c r="AF8949" i="1" s="1"/>
  <c r="AF8950" i="1" a="1"/>
  <c r="AF8950" i="1" s="1"/>
  <c r="AF8951" i="1" a="1"/>
  <c r="AF8951" i="1" s="1"/>
  <c r="AF8952" i="1" a="1"/>
  <c r="AF8952" i="1" s="1"/>
  <c r="AF8953" i="1" a="1"/>
  <c r="AF8953" i="1" s="1"/>
  <c r="AF8954" i="1" a="1"/>
  <c r="AF8954" i="1" s="1"/>
  <c r="AF8955" i="1" a="1"/>
  <c r="AF8955" i="1" s="1"/>
  <c r="AF8956" i="1" a="1"/>
  <c r="AF8956" i="1" s="1"/>
  <c r="AF8957" i="1" a="1"/>
  <c r="AF8957" i="1" s="1"/>
  <c r="AF8958" i="1" a="1"/>
  <c r="AF8958" i="1" s="1"/>
  <c r="AF8959" i="1" a="1"/>
  <c r="AF8959" i="1" s="1"/>
  <c r="AF8960" i="1" a="1"/>
  <c r="AF8960" i="1" s="1"/>
  <c r="AF8961" i="1" a="1"/>
  <c r="AF8961" i="1" s="1"/>
  <c r="AF8962" i="1" a="1"/>
  <c r="AF8962" i="1" s="1"/>
  <c r="AF8963" i="1" a="1"/>
  <c r="AF8963" i="1" s="1"/>
  <c r="AF8964" i="1" a="1"/>
  <c r="AF8964" i="1" s="1"/>
  <c r="AF8965" i="1" a="1"/>
  <c r="AF8965" i="1" s="1"/>
  <c r="AF8966" i="1" a="1"/>
  <c r="AF8966" i="1" s="1"/>
  <c r="AF8967" i="1" a="1"/>
  <c r="AF8967" i="1" s="1"/>
  <c r="AF8968" i="1" a="1"/>
  <c r="AF8968" i="1" s="1"/>
  <c r="AF8969" i="1" a="1"/>
  <c r="AF8969" i="1" s="1"/>
  <c r="AF8970" i="1" a="1"/>
  <c r="AF8970" i="1" s="1"/>
  <c r="AF8971" i="1" a="1"/>
  <c r="AF8971" i="1" s="1"/>
  <c r="AF8972" i="1" a="1"/>
  <c r="AF8972" i="1" s="1"/>
  <c r="AF8973" i="1" a="1"/>
  <c r="AF8973" i="1" s="1"/>
  <c r="AF8974" i="1" a="1"/>
  <c r="AF8974" i="1" s="1"/>
  <c r="AF8975" i="1" a="1"/>
  <c r="AF8975" i="1" s="1"/>
  <c r="AF8976" i="1" a="1"/>
  <c r="AF8976" i="1" s="1"/>
  <c r="AF8977" i="1" a="1"/>
  <c r="AF8977" i="1" s="1"/>
  <c r="AF8978" i="1" a="1"/>
  <c r="AF8978" i="1" s="1"/>
  <c r="AF8979" i="1" a="1"/>
  <c r="AF8979" i="1" s="1"/>
  <c r="AF8980" i="1" a="1"/>
  <c r="AF8980" i="1" s="1"/>
  <c r="AF8981" i="1" a="1"/>
  <c r="AF8981" i="1" s="1"/>
  <c r="AF8982" i="1" a="1"/>
  <c r="AF8982" i="1" s="1"/>
  <c r="AF8983" i="1" a="1"/>
  <c r="AF8983" i="1" s="1"/>
  <c r="AF8984" i="1" a="1"/>
  <c r="AF8984" i="1" s="1"/>
  <c r="AF8985" i="1" a="1"/>
  <c r="AF8985" i="1" s="1"/>
  <c r="AF8986" i="1" a="1"/>
  <c r="AF8986" i="1" s="1"/>
  <c r="AF8987" i="1" a="1"/>
  <c r="AF8987" i="1" s="1"/>
  <c r="AF8988" i="1" a="1"/>
  <c r="AF8988" i="1" s="1"/>
  <c r="AF8989" i="1" a="1"/>
  <c r="AF8989" i="1" s="1"/>
  <c r="AF8990" i="1" a="1"/>
  <c r="AF8990" i="1" s="1"/>
  <c r="AF8991" i="1" a="1"/>
  <c r="AF8991" i="1" s="1"/>
  <c r="AF8992" i="1" a="1"/>
  <c r="AF8992" i="1" s="1"/>
  <c r="AF8993" i="1" a="1"/>
  <c r="AF8993" i="1" s="1"/>
  <c r="AF8994" i="1" a="1"/>
  <c r="AF8994" i="1" s="1"/>
  <c r="AF8995" i="1" a="1"/>
  <c r="AF8995" i="1" s="1"/>
  <c r="AF8996" i="1" a="1"/>
  <c r="AF8996" i="1" s="1"/>
  <c r="AF8997" i="1" a="1"/>
  <c r="AF8997" i="1" s="1"/>
  <c r="AF8998" i="1" a="1"/>
  <c r="AF8998" i="1" s="1"/>
  <c r="AF8999" i="1" a="1"/>
  <c r="AF8999" i="1" s="1"/>
  <c r="AF9000" i="1" a="1"/>
  <c r="AF9000" i="1" s="1"/>
  <c r="AF9001" i="1" a="1"/>
  <c r="AF9001" i="1" s="1"/>
  <c r="AF9002" i="1" a="1"/>
  <c r="AF9002" i="1" s="1"/>
  <c r="AF9003" i="1" a="1"/>
  <c r="AF9003" i="1" s="1"/>
  <c r="AF9004" i="1" a="1"/>
  <c r="AF9004" i="1" s="1"/>
  <c r="AF9005" i="1" a="1"/>
  <c r="AF9005" i="1" s="1"/>
  <c r="AF9006" i="1" a="1"/>
  <c r="AF9006" i="1" s="1"/>
  <c r="AF9007" i="1" a="1"/>
  <c r="AF9007" i="1" s="1"/>
  <c r="AF9008" i="1" a="1"/>
  <c r="AF9008" i="1" s="1"/>
  <c r="AF9009" i="1" a="1"/>
  <c r="AF9009" i="1" s="1"/>
  <c r="AF9010" i="1" a="1"/>
  <c r="AF9010" i="1" s="1"/>
  <c r="AF9011" i="1" a="1"/>
  <c r="AF9011" i="1" s="1"/>
  <c r="AF9012" i="1" a="1"/>
  <c r="AF9012" i="1" s="1"/>
  <c r="AF9013" i="1" a="1"/>
  <c r="AF9013" i="1" s="1"/>
  <c r="AF9014" i="1" a="1"/>
  <c r="AF9014" i="1" s="1"/>
  <c r="AF9015" i="1" a="1"/>
  <c r="AF9015" i="1" s="1"/>
  <c r="AF9016" i="1" a="1"/>
  <c r="AF9016" i="1" s="1"/>
  <c r="AF9017" i="1" a="1"/>
  <c r="AF9017" i="1" s="1"/>
  <c r="AF9018" i="1" a="1"/>
  <c r="AF9018" i="1" s="1"/>
  <c r="AF9019" i="1" a="1"/>
  <c r="AF9019" i="1" s="1"/>
  <c r="AF9020" i="1" a="1"/>
  <c r="AF9020" i="1" s="1"/>
  <c r="AF9021" i="1" a="1"/>
  <c r="AF9021" i="1" s="1"/>
  <c r="AF9022" i="1" a="1"/>
  <c r="AF9022" i="1" s="1"/>
  <c r="AF9023" i="1" a="1"/>
  <c r="AF9023" i="1" s="1"/>
  <c r="AF9024" i="1" a="1"/>
  <c r="AF9024" i="1" s="1"/>
  <c r="AF9025" i="1" a="1"/>
  <c r="AF9025" i="1" s="1"/>
  <c r="AF9026" i="1" a="1"/>
  <c r="AF9026" i="1" s="1"/>
  <c r="AF9027" i="1" a="1"/>
  <c r="AF9027" i="1" s="1"/>
  <c r="AF9028" i="1" a="1"/>
  <c r="AF9028" i="1" s="1"/>
  <c r="AF9029" i="1" a="1"/>
  <c r="AF9029" i="1" s="1"/>
  <c r="AF9030" i="1" a="1"/>
  <c r="AF9030" i="1" s="1"/>
  <c r="AF9031" i="1" a="1"/>
  <c r="AF9031" i="1" s="1"/>
  <c r="AF9032" i="1" a="1"/>
  <c r="AF9032" i="1" s="1"/>
  <c r="AF9033" i="1" a="1"/>
  <c r="AF9033" i="1" s="1"/>
  <c r="AF9034" i="1" a="1"/>
  <c r="AF9034" i="1" s="1"/>
  <c r="AF9035" i="1" a="1"/>
  <c r="AF9035" i="1" s="1"/>
  <c r="AF9036" i="1" a="1"/>
  <c r="AF9036" i="1" s="1"/>
  <c r="AF9037" i="1" a="1"/>
  <c r="AF9037" i="1" s="1"/>
  <c r="AF9038" i="1" a="1"/>
  <c r="AF9038" i="1" s="1"/>
  <c r="AF9039" i="1" a="1"/>
  <c r="AF9039" i="1" s="1"/>
  <c r="AF9040" i="1" a="1"/>
  <c r="AF9040" i="1" s="1"/>
  <c r="AF9041" i="1" a="1"/>
  <c r="AF9041" i="1" s="1"/>
  <c r="AF9042" i="1" a="1"/>
  <c r="AF9042" i="1" s="1"/>
  <c r="AF9043" i="1" a="1"/>
  <c r="AF9043" i="1" s="1"/>
  <c r="AF9044" i="1" a="1"/>
  <c r="AF9044" i="1" s="1"/>
  <c r="AF9045" i="1" a="1"/>
  <c r="AF9045" i="1" s="1"/>
  <c r="AF9046" i="1" a="1"/>
  <c r="AF9046" i="1" s="1"/>
  <c r="AF9047" i="1" a="1"/>
  <c r="AF9047" i="1" s="1"/>
  <c r="AF9048" i="1" a="1"/>
  <c r="AF9048" i="1" s="1"/>
  <c r="AF9049" i="1" a="1"/>
  <c r="AF9049" i="1" s="1"/>
  <c r="AF9050" i="1" a="1"/>
  <c r="AF9050" i="1" s="1"/>
  <c r="AF9051" i="1" a="1"/>
  <c r="AF9051" i="1" s="1"/>
  <c r="AF9052" i="1" a="1"/>
  <c r="AF9052" i="1" s="1"/>
  <c r="AF9053" i="1" a="1"/>
  <c r="AF9053" i="1" s="1"/>
  <c r="AF9054" i="1" a="1"/>
  <c r="AF9054" i="1" s="1"/>
  <c r="AF9055" i="1" a="1"/>
  <c r="AF9055" i="1" s="1"/>
  <c r="AF9056" i="1" a="1"/>
  <c r="AF9056" i="1" s="1"/>
  <c r="AF9057" i="1" a="1"/>
  <c r="AF9057" i="1" s="1"/>
  <c r="AF9058" i="1" a="1"/>
  <c r="AF9058" i="1" s="1"/>
  <c r="AF9059" i="1" a="1"/>
  <c r="AF9059" i="1" s="1"/>
  <c r="AF9060" i="1" a="1"/>
  <c r="AF9060" i="1" s="1"/>
  <c r="AF9061" i="1" a="1"/>
  <c r="AF9061" i="1" s="1"/>
  <c r="AF9062" i="1" a="1"/>
  <c r="AF9062" i="1" s="1"/>
  <c r="AF9063" i="1" a="1"/>
  <c r="AF9063" i="1" s="1"/>
  <c r="AF9064" i="1" a="1"/>
  <c r="AF9064" i="1" s="1"/>
  <c r="AF9065" i="1" a="1"/>
  <c r="AF9065" i="1" s="1"/>
  <c r="AF9066" i="1" a="1"/>
  <c r="AF9066" i="1" s="1"/>
  <c r="AF9067" i="1" a="1"/>
  <c r="AF9067" i="1" s="1"/>
  <c r="AF9068" i="1" a="1"/>
  <c r="AF9068" i="1" s="1"/>
  <c r="AF9069" i="1" a="1"/>
  <c r="AF9069" i="1" s="1"/>
  <c r="AF9070" i="1" a="1"/>
  <c r="AF9070" i="1" s="1"/>
  <c r="AF9071" i="1" a="1"/>
  <c r="AF9071" i="1" s="1"/>
  <c r="AF9072" i="1" a="1"/>
  <c r="AF9072" i="1" s="1"/>
  <c r="AF9073" i="1" a="1"/>
  <c r="AF9073" i="1" s="1"/>
  <c r="AF9074" i="1" a="1"/>
  <c r="AF9074" i="1" s="1"/>
  <c r="AF9075" i="1" a="1"/>
  <c r="AF9075" i="1" s="1"/>
  <c r="AF9076" i="1" a="1"/>
  <c r="AF9076" i="1" s="1"/>
  <c r="AF9077" i="1" a="1"/>
  <c r="AF9077" i="1" s="1"/>
  <c r="AF9078" i="1" a="1"/>
  <c r="AF9078" i="1" s="1"/>
  <c r="AF9079" i="1" a="1"/>
  <c r="AF9079" i="1" s="1"/>
  <c r="AF9080" i="1" a="1"/>
  <c r="AF9080" i="1" s="1"/>
  <c r="AF9081" i="1" a="1"/>
  <c r="AF9081" i="1" s="1"/>
  <c r="AF9082" i="1" a="1"/>
  <c r="AF9082" i="1" s="1"/>
  <c r="AF9083" i="1" a="1"/>
  <c r="AF9083" i="1" s="1"/>
  <c r="AF9084" i="1" a="1"/>
  <c r="AF9084" i="1" s="1"/>
  <c r="AF9085" i="1" a="1"/>
  <c r="AF9085" i="1" s="1"/>
  <c r="AF9086" i="1" a="1"/>
  <c r="AF9086" i="1" s="1"/>
  <c r="AF9087" i="1" a="1"/>
  <c r="AF9087" i="1" s="1"/>
  <c r="AF9088" i="1" a="1"/>
  <c r="AF9088" i="1" s="1"/>
  <c r="AF9089" i="1" a="1"/>
  <c r="AF9089" i="1" s="1"/>
  <c r="AF9090" i="1" a="1"/>
  <c r="AF9090" i="1" s="1"/>
  <c r="AF9091" i="1" a="1"/>
  <c r="AF9091" i="1" s="1"/>
  <c r="AF9092" i="1" a="1"/>
  <c r="AF9092" i="1" s="1"/>
  <c r="AF9093" i="1" a="1"/>
  <c r="AF9093" i="1" s="1"/>
  <c r="AF9094" i="1" a="1"/>
  <c r="AF9094" i="1" s="1"/>
  <c r="AF9095" i="1" a="1"/>
  <c r="AF9095" i="1" s="1"/>
  <c r="AF9096" i="1" a="1"/>
  <c r="AF9096" i="1" s="1"/>
  <c r="AF9097" i="1" a="1"/>
  <c r="AF9097" i="1" s="1"/>
  <c r="AF9098" i="1" a="1"/>
  <c r="AF9098" i="1" s="1"/>
  <c r="AF9099" i="1" a="1"/>
  <c r="AF9099" i="1" s="1"/>
  <c r="AF9100" i="1" a="1"/>
  <c r="AF9100" i="1" s="1"/>
  <c r="AF9101" i="1" a="1"/>
  <c r="AF9101" i="1" s="1"/>
  <c r="AF9102" i="1" a="1"/>
  <c r="AF9102" i="1" s="1"/>
  <c r="AF9103" i="1" a="1"/>
  <c r="AF9103" i="1" s="1"/>
  <c r="AF9104" i="1" a="1"/>
  <c r="AF9104" i="1" s="1"/>
  <c r="AF9105" i="1" a="1"/>
  <c r="AF9105" i="1" s="1"/>
  <c r="AF9106" i="1" a="1"/>
  <c r="AF9106" i="1" s="1"/>
  <c r="AF9107" i="1" a="1"/>
  <c r="AF9107" i="1" s="1"/>
  <c r="AF9108" i="1" a="1"/>
  <c r="AF9108" i="1" s="1"/>
  <c r="AF9109" i="1" a="1"/>
  <c r="AF9109" i="1" s="1"/>
  <c r="AF9110" i="1" a="1"/>
  <c r="AF9110" i="1" s="1"/>
  <c r="AF9111" i="1" a="1"/>
  <c r="AF9111" i="1" s="1"/>
  <c r="AF9112" i="1" a="1"/>
  <c r="AF9112" i="1" s="1"/>
  <c r="AF9113" i="1" a="1"/>
  <c r="AF9113" i="1" s="1"/>
  <c r="AF9114" i="1" a="1"/>
  <c r="AF9114" i="1" s="1"/>
  <c r="AF9115" i="1" a="1"/>
  <c r="AF9115" i="1" s="1"/>
  <c r="AF9116" i="1" a="1"/>
  <c r="AF9116" i="1" s="1"/>
  <c r="AF9117" i="1" a="1"/>
  <c r="AF9117" i="1" s="1"/>
  <c r="AF9118" i="1" a="1"/>
  <c r="AF9118" i="1" s="1"/>
  <c r="AF9119" i="1" a="1"/>
  <c r="AF9119" i="1" s="1"/>
  <c r="AF9120" i="1" a="1"/>
  <c r="AF9120" i="1" s="1"/>
  <c r="AF9121" i="1" a="1"/>
  <c r="AF9121" i="1" s="1"/>
  <c r="AF9122" i="1" a="1"/>
  <c r="AF9122" i="1" s="1"/>
  <c r="AF9123" i="1" a="1"/>
  <c r="AF9123" i="1" s="1"/>
  <c r="AF9124" i="1" a="1"/>
  <c r="AF9124" i="1" s="1"/>
  <c r="AF9125" i="1" a="1"/>
  <c r="AF9125" i="1" s="1"/>
  <c r="AF9126" i="1" a="1"/>
  <c r="AF9126" i="1" s="1"/>
  <c r="AF9127" i="1" a="1"/>
  <c r="AF9127" i="1" s="1"/>
  <c r="AF9128" i="1" a="1"/>
  <c r="AF9128" i="1" s="1"/>
  <c r="AF9129" i="1" a="1"/>
  <c r="AF9129" i="1" s="1"/>
  <c r="AF9130" i="1" a="1"/>
  <c r="AF9130" i="1" s="1"/>
  <c r="AF9131" i="1" a="1"/>
  <c r="AF9131" i="1" s="1"/>
  <c r="AF9132" i="1" a="1"/>
  <c r="AF9132" i="1" s="1"/>
  <c r="AF9133" i="1" a="1"/>
  <c r="AF9133" i="1" s="1"/>
  <c r="AF9134" i="1" a="1"/>
  <c r="AF9134" i="1" s="1"/>
  <c r="AF9135" i="1" a="1"/>
  <c r="AF9135" i="1" s="1"/>
  <c r="AF9136" i="1" a="1"/>
  <c r="AF9136" i="1" s="1"/>
  <c r="AF9137" i="1" a="1"/>
  <c r="AF9137" i="1" s="1"/>
  <c r="AF9138" i="1" a="1"/>
  <c r="AF9138" i="1" s="1"/>
  <c r="AF9139" i="1" a="1"/>
  <c r="AF9139" i="1" s="1"/>
  <c r="AF9140" i="1" a="1"/>
  <c r="AF9140" i="1" s="1"/>
  <c r="AF9141" i="1" a="1"/>
  <c r="AF9141" i="1" s="1"/>
  <c r="AF9142" i="1" a="1"/>
  <c r="AF9142" i="1" s="1"/>
  <c r="AF9143" i="1" a="1"/>
  <c r="AF9143" i="1" s="1"/>
  <c r="AF9144" i="1" a="1"/>
  <c r="AF9144" i="1" s="1"/>
  <c r="AF9145" i="1" a="1"/>
  <c r="AF9145" i="1" s="1"/>
  <c r="AF9146" i="1" a="1"/>
  <c r="AF9146" i="1" s="1"/>
  <c r="AF9147" i="1" a="1"/>
  <c r="AF9147" i="1" s="1"/>
  <c r="AF9148" i="1" a="1"/>
  <c r="AF9148" i="1" s="1"/>
  <c r="AF9149" i="1" a="1"/>
  <c r="AF9149" i="1" s="1"/>
  <c r="AF9150" i="1" a="1"/>
  <c r="AF9150" i="1" s="1"/>
  <c r="AF9151" i="1" a="1"/>
  <c r="AF9151" i="1" s="1"/>
  <c r="AF9152" i="1" a="1"/>
  <c r="AF9152" i="1" s="1"/>
  <c r="AF9153" i="1" a="1"/>
  <c r="AF9153" i="1" s="1"/>
  <c r="AF9154" i="1" a="1"/>
  <c r="AF9154" i="1" s="1"/>
  <c r="AF9155" i="1" a="1"/>
  <c r="AF9155" i="1" s="1"/>
  <c r="AF9156" i="1" a="1"/>
  <c r="AF9156" i="1" s="1"/>
  <c r="AF9157" i="1" a="1"/>
  <c r="AF9157" i="1" s="1"/>
  <c r="AF9158" i="1" a="1"/>
  <c r="AF9158" i="1" s="1"/>
  <c r="AF9159" i="1" a="1"/>
  <c r="AF9159" i="1" s="1"/>
  <c r="AF9160" i="1" a="1"/>
  <c r="AF9160" i="1" s="1"/>
  <c r="AF9161" i="1" a="1"/>
  <c r="AF9161" i="1" s="1"/>
  <c r="AF9162" i="1" a="1"/>
  <c r="AF9162" i="1" s="1"/>
  <c r="AF9163" i="1" a="1"/>
  <c r="AF9163" i="1" s="1"/>
  <c r="AF9164" i="1" a="1"/>
  <c r="AF9164" i="1" s="1"/>
  <c r="AF9165" i="1" a="1"/>
  <c r="AF9165" i="1" s="1"/>
  <c r="AF9166" i="1" a="1"/>
  <c r="AF9166" i="1" s="1"/>
  <c r="AF9167" i="1" a="1"/>
  <c r="AF9167" i="1" s="1"/>
  <c r="AF9168" i="1" a="1"/>
  <c r="AF9168" i="1" s="1"/>
  <c r="AF9169" i="1" a="1"/>
  <c r="AF9169" i="1" s="1"/>
  <c r="AF9170" i="1" a="1"/>
  <c r="AF9170" i="1" s="1"/>
  <c r="AF9171" i="1" a="1"/>
  <c r="AF9171" i="1" s="1"/>
  <c r="AF9172" i="1" a="1"/>
  <c r="AF9172" i="1" s="1"/>
  <c r="AF9173" i="1" a="1"/>
  <c r="AF9173" i="1" s="1"/>
  <c r="AF9174" i="1" a="1"/>
  <c r="AF9174" i="1" s="1"/>
  <c r="AF9175" i="1" a="1"/>
  <c r="AF9175" i="1" s="1"/>
  <c r="AF9176" i="1" a="1"/>
  <c r="AF9176" i="1" s="1"/>
  <c r="AF9177" i="1" a="1"/>
  <c r="AF9177" i="1" s="1"/>
  <c r="AF9178" i="1" a="1"/>
  <c r="AF9178" i="1" s="1"/>
  <c r="AF9179" i="1" a="1"/>
  <c r="AF9179" i="1" s="1"/>
  <c r="AF9180" i="1" a="1"/>
  <c r="AF9180" i="1" s="1"/>
  <c r="AF9181" i="1" a="1"/>
  <c r="AF9181" i="1" s="1"/>
  <c r="AF9182" i="1" a="1"/>
  <c r="AF9182" i="1" s="1"/>
  <c r="AF9183" i="1" a="1"/>
  <c r="AF9183" i="1" s="1"/>
  <c r="AF9184" i="1" a="1"/>
  <c r="AF9184" i="1" s="1"/>
  <c r="AF9185" i="1" a="1"/>
  <c r="AF9185" i="1" s="1"/>
  <c r="AF9186" i="1" a="1"/>
  <c r="AF9186" i="1" s="1"/>
  <c r="AF9187" i="1" a="1"/>
  <c r="AF9187" i="1" s="1"/>
  <c r="AF9188" i="1" a="1"/>
  <c r="AF9188" i="1" s="1"/>
  <c r="AF9189" i="1" a="1"/>
  <c r="AF9189" i="1" s="1"/>
  <c r="AF9190" i="1" a="1"/>
  <c r="AF9190" i="1" s="1"/>
  <c r="AF9191" i="1" a="1"/>
  <c r="AF9191" i="1" s="1"/>
  <c r="AF9192" i="1" a="1"/>
  <c r="AF9192" i="1" s="1"/>
  <c r="AF9193" i="1" a="1"/>
  <c r="AF9193" i="1" s="1"/>
  <c r="AF9194" i="1" a="1"/>
  <c r="AF9194" i="1" s="1"/>
  <c r="AF9195" i="1" a="1"/>
  <c r="AF9195" i="1" s="1"/>
  <c r="AF9196" i="1" a="1"/>
  <c r="AF9196" i="1" s="1"/>
  <c r="AF9197" i="1" a="1"/>
  <c r="AF9197" i="1" s="1"/>
  <c r="AF9198" i="1" a="1"/>
  <c r="AF9198" i="1" s="1"/>
  <c r="AF9199" i="1" a="1"/>
  <c r="AF9199" i="1" s="1"/>
  <c r="AF9200" i="1" a="1"/>
  <c r="AF9200" i="1" s="1"/>
  <c r="AF9201" i="1" a="1"/>
  <c r="AF9201" i="1" s="1"/>
  <c r="AF9202" i="1" a="1"/>
  <c r="AF9202" i="1" s="1"/>
  <c r="AF9203" i="1" a="1"/>
  <c r="AF9203" i="1" s="1"/>
  <c r="AF9204" i="1" a="1"/>
  <c r="AF9204" i="1" s="1"/>
  <c r="AF9205" i="1" a="1"/>
  <c r="AF9205" i="1" s="1"/>
  <c r="AF9206" i="1" a="1"/>
  <c r="AF9206" i="1" s="1"/>
  <c r="AF9207" i="1" a="1"/>
  <c r="AF9207" i="1" s="1"/>
  <c r="AF9208" i="1" a="1"/>
  <c r="AF9208" i="1" s="1"/>
  <c r="AF9209" i="1" a="1"/>
  <c r="AF9209" i="1" s="1"/>
  <c r="AF9210" i="1" a="1"/>
  <c r="AF9210" i="1" s="1"/>
  <c r="AF9211" i="1" a="1"/>
  <c r="AF9211" i="1" s="1"/>
  <c r="AF9212" i="1" a="1"/>
  <c r="AF9212" i="1" s="1"/>
  <c r="AF9213" i="1" a="1"/>
  <c r="AF9213" i="1" s="1"/>
  <c r="AF9214" i="1" a="1"/>
  <c r="AF9214" i="1" s="1"/>
  <c r="AF9215" i="1" a="1"/>
  <c r="AF9215" i="1" s="1"/>
  <c r="AF9216" i="1" a="1"/>
  <c r="AF9216" i="1" s="1"/>
  <c r="AF9217" i="1" a="1"/>
  <c r="AF9217" i="1" s="1"/>
  <c r="AF9218" i="1" a="1"/>
  <c r="AF9218" i="1" s="1"/>
  <c r="AF9219" i="1" a="1"/>
  <c r="AF9219" i="1" s="1"/>
  <c r="AF9220" i="1" a="1"/>
  <c r="AF9220" i="1" s="1"/>
  <c r="AF9221" i="1" a="1"/>
  <c r="AF9221" i="1" s="1"/>
  <c r="AF9222" i="1" a="1"/>
  <c r="AF9222" i="1" s="1"/>
  <c r="AF9223" i="1" a="1"/>
  <c r="AF9223" i="1" s="1"/>
  <c r="AF9224" i="1" a="1"/>
  <c r="AF9224" i="1" s="1"/>
  <c r="AF9225" i="1" a="1"/>
  <c r="AF9225" i="1" s="1"/>
  <c r="AF9226" i="1" a="1"/>
  <c r="AF9226" i="1" s="1"/>
  <c r="AF9227" i="1" a="1"/>
  <c r="AF9227" i="1" s="1"/>
  <c r="AF9228" i="1" a="1"/>
  <c r="AF9228" i="1" s="1"/>
  <c r="AF9229" i="1" a="1"/>
  <c r="AF9229" i="1" s="1"/>
  <c r="AF9230" i="1" a="1"/>
  <c r="AF9230" i="1" s="1"/>
  <c r="AF9231" i="1" a="1"/>
  <c r="AF9231" i="1" s="1"/>
  <c r="AF9232" i="1" a="1"/>
  <c r="AF9232" i="1" s="1"/>
  <c r="AF9233" i="1" a="1"/>
  <c r="AF9233" i="1" s="1"/>
  <c r="AF9234" i="1" a="1"/>
  <c r="AF9234" i="1" s="1"/>
  <c r="AF9235" i="1" a="1"/>
  <c r="AF9235" i="1" s="1"/>
  <c r="AF9236" i="1" a="1"/>
  <c r="AF9236" i="1" s="1"/>
  <c r="AF9237" i="1" a="1"/>
  <c r="AF9237" i="1" s="1"/>
  <c r="AF9238" i="1" a="1"/>
  <c r="AF9238" i="1" s="1"/>
  <c r="AF9239" i="1" a="1"/>
  <c r="AF9239" i="1" s="1"/>
  <c r="AF9240" i="1" a="1"/>
  <c r="AF9240" i="1" s="1"/>
  <c r="AF9241" i="1" a="1"/>
  <c r="AF9241" i="1" s="1"/>
  <c r="AF9242" i="1" a="1"/>
  <c r="AF9242" i="1" s="1"/>
  <c r="AF9243" i="1" a="1"/>
  <c r="AF9243" i="1" s="1"/>
  <c r="AF9244" i="1" a="1"/>
  <c r="AF9244" i="1" s="1"/>
  <c r="AF9245" i="1" a="1"/>
  <c r="AF9245" i="1" s="1"/>
  <c r="AF9246" i="1" a="1"/>
  <c r="AF9246" i="1" s="1"/>
  <c r="AF9247" i="1" a="1"/>
  <c r="AF9247" i="1" s="1"/>
  <c r="AF9248" i="1" a="1"/>
  <c r="AF9248" i="1" s="1"/>
  <c r="AF9249" i="1" a="1"/>
  <c r="AF9249" i="1" s="1"/>
  <c r="AF9250" i="1" a="1"/>
  <c r="AF9250" i="1" s="1"/>
  <c r="AF9251" i="1" a="1"/>
  <c r="AF9251" i="1" s="1"/>
  <c r="AF9252" i="1" a="1"/>
  <c r="AF9252" i="1" s="1"/>
  <c r="AF9253" i="1" a="1"/>
  <c r="AF9253" i="1" s="1"/>
  <c r="AF9254" i="1" a="1"/>
  <c r="AF9254" i="1" s="1"/>
  <c r="AF9255" i="1" a="1"/>
  <c r="AF9255" i="1" s="1"/>
  <c r="AF9256" i="1" a="1"/>
  <c r="AF9256" i="1" s="1"/>
  <c r="AF9257" i="1" a="1"/>
  <c r="AF9257" i="1" s="1"/>
  <c r="AF9258" i="1" a="1"/>
  <c r="AF9258" i="1" s="1"/>
  <c r="AF9259" i="1" a="1"/>
  <c r="AF9259" i="1" s="1"/>
  <c r="AF9260" i="1" a="1"/>
  <c r="AF9260" i="1" s="1"/>
  <c r="AF9261" i="1" a="1"/>
  <c r="AF9261" i="1" s="1"/>
  <c r="AF9262" i="1" a="1"/>
  <c r="AF9262" i="1" s="1"/>
  <c r="AF9263" i="1" a="1"/>
  <c r="AF9263" i="1" s="1"/>
  <c r="AF9264" i="1" a="1"/>
  <c r="AF9264" i="1" s="1"/>
  <c r="AF9265" i="1" a="1"/>
  <c r="AF9265" i="1" s="1"/>
  <c r="AF9266" i="1" a="1"/>
  <c r="AF9266" i="1" s="1"/>
  <c r="AF9267" i="1" a="1"/>
  <c r="AF9267" i="1" s="1"/>
  <c r="AF9268" i="1" a="1"/>
  <c r="AF9268" i="1" s="1"/>
  <c r="AF9269" i="1" a="1"/>
  <c r="AF9269" i="1" s="1"/>
  <c r="AF9270" i="1" a="1"/>
  <c r="AF9270" i="1" s="1"/>
  <c r="AF9271" i="1" a="1"/>
  <c r="AF9271" i="1" s="1"/>
  <c r="AF9272" i="1" a="1"/>
  <c r="AF9272" i="1" s="1"/>
  <c r="AF9273" i="1" a="1"/>
  <c r="AF9273" i="1" s="1"/>
  <c r="AF9274" i="1" a="1"/>
  <c r="AF9274" i="1" s="1"/>
  <c r="AF9275" i="1" a="1"/>
  <c r="AF9275" i="1" s="1"/>
  <c r="AF9276" i="1" a="1"/>
  <c r="AF9276" i="1" s="1"/>
  <c r="AF9277" i="1" a="1"/>
  <c r="AF9277" i="1" s="1"/>
  <c r="AF9278" i="1" a="1"/>
  <c r="AF9278" i="1" s="1"/>
  <c r="AF9279" i="1" a="1"/>
  <c r="AF9279" i="1" s="1"/>
  <c r="AF9280" i="1" a="1"/>
  <c r="AF9280" i="1" s="1"/>
  <c r="AF9281" i="1" a="1"/>
  <c r="AF9281" i="1" s="1"/>
  <c r="AF9282" i="1" a="1"/>
  <c r="AF9282" i="1" s="1"/>
  <c r="AF9283" i="1" a="1"/>
  <c r="AF9283" i="1" s="1"/>
  <c r="AF9284" i="1" a="1"/>
  <c r="AF9284" i="1" s="1"/>
  <c r="AF9285" i="1" a="1"/>
  <c r="AF9285" i="1" s="1"/>
  <c r="AF9286" i="1" a="1"/>
  <c r="AF9286" i="1" s="1"/>
  <c r="AF9287" i="1" a="1"/>
  <c r="AF9287" i="1" s="1"/>
  <c r="AF9288" i="1" a="1"/>
  <c r="AF9288" i="1" s="1"/>
  <c r="AF9289" i="1" a="1"/>
  <c r="AF9289" i="1" s="1"/>
  <c r="AF9290" i="1" a="1"/>
  <c r="AF9290" i="1" s="1"/>
  <c r="AF9291" i="1" a="1"/>
  <c r="AF9291" i="1" s="1"/>
  <c r="AF9292" i="1" a="1"/>
  <c r="AF9292" i="1" s="1"/>
  <c r="AF9293" i="1" a="1"/>
  <c r="AF9293" i="1" s="1"/>
  <c r="AF9294" i="1" a="1"/>
  <c r="AF9294" i="1" s="1"/>
  <c r="AF9295" i="1" a="1"/>
  <c r="AF9295" i="1" s="1"/>
  <c r="AF9296" i="1" a="1"/>
  <c r="AF9296" i="1" s="1"/>
  <c r="AF9297" i="1" a="1"/>
  <c r="AF9297" i="1" s="1"/>
  <c r="AF9298" i="1" a="1"/>
  <c r="AF9298" i="1" s="1"/>
  <c r="AF9299" i="1" a="1"/>
  <c r="AF9299" i="1" s="1"/>
  <c r="AF9300" i="1" a="1"/>
  <c r="AF9300" i="1" s="1"/>
  <c r="AF9301" i="1" a="1"/>
  <c r="AF9301" i="1" s="1"/>
  <c r="AF9302" i="1" a="1"/>
  <c r="AF9302" i="1" s="1"/>
  <c r="AF9303" i="1" a="1"/>
  <c r="AF9303" i="1" s="1"/>
  <c r="AF9304" i="1" a="1"/>
  <c r="AF9304" i="1" s="1"/>
  <c r="AF9305" i="1" a="1"/>
  <c r="AF9305" i="1" s="1"/>
  <c r="AF9306" i="1" a="1"/>
  <c r="AF9306" i="1" s="1"/>
  <c r="AF9307" i="1" a="1"/>
  <c r="AF9307" i="1" s="1"/>
  <c r="AF9308" i="1" a="1"/>
  <c r="AF9308" i="1" s="1"/>
  <c r="AF9309" i="1" a="1"/>
  <c r="AF9309" i="1" s="1"/>
  <c r="AF9310" i="1" a="1"/>
  <c r="AF9310" i="1" s="1"/>
  <c r="AF9311" i="1" a="1"/>
  <c r="AF9311" i="1" s="1"/>
  <c r="AF9312" i="1" a="1"/>
  <c r="AF9312" i="1" s="1"/>
  <c r="AF9313" i="1" a="1"/>
  <c r="AF9313" i="1" s="1"/>
  <c r="AF9314" i="1" a="1"/>
  <c r="AF9314" i="1" s="1"/>
  <c r="AF9315" i="1" a="1"/>
  <c r="AF9315" i="1" s="1"/>
  <c r="AF9316" i="1" a="1"/>
  <c r="AF9316" i="1" s="1"/>
  <c r="AF9317" i="1" a="1"/>
  <c r="AF9317" i="1" s="1"/>
  <c r="AF9318" i="1" a="1"/>
  <c r="AF9318" i="1" s="1"/>
  <c r="AF9319" i="1" a="1"/>
  <c r="AF9319" i="1" s="1"/>
  <c r="AF9320" i="1" a="1"/>
  <c r="AF9320" i="1" s="1"/>
  <c r="AF9321" i="1" a="1"/>
  <c r="AF9321" i="1" s="1"/>
  <c r="AF9322" i="1" a="1"/>
  <c r="AF9322" i="1" s="1"/>
  <c r="AF9323" i="1" a="1"/>
  <c r="AF9323" i="1" s="1"/>
  <c r="AF9324" i="1" a="1"/>
  <c r="AF9324" i="1" s="1"/>
  <c r="AF9325" i="1" a="1"/>
  <c r="AF9325" i="1" s="1"/>
  <c r="AF9326" i="1" a="1"/>
  <c r="AF9326" i="1" s="1"/>
  <c r="AF9327" i="1" a="1"/>
  <c r="AF9327" i="1" s="1"/>
  <c r="AF9328" i="1" a="1"/>
  <c r="AF9328" i="1" s="1"/>
  <c r="AF9329" i="1" a="1"/>
  <c r="AF9329" i="1" s="1"/>
  <c r="AF9330" i="1" a="1"/>
  <c r="AF9330" i="1" s="1"/>
  <c r="AF9331" i="1" a="1"/>
  <c r="AF9331" i="1" s="1"/>
  <c r="AF9332" i="1" a="1"/>
  <c r="AF9332" i="1" s="1"/>
  <c r="AF9333" i="1" a="1"/>
  <c r="AF9333" i="1" s="1"/>
  <c r="AF9334" i="1" a="1"/>
  <c r="AF9334" i="1" s="1"/>
  <c r="AF9335" i="1" a="1"/>
  <c r="AF9335" i="1" s="1"/>
  <c r="AF9336" i="1" a="1"/>
  <c r="AF9336" i="1" s="1"/>
  <c r="AF9337" i="1" a="1"/>
  <c r="AF9337" i="1" s="1"/>
  <c r="AF9338" i="1" a="1"/>
  <c r="AF9338" i="1" s="1"/>
  <c r="AF9339" i="1" a="1"/>
  <c r="AF9339" i="1" s="1"/>
  <c r="AF9340" i="1" a="1"/>
  <c r="AF9340" i="1" s="1"/>
  <c r="AF9341" i="1" a="1"/>
  <c r="AF9341" i="1" s="1"/>
  <c r="AF9342" i="1" a="1"/>
  <c r="AF9342" i="1" s="1"/>
  <c r="AF9343" i="1" a="1"/>
  <c r="AF9343" i="1" s="1"/>
  <c r="AF9344" i="1" a="1"/>
  <c r="AF9344" i="1" s="1"/>
  <c r="AF9345" i="1" a="1"/>
  <c r="AF9345" i="1" s="1"/>
  <c r="AF9346" i="1" a="1"/>
  <c r="AF9346" i="1" s="1"/>
  <c r="AF9347" i="1" a="1"/>
  <c r="AF9347" i="1" s="1"/>
  <c r="AF9348" i="1" a="1"/>
  <c r="AF9348" i="1" s="1"/>
  <c r="AF9349" i="1" a="1"/>
  <c r="AF9349" i="1" s="1"/>
  <c r="AF9350" i="1" a="1"/>
  <c r="AF9350" i="1" s="1"/>
  <c r="AF9351" i="1" a="1"/>
  <c r="AF9351" i="1" s="1"/>
  <c r="AF9352" i="1" a="1"/>
  <c r="AF9352" i="1" s="1"/>
  <c r="AF9353" i="1" a="1"/>
  <c r="AF9353" i="1" s="1"/>
  <c r="AF9354" i="1" a="1"/>
  <c r="AF9354" i="1" s="1"/>
  <c r="AF9355" i="1" a="1"/>
  <c r="AF9355" i="1" s="1"/>
  <c r="AF9356" i="1" a="1"/>
  <c r="AF9356" i="1" s="1"/>
  <c r="AF9357" i="1" a="1"/>
  <c r="AF9357" i="1" s="1"/>
  <c r="AF9358" i="1" a="1"/>
  <c r="AF9358" i="1" s="1"/>
  <c r="AF9359" i="1" a="1"/>
  <c r="AF9359" i="1" s="1"/>
  <c r="AF9360" i="1" a="1"/>
  <c r="AF9360" i="1" s="1"/>
  <c r="AF9361" i="1" a="1"/>
  <c r="AF9361" i="1" s="1"/>
  <c r="AF9362" i="1" a="1"/>
  <c r="AF9362" i="1" s="1"/>
  <c r="AF9363" i="1" a="1"/>
  <c r="AF9363" i="1" s="1"/>
  <c r="AF9364" i="1" a="1"/>
  <c r="AF9364" i="1" s="1"/>
  <c r="AF9365" i="1" a="1"/>
  <c r="AF9365" i="1" s="1"/>
  <c r="AF9366" i="1" a="1"/>
  <c r="AF9366" i="1" s="1"/>
  <c r="AF9367" i="1" a="1"/>
  <c r="AF9367" i="1" s="1"/>
  <c r="AF9368" i="1" a="1"/>
  <c r="AF9368" i="1" s="1"/>
  <c r="AF9369" i="1" a="1"/>
  <c r="AF9369" i="1" s="1"/>
  <c r="AF9370" i="1" a="1"/>
  <c r="AF9370" i="1" s="1"/>
  <c r="AF9371" i="1" a="1"/>
  <c r="AF9371" i="1" s="1"/>
  <c r="AF9372" i="1" a="1"/>
  <c r="AF9372" i="1" s="1"/>
  <c r="AF9373" i="1" a="1"/>
  <c r="AF9373" i="1" s="1"/>
  <c r="AF9374" i="1" a="1"/>
  <c r="AF9374" i="1" s="1"/>
  <c r="AF9375" i="1" a="1"/>
  <c r="AF9375" i="1" s="1"/>
  <c r="AF9376" i="1" a="1"/>
  <c r="AF9376" i="1" s="1"/>
  <c r="AF9377" i="1" a="1"/>
  <c r="AF9377" i="1" s="1"/>
  <c r="AF9378" i="1" a="1"/>
  <c r="AF9378" i="1" s="1"/>
  <c r="AF9379" i="1" a="1"/>
  <c r="AF9379" i="1" s="1"/>
  <c r="AF9380" i="1" a="1"/>
  <c r="AF9380" i="1" s="1"/>
  <c r="AF9381" i="1" a="1"/>
  <c r="AF9381" i="1" s="1"/>
  <c r="AF9382" i="1" a="1"/>
  <c r="AF9382" i="1" s="1"/>
  <c r="AF9383" i="1" a="1"/>
  <c r="AF9383" i="1" s="1"/>
  <c r="AF9384" i="1" a="1"/>
  <c r="AF9384" i="1" s="1"/>
  <c r="AF9385" i="1" a="1"/>
  <c r="AF9385" i="1" s="1"/>
  <c r="AF9386" i="1" a="1"/>
  <c r="AF9386" i="1" s="1"/>
  <c r="AF9387" i="1" a="1"/>
  <c r="AF9387" i="1" s="1"/>
  <c r="AF9388" i="1" a="1"/>
  <c r="AF9388" i="1" s="1"/>
  <c r="AF9389" i="1" a="1"/>
  <c r="AF9389" i="1" s="1"/>
  <c r="AF9390" i="1" a="1"/>
  <c r="AF9390" i="1" s="1"/>
  <c r="AF9391" i="1" a="1"/>
  <c r="AF9391" i="1" s="1"/>
  <c r="AF9392" i="1" a="1"/>
  <c r="AF9392" i="1" s="1"/>
  <c r="AF9393" i="1" a="1"/>
  <c r="AF9393" i="1" s="1"/>
  <c r="AF9394" i="1" a="1"/>
  <c r="AF9394" i="1" s="1"/>
  <c r="AF9395" i="1" a="1"/>
  <c r="AF9395" i="1" s="1"/>
  <c r="AF9396" i="1" a="1"/>
  <c r="AF9396" i="1" s="1"/>
  <c r="AF9397" i="1" a="1"/>
  <c r="AF9397" i="1" s="1"/>
  <c r="AF9398" i="1" a="1"/>
  <c r="AF9398" i="1" s="1"/>
  <c r="AF9399" i="1" a="1"/>
  <c r="AF9399" i="1" s="1"/>
  <c r="AF9400" i="1" a="1"/>
  <c r="AF9400" i="1" s="1"/>
  <c r="AF9401" i="1" a="1"/>
  <c r="AF9401" i="1" s="1"/>
  <c r="AF9402" i="1" a="1"/>
  <c r="AF9402" i="1" s="1"/>
  <c r="AF9403" i="1" a="1"/>
  <c r="AF9403" i="1" s="1"/>
  <c r="AF9404" i="1" a="1"/>
  <c r="AF9404" i="1" s="1"/>
  <c r="AF9405" i="1" a="1"/>
  <c r="AF9405" i="1" s="1"/>
  <c r="AF9406" i="1" a="1"/>
  <c r="AF9406" i="1" s="1"/>
  <c r="AF9407" i="1" a="1"/>
  <c r="AF9407" i="1" s="1"/>
  <c r="AF9408" i="1" a="1"/>
  <c r="AF9408" i="1" s="1"/>
  <c r="AF9409" i="1" a="1"/>
  <c r="AF9409" i="1" s="1"/>
  <c r="AF9410" i="1" a="1"/>
  <c r="AF9410" i="1" s="1"/>
  <c r="AF9411" i="1" a="1"/>
  <c r="AF9411" i="1" s="1"/>
  <c r="AF9412" i="1" a="1"/>
  <c r="AF9412" i="1" s="1"/>
  <c r="AF9413" i="1" a="1"/>
  <c r="AF9413" i="1" s="1"/>
  <c r="AF9414" i="1" a="1"/>
  <c r="AF9414" i="1" s="1"/>
  <c r="AF9415" i="1" a="1"/>
  <c r="AF9415" i="1" s="1"/>
  <c r="AF9416" i="1" a="1"/>
  <c r="AF9416" i="1" s="1"/>
  <c r="AF9417" i="1" a="1"/>
  <c r="AF9417" i="1" s="1"/>
  <c r="AF9418" i="1" a="1"/>
  <c r="AF9418" i="1" s="1"/>
  <c r="AF9419" i="1" a="1"/>
  <c r="AF9419" i="1" s="1"/>
  <c r="AF9420" i="1" a="1"/>
  <c r="AF9420" i="1" s="1"/>
  <c r="AF9421" i="1" a="1"/>
  <c r="AF9421" i="1" s="1"/>
  <c r="AF9422" i="1" a="1"/>
  <c r="AF9422" i="1" s="1"/>
  <c r="AF9423" i="1" a="1"/>
  <c r="AF9423" i="1" s="1"/>
  <c r="AF9424" i="1" a="1"/>
  <c r="AF9424" i="1" s="1"/>
  <c r="AF9425" i="1" a="1"/>
  <c r="AF9425" i="1" s="1"/>
  <c r="AF9426" i="1" a="1"/>
  <c r="AF9426" i="1" s="1"/>
  <c r="AF9427" i="1" a="1"/>
  <c r="AF9427" i="1" s="1"/>
  <c r="AF9428" i="1" a="1"/>
  <c r="AF9428" i="1" s="1"/>
  <c r="AF9429" i="1" a="1"/>
  <c r="AF9429" i="1" s="1"/>
  <c r="AF9430" i="1" a="1"/>
  <c r="AF9430" i="1" s="1"/>
  <c r="AF9431" i="1" a="1"/>
  <c r="AF9431" i="1" s="1"/>
  <c r="AF9432" i="1" a="1"/>
  <c r="AF9432" i="1" s="1"/>
  <c r="AF9433" i="1" a="1"/>
  <c r="AF9433" i="1" s="1"/>
  <c r="AF9434" i="1" a="1"/>
  <c r="AF9434" i="1" s="1"/>
  <c r="AF9435" i="1" a="1"/>
  <c r="AF9435" i="1" s="1"/>
  <c r="AF9436" i="1" a="1"/>
  <c r="AF9436" i="1" s="1"/>
  <c r="AF9437" i="1" a="1"/>
  <c r="AF9437" i="1" s="1"/>
  <c r="AF9438" i="1" a="1"/>
  <c r="AF9438" i="1" s="1"/>
  <c r="AF9439" i="1" a="1"/>
  <c r="AF9439" i="1" s="1"/>
  <c r="AF9440" i="1" a="1"/>
  <c r="AF9440" i="1" s="1"/>
  <c r="AF9441" i="1" a="1"/>
  <c r="AF9441" i="1" s="1"/>
  <c r="AF9442" i="1" a="1"/>
  <c r="AF9442" i="1" s="1"/>
  <c r="AF9443" i="1" a="1"/>
  <c r="AF9443" i="1" s="1"/>
  <c r="AF9444" i="1" a="1"/>
  <c r="AF9444" i="1" s="1"/>
  <c r="AF9445" i="1" a="1"/>
  <c r="AF9445" i="1" s="1"/>
  <c r="AF9446" i="1" a="1"/>
  <c r="AF9446" i="1" s="1"/>
  <c r="AF9447" i="1" a="1"/>
  <c r="AF9447" i="1" s="1"/>
  <c r="AF9448" i="1" a="1"/>
  <c r="AF9448" i="1" s="1"/>
  <c r="AF9449" i="1" a="1"/>
  <c r="AF9449" i="1" s="1"/>
  <c r="AF9450" i="1" a="1"/>
  <c r="AF9450" i="1" s="1"/>
  <c r="AF9451" i="1" a="1"/>
  <c r="AF9451" i="1" s="1"/>
  <c r="AF9452" i="1" a="1"/>
  <c r="AF9452" i="1" s="1"/>
  <c r="AF9453" i="1" a="1"/>
  <c r="AF9453" i="1" s="1"/>
  <c r="AF9454" i="1" a="1"/>
  <c r="AF9454" i="1" s="1"/>
  <c r="AF9455" i="1" a="1"/>
  <c r="AF9455" i="1" s="1"/>
  <c r="AF9456" i="1" a="1"/>
  <c r="AF9456" i="1" s="1"/>
  <c r="AF9457" i="1" a="1"/>
  <c r="AF9457" i="1" s="1"/>
  <c r="AF9458" i="1" a="1"/>
  <c r="AF9458" i="1" s="1"/>
  <c r="AF9459" i="1" a="1"/>
  <c r="AF9459" i="1" s="1"/>
  <c r="AF9460" i="1" a="1"/>
  <c r="AF9460" i="1" s="1"/>
  <c r="AF9461" i="1" a="1"/>
  <c r="AF9461" i="1" s="1"/>
  <c r="AF9462" i="1" a="1"/>
  <c r="AF9462" i="1" s="1"/>
  <c r="AF9463" i="1" a="1"/>
  <c r="AF9463" i="1" s="1"/>
  <c r="AF9464" i="1" a="1"/>
  <c r="AF9464" i="1" s="1"/>
  <c r="AF9465" i="1" a="1"/>
  <c r="AF9465" i="1" s="1"/>
  <c r="AF9466" i="1" a="1"/>
  <c r="AF9466" i="1" s="1"/>
  <c r="AF9467" i="1" a="1"/>
  <c r="AF9467" i="1" s="1"/>
  <c r="AF9468" i="1" a="1"/>
  <c r="AF9468" i="1" s="1"/>
  <c r="AF9469" i="1" a="1"/>
  <c r="AF9469" i="1" s="1"/>
  <c r="AF9470" i="1" a="1"/>
  <c r="AF9470" i="1" s="1"/>
  <c r="AF9471" i="1" a="1"/>
  <c r="AF9471" i="1" s="1"/>
  <c r="AF9472" i="1" a="1"/>
  <c r="AF9472" i="1" s="1"/>
  <c r="AF9473" i="1" a="1"/>
  <c r="AF9473" i="1" s="1"/>
  <c r="AF9474" i="1" a="1"/>
  <c r="AF9474" i="1" s="1"/>
  <c r="AF9475" i="1" a="1"/>
  <c r="AF9475" i="1" s="1"/>
  <c r="AF9476" i="1" a="1"/>
  <c r="AF9476" i="1" s="1"/>
  <c r="AF9477" i="1" a="1"/>
  <c r="AF9477" i="1" s="1"/>
  <c r="AF9478" i="1" a="1"/>
  <c r="AF9478" i="1" s="1"/>
  <c r="AF9479" i="1" a="1"/>
  <c r="AF9479" i="1" s="1"/>
  <c r="AF9480" i="1" a="1"/>
  <c r="AF9480" i="1" s="1"/>
  <c r="AF9481" i="1" a="1"/>
  <c r="AF9481" i="1" s="1"/>
  <c r="AF9482" i="1" a="1"/>
  <c r="AF9482" i="1" s="1"/>
  <c r="AF9483" i="1" a="1"/>
  <c r="AF9483" i="1" s="1"/>
  <c r="AF9484" i="1" a="1"/>
  <c r="AF9484" i="1" s="1"/>
  <c r="AF9485" i="1" a="1"/>
  <c r="AF9485" i="1" s="1"/>
  <c r="AF9486" i="1" a="1"/>
  <c r="AF9486" i="1" s="1"/>
  <c r="AF9487" i="1" a="1"/>
  <c r="AF9487" i="1" s="1"/>
  <c r="AF9488" i="1" a="1"/>
  <c r="AF9488" i="1" s="1"/>
  <c r="AF9489" i="1" a="1"/>
  <c r="AF9489" i="1" s="1"/>
  <c r="AF9490" i="1" a="1"/>
  <c r="AF9490" i="1" s="1"/>
  <c r="AF9491" i="1" a="1"/>
  <c r="AF9491" i="1" s="1"/>
  <c r="AF9492" i="1" a="1"/>
  <c r="AF9492" i="1" s="1"/>
  <c r="AF9493" i="1" a="1"/>
  <c r="AF9493" i="1" s="1"/>
  <c r="AF9494" i="1" a="1"/>
  <c r="AF9494" i="1" s="1"/>
  <c r="AF9495" i="1" a="1"/>
  <c r="AF9495" i="1" s="1"/>
  <c r="AF9496" i="1" a="1"/>
  <c r="AF9496" i="1" s="1"/>
  <c r="AF9497" i="1" a="1"/>
  <c r="AF9497" i="1" s="1"/>
  <c r="AF9498" i="1" a="1"/>
  <c r="AF9498" i="1" s="1"/>
  <c r="AF9499" i="1" a="1"/>
  <c r="AF9499" i="1" s="1"/>
  <c r="AF9500" i="1" a="1"/>
  <c r="AF9500" i="1" s="1"/>
  <c r="AF9501" i="1" a="1"/>
  <c r="AF9501" i="1" s="1"/>
  <c r="AF9502" i="1" a="1"/>
  <c r="AF9502" i="1" s="1"/>
  <c r="AF9503" i="1" a="1"/>
  <c r="AF9503" i="1" s="1"/>
  <c r="AF9504" i="1" a="1"/>
  <c r="AF9504" i="1" s="1"/>
  <c r="AF9505" i="1" a="1"/>
  <c r="AF9505" i="1" s="1"/>
  <c r="AF9506" i="1" a="1"/>
  <c r="AF9506" i="1" s="1"/>
  <c r="AF9507" i="1" a="1"/>
  <c r="AF9507" i="1" s="1"/>
  <c r="AF9508" i="1" a="1"/>
  <c r="AF9508" i="1" s="1"/>
  <c r="AF9509" i="1" a="1"/>
  <c r="AF9509" i="1" s="1"/>
  <c r="AF9510" i="1" a="1"/>
  <c r="AF9510" i="1" s="1"/>
  <c r="AF9511" i="1" a="1"/>
  <c r="AF9511" i="1" s="1"/>
  <c r="AF9512" i="1" a="1"/>
  <c r="AF9512" i="1" s="1"/>
  <c r="AF9513" i="1" a="1"/>
  <c r="AF9513" i="1" s="1"/>
  <c r="AF9514" i="1" a="1"/>
  <c r="AF9514" i="1" s="1"/>
  <c r="AF9515" i="1" a="1"/>
  <c r="AF9515" i="1" s="1"/>
  <c r="AF9516" i="1" a="1"/>
  <c r="AF9516" i="1" s="1"/>
  <c r="AF9517" i="1" a="1"/>
  <c r="AF9517" i="1" s="1"/>
  <c r="AF9518" i="1" a="1"/>
  <c r="AF9518" i="1" s="1"/>
  <c r="AF9519" i="1" a="1"/>
  <c r="AF9519" i="1" s="1"/>
  <c r="AF9520" i="1" a="1"/>
  <c r="AF9520" i="1" s="1"/>
  <c r="AF9521" i="1" a="1"/>
  <c r="AF9521" i="1" s="1"/>
  <c r="AF9522" i="1" a="1"/>
  <c r="AF9522" i="1" s="1"/>
  <c r="AF9523" i="1" a="1"/>
  <c r="AF9523" i="1" s="1"/>
  <c r="AF9524" i="1" a="1"/>
  <c r="AF9524" i="1" s="1"/>
  <c r="AF9525" i="1" a="1"/>
  <c r="AF9525" i="1" s="1"/>
  <c r="AF9526" i="1" a="1"/>
  <c r="AF9526" i="1" s="1"/>
  <c r="AF9527" i="1" a="1"/>
  <c r="AF9527" i="1" s="1"/>
  <c r="AF9528" i="1" a="1"/>
  <c r="AF9528" i="1" s="1"/>
  <c r="AF9529" i="1" a="1"/>
  <c r="AF9529" i="1" s="1"/>
  <c r="AF9530" i="1" a="1"/>
  <c r="AF9530" i="1" s="1"/>
  <c r="AF9531" i="1" a="1"/>
  <c r="AF9531" i="1" s="1"/>
  <c r="AF9532" i="1" a="1"/>
  <c r="AF9532" i="1" s="1"/>
  <c r="AF9533" i="1" a="1"/>
  <c r="AF9533" i="1" s="1"/>
  <c r="AF9534" i="1" a="1"/>
  <c r="AF9534" i="1" s="1"/>
  <c r="AF9535" i="1" a="1"/>
  <c r="AF9535" i="1" s="1"/>
  <c r="AF9536" i="1" a="1"/>
  <c r="AF9536" i="1" s="1"/>
  <c r="AF9537" i="1" a="1"/>
  <c r="AF9537" i="1" s="1"/>
  <c r="AF9538" i="1" a="1"/>
  <c r="AF9538" i="1" s="1"/>
  <c r="AF9539" i="1" a="1"/>
  <c r="AF9539" i="1" s="1"/>
  <c r="AF9540" i="1" a="1"/>
  <c r="AF9540" i="1" s="1"/>
  <c r="AF9541" i="1" a="1"/>
  <c r="AF9541" i="1" s="1"/>
  <c r="AF9542" i="1" a="1"/>
  <c r="AF9542" i="1" s="1"/>
  <c r="AF9543" i="1" a="1"/>
  <c r="AF9543" i="1" s="1"/>
  <c r="AF9544" i="1" a="1"/>
  <c r="AF9544" i="1" s="1"/>
  <c r="AF9545" i="1" a="1"/>
  <c r="AF9545" i="1" s="1"/>
  <c r="AF9546" i="1" a="1"/>
  <c r="AF9546" i="1" s="1"/>
  <c r="AF9547" i="1" a="1"/>
  <c r="AF9547" i="1" s="1"/>
  <c r="AF9548" i="1" a="1"/>
  <c r="AF9548" i="1" s="1"/>
  <c r="AF9549" i="1" a="1"/>
  <c r="AF9549" i="1" s="1"/>
  <c r="AF9550" i="1" a="1"/>
  <c r="AF9550" i="1" s="1"/>
  <c r="AF9551" i="1" a="1"/>
  <c r="AF9551" i="1" s="1"/>
  <c r="AF9552" i="1" a="1"/>
  <c r="AF9552" i="1" s="1"/>
  <c r="B2" i="7" l="1"/>
  <c r="C2" i="7"/>
  <c r="D2" i="7"/>
  <c r="E2" i="7"/>
  <c r="F2" i="7"/>
  <c r="G2" i="7"/>
  <c r="H2" i="7"/>
  <c r="I2" i="7"/>
  <c r="J2" i="7" s="1" a="1"/>
  <c r="J2" i="7" s="1"/>
  <c r="B3" i="7"/>
  <c r="C3" i="7"/>
  <c r="I3" i="7" s="1"/>
  <c r="J3" i="7" s="1" a="1"/>
  <c r="D3" i="7"/>
  <c r="E3" i="7"/>
  <c r="F3" i="7"/>
  <c r="G3" i="7"/>
  <c r="H3" i="7"/>
  <c r="J3" i="7"/>
  <c r="B4" i="7"/>
  <c r="C4" i="7"/>
  <c r="D4" i="7"/>
  <c r="E4" i="7"/>
  <c r="F4" i="7"/>
  <c r="G4" i="7"/>
  <c r="H4" i="7"/>
  <c r="I4" i="7"/>
  <c r="J4" i="7" s="1" a="1"/>
  <c r="J4" i="7" s="1"/>
  <c r="B5" i="7"/>
  <c r="C5" i="7"/>
  <c r="I5" i="7" s="1"/>
  <c r="J5" i="7" s="1" a="1"/>
  <c r="D5" i="7"/>
  <c r="E5" i="7"/>
  <c r="F5" i="7"/>
  <c r="G5" i="7"/>
  <c r="H5" i="7"/>
  <c r="J5" i="7"/>
  <c r="B6" i="7"/>
  <c r="C6" i="7"/>
  <c r="D6" i="7"/>
  <c r="E6" i="7"/>
  <c r="F6" i="7"/>
  <c r="G6" i="7"/>
  <c r="H6" i="7"/>
  <c r="I6" i="7"/>
  <c r="J6" i="7" s="1" a="1"/>
  <c r="J6" i="7" s="1"/>
  <c r="B7" i="7"/>
  <c r="C7" i="7"/>
  <c r="I7" i="7" s="1"/>
  <c r="J7" i="7" s="1" a="1"/>
  <c r="D7" i="7"/>
  <c r="E7" i="7"/>
  <c r="F7" i="7"/>
  <c r="G7" i="7"/>
  <c r="H7" i="7"/>
  <c r="J7" i="7"/>
  <c r="B8" i="7"/>
  <c r="C8" i="7"/>
  <c r="D8" i="7"/>
  <c r="E8" i="7"/>
  <c r="F8" i="7"/>
  <c r="G8" i="7"/>
  <c r="H8" i="7"/>
  <c r="I8" i="7"/>
  <c r="J8" i="7" s="1" a="1"/>
  <c r="J8" i="7" s="1"/>
  <c r="B9" i="7"/>
  <c r="C9" i="7"/>
  <c r="I9" i="7" s="1"/>
  <c r="J9" i="7" s="1" a="1"/>
  <c r="D9" i="7"/>
  <c r="E9" i="7"/>
  <c r="F9" i="7"/>
  <c r="G9" i="7"/>
  <c r="H9" i="7"/>
  <c r="J9" i="7"/>
  <c r="B10" i="7"/>
  <c r="C10" i="7"/>
  <c r="D10" i="7"/>
  <c r="E10" i="7"/>
  <c r="F10" i="7"/>
  <c r="G10" i="7"/>
  <c r="H10" i="7"/>
  <c r="I10" i="7"/>
  <c r="J10" i="7" s="1" a="1"/>
  <c r="J10" i="7" s="1"/>
  <c r="B11" i="7"/>
  <c r="C11" i="7"/>
  <c r="I11" i="7" s="1"/>
  <c r="J11" i="7" s="1" a="1"/>
  <c r="D11" i="7"/>
  <c r="E11" i="7"/>
  <c r="F11" i="7"/>
  <c r="G11" i="7"/>
  <c r="H11" i="7"/>
  <c r="J11" i="7"/>
  <c r="B12" i="7"/>
  <c r="C12" i="7"/>
  <c r="D12" i="7"/>
  <c r="E12" i="7"/>
  <c r="F12" i="7"/>
  <c r="G12" i="7"/>
  <c r="H12" i="7"/>
  <c r="I12" i="7"/>
  <c r="J12" i="7" s="1" a="1"/>
  <c r="J12" i="7" s="1"/>
  <c r="B13" i="7"/>
  <c r="C13" i="7"/>
  <c r="I13" i="7" s="1"/>
  <c r="J13" i="7" s="1" a="1"/>
  <c r="D13" i="7"/>
  <c r="E13" i="7"/>
  <c r="F13" i="7"/>
  <c r="G13" i="7"/>
  <c r="H13" i="7"/>
  <c r="J13" i="7"/>
  <c r="B14" i="7"/>
  <c r="C14" i="7"/>
  <c r="D14" i="7"/>
  <c r="E14" i="7"/>
  <c r="F14" i="7"/>
  <c r="G14" i="7"/>
  <c r="H14" i="7"/>
  <c r="I14" i="7"/>
  <c r="J14" i="7" s="1" a="1"/>
  <c r="J14" i="7" s="1"/>
  <c r="B15" i="7"/>
  <c r="C15" i="7"/>
  <c r="I15" i="7" s="1"/>
  <c r="J15" i="7" s="1" a="1"/>
  <c r="D15" i="7"/>
  <c r="E15" i="7"/>
  <c r="F15" i="7"/>
  <c r="G15" i="7"/>
  <c r="H15" i="7"/>
  <c r="J15" i="7"/>
  <c r="B16" i="7"/>
  <c r="C16" i="7"/>
  <c r="D16" i="7"/>
  <c r="E16" i="7"/>
  <c r="F16" i="7"/>
  <c r="G16" i="7"/>
  <c r="H16" i="7"/>
  <c r="I16" i="7"/>
  <c r="J16" i="7" s="1" a="1"/>
  <c r="J16" i="7" s="1"/>
  <c r="B17" i="7"/>
  <c r="C17" i="7"/>
  <c r="I17" i="7" s="1"/>
  <c r="D17" i="7"/>
  <c r="E17" i="7"/>
  <c r="F17" i="7"/>
  <c r="G17" i="7"/>
  <c r="H17" i="7"/>
  <c r="J17" i="7" a="1"/>
  <c r="J17" i="7" s="1"/>
  <c r="B18" i="7"/>
  <c r="C18" i="7"/>
  <c r="D18" i="7"/>
  <c r="E18" i="7"/>
  <c r="F18" i="7"/>
  <c r="G18" i="7"/>
  <c r="H18" i="7"/>
  <c r="I18" i="7"/>
  <c r="J18" i="7" s="1" a="1"/>
  <c r="J18" i="7" s="1"/>
  <c r="B19" i="7"/>
  <c r="C19" i="7"/>
  <c r="I19" i="7" s="1"/>
  <c r="J19" i="7" s="1" a="1"/>
  <c r="J19" i="7" s="1"/>
  <c r="D19" i="7"/>
  <c r="E19" i="7"/>
  <c r="F19" i="7"/>
  <c r="G19" i="7"/>
  <c r="H19" i="7"/>
  <c r="B20" i="7"/>
  <c r="C20" i="7"/>
  <c r="D20" i="7"/>
  <c r="E20" i="7"/>
  <c r="F20" i="7"/>
  <c r="G20" i="7"/>
  <c r="H20" i="7"/>
  <c r="I20" i="7"/>
  <c r="J20" i="7" s="1" a="1"/>
  <c r="J20" i="7" s="1"/>
  <c r="B21" i="7"/>
  <c r="C21" i="7"/>
  <c r="I21" i="7" s="1"/>
  <c r="J21" i="7" s="1" a="1"/>
  <c r="J21" i="7" s="1"/>
  <c r="D21" i="7"/>
  <c r="E21" i="7"/>
  <c r="F21" i="7"/>
  <c r="G21" i="7"/>
  <c r="H21" i="7"/>
  <c r="B22" i="7"/>
  <c r="C22" i="7"/>
  <c r="D22" i="7"/>
  <c r="E22" i="7"/>
  <c r="F22" i="7"/>
  <c r="G22" i="7"/>
  <c r="H22" i="7"/>
  <c r="I22" i="7"/>
  <c r="J22" i="7" s="1" a="1"/>
  <c r="J22" i="7" s="1"/>
  <c r="B23" i="7"/>
  <c r="C23" i="7"/>
  <c r="I23" i="7" s="1"/>
  <c r="J23" i="7" s="1" a="1"/>
  <c r="J23" i="7" s="1"/>
  <c r="D23" i="7"/>
  <c r="E23" i="7"/>
  <c r="F23" i="7"/>
  <c r="G23" i="7"/>
  <c r="H23" i="7"/>
  <c r="B24" i="7"/>
  <c r="C24" i="7"/>
  <c r="D24" i="7"/>
  <c r="E24" i="7"/>
  <c r="F24" i="7"/>
  <c r="G24" i="7"/>
  <c r="H24" i="7"/>
  <c r="I24" i="7"/>
  <c r="J24" i="7" s="1" a="1"/>
  <c r="J24" i="7" s="1"/>
  <c r="B25" i="7"/>
  <c r="C25" i="7"/>
  <c r="I25" i="7" s="1"/>
  <c r="J25" i="7" s="1" a="1"/>
  <c r="J25" i="7" s="1"/>
  <c r="D25" i="7"/>
  <c r="E25" i="7"/>
  <c r="F25" i="7"/>
  <c r="G25" i="7"/>
  <c r="H25" i="7"/>
  <c r="B26" i="7"/>
  <c r="C26" i="7"/>
  <c r="D26" i="7"/>
  <c r="E26" i="7"/>
  <c r="F26" i="7"/>
  <c r="G26" i="7"/>
  <c r="H26" i="7"/>
  <c r="I26" i="7"/>
  <c r="J26" i="7" s="1" a="1"/>
  <c r="J26" i="7" s="1"/>
  <c r="B27" i="7"/>
  <c r="C27" i="7"/>
  <c r="I27" i="7" s="1"/>
  <c r="J27" i="7" s="1" a="1"/>
  <c r="J27" i="7" s="1"/>
  <c r="D27" i="7"/>
  <c r="E27" i="7"/>
  <c r="F27" i="7"/>
  <c r="G27" i="7"/>
  <c r="H27" i="7"/>
  <c r="B28" i="7"/>
  <c r="C28" i="7"/>
  <c r="D28" i="7"/>
  <c r="E28" i="7"/>
  <c r="F28" i="7"/>
  <c r="G28" i="7"/>
  <c r="H28" i="7"/>
  <c r="I28" i="7"/>
  <c r="J28" i="7" s="1" a="1"/>
  <c r="J28" i="7" s="1"/>
  <c r="B29" i="7"/>
  <c r="C29" i="7"/>
  <c r="I29" i="7" s="1"/>
  <c r="J29" i="7" s="1" a="1"/>
  <c r="J29" i="7" s="1"/>
  <c r="D29" i="7"/>
  <c r="E29" i="7"/>
  <c r="F29" i="7"/>
  <c r="G29" i="7"/>
  <c r="H29" i="7"/>
  <c r="B30" i="7"/>
  <c r="C30" i="7"/>
  <c r="D30" i="7"/>
  <c r="E30" i="7"/>
  <c r="F30" i="7"/>
  <c r="G30" i="7"/>
  <c r="H30" i="7"/>
  <c r="I30" i="7"/>
  <c r="J30" i="7" s="1" a="1"/>
  <c r="J30" i="7" s="1"/>
  <c r="B31" i="7"/>
  <c r="C31" i="7"/>
  <c r="I31" i="7" s="1"/>
  <c r="J31" i="7" s="1" a="1"/>
  <c r="J31" i="7" s="1"/>
  <c r="D31" i="7"/>
  <c r="E31" i="7"/>
  <c r="F31" i="7"/>
  <c r="G31" i="7"/>
  <c r="H31" i="7"/>
  <c r="B32" i="7"/>
  <c r="C32" i="7"/>
  <c r="D32" i="7"/>
  <c r="E32" i="7"/>
  <c r="F32" i="7"/>
  <c r="G32" i="7"/>
  <c r="H32" i="7"/>
  <c r="I32" i="7"/>
  <c r="J32" i="7" s="1" a="1"/>
  <c r="J32" i="7" s="1"/>
  <c r="B33" i="7"/>
  <c r="C33" i="7"/>
  <c r="I33" i="7" s="1"/>
  <c r="D33" i="7"/>
  <c r="E33" i="7"/>
  <c r="F33" i="7"/>
  <c r="G33" i="7"/>
  <c r="H33" i="7"/>
  <c r="J33" i="7" a="1"/>
  <c r="J33" i="7" s="1"/>
  <c r="B34" i="7"/>
  <c r="C34" i="7"/>
  <c r="D34" i="7"/>
  <c r="E34" i="7"/>
  <c r="F34" i="7"/>
  <c r="G34" i="7"/>
  <c r="H34" i="7"/>
  <c r="I34" i="7"/>
  <c r="J34" i="7" s="1" a="1"/>
  <c r="J34" i="7" s="1"/>
  <c r="B35" i="7"/>
  <c r="C35" i="7"/>
  <c r="I35" i="7" s="1"/>
  <c r="J35" i="7" s="1" a="1"/>
  <c r="J35" i="7" s="1"/>
  <c r="D35" i="7"/>
  <c r="E35" i="7"/>
  <c r="F35" i="7"/>
  <c r="G35" i="7"/>
  <c r="H35" i="7"/>
  <c r="B36" i="7"/>
  <c r="C36" i="7"/>
  <c r="D36" i="7"/>
  <c r="E36" i="7"/>
  <c r="F36" i="7"/>
  <c r="G36" i="7"/>
  <c r="H36" i="7"/>
  <c r="I36" i="7"/>
  <c r="J36" i="7" s="1" a="1"/>
  <c r="J36" i="7" s="1"/>
  <c r="B37" i="7"/>
  <c r="C37" i="7"/>
  <c r="I37" i="7" s="1"/>
  <c r="J37" i="7" s="1" a="1"/>
  <c r="J37" i="7" s="1"/>
  <c r="D37" i="7"/>
  <c r="E37" i="7"/>
  <c r="F37" i="7"/>
  <c r="G37" i="7"/>
  <c r="H37" i="7"/>
  <c r="B38" i="7"/>
  <c r="C38" i="7"/>
  <c r="D38" i="7"/>
  <c r="E38" i="7"/>
  <c r="F38" i="7"/>
  <c r="G38" i="7"/>
  <c r="H38" i="7"/>
  <c r="I38" i="7"/>
  <c r="J38" i="7" s="1" a="1"/>
  <c r="J38" i="7" s="1"/>
  <c r="B39" i="7"/>
  <c r="C39" i="7"/>
  <c r="I39" i="7" s="1"/>
  <c r="J39" i="7" s="1" a="1"/>
  <c r="J39" i="7" s="1"/>
  <c r="D39" i="7"/>
  <c r="E39" i="7"/>
  <c r="F39" i="7"/>
  <c r="G39" i="7"/>
  <c r="H39" i="7"/>
  <c r="B40" i="7"/>
  <c r="C40" i="7"/>
  <c r="D40" i="7"/>
  <c r="E40" i="7"/>
  <c r="F40" i="7"/>
  <c r="G40" i="7"/>
  <c r="H40" i="7"/>
  <c r="I40" i="7"/>
  <c r="J40" i="7" s="1" a="1"/>
  <c r="J40" i="7" s="1"/>
  <c r="B41" i="7"/>
  <c r="C41" i="7"/>
  <c r="I41" i="7" s="1"/>
  <c r="J41" i="7" s="1" a="1"/>
  <c r="J41" i="7" s="1"/>
  <c r="D41" i="7"/>
  <c r="E41" i="7"/>
  <c r="F41" i="7"/>
  <c r="G41" i="7"/>
  <c r="H41" i="7"/>
  <c r="B42" i="7"/>
  <c r="C42" i="7"/>
  <c r="D42" i="7"/>
  <c r="E42" i="7"/>
  <c r="F42" i="7"/>
  <c r="G42" i="7"/>
  <c r="H42" i="7"/>
  <c r="I42" i="7"/>
  <c r="J42" i="7" s="1" a="1"/>
  <c r="J42" i="7" s="1"/>
  <c r="B43" i="7"/>
  <c r="C43" i="7"/>
  <c r="I43" i="7" s="1"/>
  <c r="J43" i="7" s="1" a="1"/>
  <c r="J43" i="7" s="1"/>
  <c r="D43" i="7"/>
  <c r="E43" i="7"/>
  <c r="F43" i="7"/>
  <c r="G43" i="7"/>
  <c r="H43" i="7"/>
  <c r="B44" i="7"/>
  <c r="C44" i="7"/>
  <c r="D44" i="7"/>
  <c r="E44" i="7"/>
  <c r="F44" i="7"/>
  <c r="G44" i="7"/>
  <c r="H44" i="7"/>
  <c r="I44" i="7"/>
  <c r="J44" i="7" s="1" a="1"/>
  <c r="J44" i="7" s="1"/>
  <c r="B45" i="7"/>
  <c r="C45" i="7"/>
  <c r="I45" i="7" s="1"/>
  <c r="J45" i="7" s="1" a="1"/>
  <c r="J45" i="7" s="1"/>
  <c r="D45" i="7"/>
  <c r="E45" i="7"/>
  <c r="F45" i="7"/>
  <c r="G45" i="7"/>
  <c r="H45" i="7"/>
  <c r="B46" i="7"/>
  <c r="C46" i="7"/>
  <c r="D46" i="7"/>
  <c r="E46" i="7"/>
  <c r="F46" i="7"/>
  <c r="G46" i="7"/>
  <c r="H46" i="7"/>
  <c r="I46" i="7"/>
  <c r="J46" i="7" s="1" a="1"/>
  <c r="J46" i="7" s="1"/>
  <c r="B47" i="7"/>
  <c r="C47" i="7"/>
  <c r="I47" i="7" s="1"/>
  <c r="J47" i="7" s="1" a="1"/>
  <c r="J47" i="7" s="1"/>
  <c r="D47" i="7"/>
  <c r="E47" i="7"/>
  <c r="F47" i="7"/>
  <c r="G47" i="7"/>
  <c r="H47" i="7"/>
  <c r="B48" i="7"/>
  <c r="C48" i="7"/>
  <c r="D48" i="7"/>
  <c r="E48" i="7"/>
  <c r="F48" i="7"/>
  <c r="G48" i="7"/>
  <c r="H48" i="7"/>
  <c r="I48" i="7"/>
  <c r="J48" i="7" s="1" a="1"/>
  <c r="J48" i="7" s="1"/>
  <c r="B49" i="7"/>
  <c r="C49" i="7"/>
  <c r="I49" i="7" s="1"/>
  <c r="D49" i="7"/>
  <c r="E49" i="7"/>
  <c r="F49" i="7"/>
  <c r="G49" i="7"/>
  <c r="H49" i="7"/>
  <c r="J49" i="7" a="1"/>
  <c r="J49" i="7" s="1"/>
  <c r="B50" i="7"/>
  <c r="C50" i="7"/>
  <c r="D50" i="7"/>
  <c r="E50" i="7"/>
  <c r="F50" i="7"/>
  <c r="G50" i="7"/>
  <c r="H50" i="7"/>
  <c r="I50" i="7"/>
  <c r="J50" i="7" s="1" a="1"/>
  <c r="J50" i="7" s="1"/>
  <c r="B51" i="7"/>
  <c r="C51" i="7"/>
  <c r="I51" i="7" s="1"/>
  <c r="J51" i="7" s="1" a="1"/>
  <c r="J51" i="7" s="1"/>
  <c r="D51" i="7"/>
  <c r="E51" i="7"/>
  <c r="F51" i="7"/>
  <c r="G51" i="7"/>
  <c r="H51" i="7"/>
  <c r="B52" i="7"/>
  <c r="C52" i="7"/>
  <c r="D52" i="7"/>
  <c r="E52" i="7"/>
  <c r="F52" i="7"/>
  <c r="G52" i="7"/>
  <c r="H52" i="7"/>
  <c r="I52" i="7"/>
  <c r="J52" i="7" s="1" a="1"/>
  <c r="J52" i="7" s="1"/>
  <c r="B53" i="7"/>
  <c r="C53" i="7"/>
  <c r="I53" i="7" s="1"/>
  <c r="J53" i="7" s="1" a="1"/>
  <c r="J53" i="7" s="1"/>
  <c r="D53" i="7"/>
  <c r="E53" i="7"/>
  <c r="F53" i="7"/>
  <c r="G53" i="7"/>
  <c r="H53" i="7"/>
  <c r="B54" i="7"/>
  <c r="C54" i="7"/>
  <c r="D54" i="7"/>
  <c r="E54" i="7"/>
  <c r="F54" i="7"/>
  <c r="G54" i="7"/>
  <c r="H54" i="7"/>
  <c r="I54" i="7"/>
  <c r="J54" i="7" s="1" a="1"/>
  <c r="J54" i="7" s="1"/>
  <c r="B55" i="7"/>
  <c r="C55" i="7"/>
  <c r="I55" i="7" s="1"/>
  <c r="J55" i="7" s="1" a="1"/>
  <c r="J55" i="7" s="1"/>
  <c r="D55" i="7"/>
  <c r="E55" i="7"/>
  <c r="F55" i="7"/>
  <c r="G55" i="7"/>
  <c r="H55" i="7"/>
  <c r="B56" i="7"/>
  <c r="C56" i="7"/>
  <c r="D56" i="7"/>
  <c r="E56" i="7"/>
  <c r="F56" i="7"/>
  <c r="G56" i="7"/>
  <c r="H56" i="7"/>
  <c r="I56" i="7"/>
  <c r="J56" i="7" s="1" a="1"/>
  <c r="J56" i="7" s="1"/>
  <c r="B57" i="7"/>
  <c r="C57" i="7"/>
  <c r="I57" i="7" s="1"/>
  <c r="J57" i="7" s="1" a="1"/>
  <c r="J57" i="7" s="1"/>
  <c r="D57" i="7"/>
  <c r="E57" i="7"/>
  <c r="F57" i="7"/>
  <c r="G57" i="7"/>
  <c r="H57" i="7"/>
  <c r="B58" i="7"/>
  <c r="C58" i="7"/>
  <c r="D58" i="7"/>
  <c r="E58" i="7"/>
  <c r="F58" i="7"/>
  <c r="G58" i="7"/>
  <c r="H58" i="7"/>
  <c r="I58" i="7"/>
  <c r="J58" i="7" s="1" a="1"/>
  <c r="J58" i="7" s="1"/>
  <c r="B59" i="7"/>
  <c r="C59" i="7"/>
  <c r="I59" i="7" s="1"/>
  <c r="J59" i="7" s="1" a="1"/>
  <c r="J59" i="7" s="1"/>
  <c r="D59" i="7"/>
  <c r="E59" i="7"/>
  <c r="F59" i="7"/>
  <c r="G59" i="7"/>
  <c r="H59" i="7"/>
  <c r="B60" i="7"/>
  <c r="C60" i="7"/>
  <c r="D60" i="7"/>
  <c r="E60" i="7"/>
  <c r="F60" i="7"/>
  <c r="G60" i="7"/>
  <c r="H60" i="7"/>
  <c r="I60" i="7"/>
  <c r="J60" i="7" s="1" a="1"/>
  <c r="J60" i="7" s="1"/>
  <c r="B61" i="7"/>
  <c r="C61" i="7"/>
  <c r="I61" i="7" s="1"/>
  <c r="J61" i="7" s="1" a="1"/>
  <c r="J61" i="7" s="1"/>
  <c r="D61" i="7"/>
  <c r="E61" i="7"/>
  <c r="F61" i="7"/>
  <c r="G61" i="7"/>
  <c r="H61" i="7"/>
  <c r="B62" i="7"/>
  <c r="C62" i="7"/>
  <c r="D62" i="7"/>
  <c r="E62" i="7"/>
  <c r="F62" i="7"/>
  <c r="G62" i="7"/>
  <c r="H62" i="7"/>
  <c r="I62" i="7"/>
  <c r="J62" i="7" s="1" a="1"/>
  <c r="J62" i="7" s="1"/>
  <c r="B63" i="7"/>
  <c r="C63" i="7"/>
  <c r="I63" i="7" s="1"/>
  <c r="J63" i="7" s="1" a="1"/>
  <c r="J63" i="7" s="1"/>
  <c r="D63" i="7"/>
  <c r="E63" i="7"/>
  <c r="F63" i="7"/>
  <c r="G63" i="7"/>
  <c r="H63" i="7"/>
  <c r="B64" i="7"/>
  <c r="C64" i="7"/>
  <c r="D64" i="7"/>
  <c r="E64" i="7"/>
  <c r="F64" i="7"/>
  <c r="G64" i="7"/>
  <c r="H64" i="7"/>
  <c r="I64" i="7"/>
  <c r="J64" i="7" s="1" a="1"/>
  <c r="J64" i="7" s="1"/>
  <c r="B65" i="7"/>
  <c r="C65" i="7"/>
  <c r="I65" i="7" s="1"/>
  <c r="J65" i="7" s="1" a="1"/>
  <c r="J65" i="7" s="1"/>
  <c r="D65" i="7"/>
  <c r="E65" i="7"/>
  <c r="F65" i="7"/>
  <c r="G65" i="7"/>
  <c r="H65" i="7"/>
  <c r="B66" i="7"/>
  <c r="C66" i="7"/>
  <c r="D66" i="7"/>
  <c r="E66" i="7"/>
  <c r="F66" i="7"/>
  <c r="G66" i="7"/>
  <c r="H66" i="7"/>
  <c r="I66" i="7"/>
  <c r="J66" i="7" s="1" a="1"/>
  <c r="J66" i="7" s="1"/>
  <c r="B67" i="7"/>
  <c r="C67" i="7"/>
  <c r="I67" i="7" s="1"/>
  <c r="J67" i="7" s="1" a="1"/>
  <c r="J67" i="7" s="1"/>
  <c r="D67" i="7"/>
  <c r="E67" i="7"/>
  <c r="F67" i="7"/>
  <c r="G67" i="7"/>
  <c r="H67" i="7"/>
  <c r="B68" i="7"/>
  <c r="C68" i="7"/>
  <c r="D68" i="7"/>
  <c r="E68" i="7"/>
  <c r="F68" i="7"/>
  <c r="G68" i="7"/>
  <c r="H68" i="7"/>
  <c r="I68" i="7"/>
  <c r="J68" i="7" s="1" a="1"/>
  <c r="J68" i="7" s="1"/>
  <c r="B69" i="7"/>
  <c r="C69" i="7"/>
  <c r="I69" i="7" s="1"/>
  <c r="J69" i="7" s="1" a="1"/>
  <c r="J69" i="7" s="1"/>
  <c r="D69" i="7"/>
  <c r="E69" i="7"/>
  <c r="F69" i="7"/>
  <c r="G69" i="7"/>
  <c r="H69" i="7"/>
  <c r="B70" i="7"/>
  <c r="C70" i="7"/>
  <c r="D70" i="7"/>
  <c r="E70" i="7"/>
  <c r="F70" i="7"/>
  <c r="G70" i="7"/>
  <c r="H70" i="7"/>
  <c r="I70" i="7"/>
  <c r="J70" i="7" s="1" a="1"/>
  <c r="J70" i="7" s="1"/>
  <c r="B71" i="7"/>
  <c r="C71" i="7"/>
  <c r="I71" i="7" s="1"/>
  <c r="J71" i="7" s="1" a="1"/>
  <c r="J71" i="7" s="1"/>
  <c r="D71" i="7"/>
  <c r="E71" i="7"/>
  <c r="F71" i="7"/>
  <c r="G71" i="7"/>
  <c r="H71" i="7"/>
  <c r="B72" i="7"/>
  <c r="C72" i="7"/>
  <c r="D72" i="7"/>
  <c r="E72" i="7"/>
  <c r="F72" i="7"/>
  <c r="G72" i="7"/>
  <c r="H72" i="7"/>
  <c r="I72" i="7"/>
  <c r="J72" i="7" s="1" a="1"/>
  <c r="J72" i="7" s="1"/>
  <c r="B73" i="7"/>
  <c r="C73" i="7"/>
  <c r="I73" i="7" s="1"/>
  <c r="J73" i="7" s="1" a="1"/>
  <c r="J73" i="7" s="1"/>
  <c r="D73" i="7"/>
  <c r="E73" i="7"/>
  <c r="F73" i="7"/>
  <c r="G73" i="7"/>
  <c r="H73" i="7"/>
  <c r="B74" i="7"/>
  <c r="C74" i="7"/>
  <c r="D74" i="7"/>
  <c r="E74" i="7"/>
  <c r="F74" i="7"/>
  <c r="G74" i="7"/>
  <c r="H74" i="7"/>
  <c r="I74" i="7"/>
  <c r="J74" i="7" s="1" a="1"/>
  <c r="J74" i="7" s="1"/>
  <c r="B75" i="7"/>
  <c r="C75" i="7"/>
  <c r="I75" i="7" s="1"/>
  <c r="J75" i="7" s="1" a="1"/>
  <c r="J75" i="7" s="1"/>
  <c r="D75" i="7"/>
  <c r="E75" i="7"/>
  <c r="F75" i="7"/>
  <c r="G75" i="7"/>
  <c r="H75" i="7"/>
  <c r="B76" i="7"/>
  <c r="C76" i="7"/>
  <c r="D76" i="7"/>
  <c r="E76" i="7"/>
  <c r="F76" i="7"/>
  <c r="G76" i="7"/>
  <c r="H76" i="7"/>
  <c r="I76" i="7"/>
  <c r="J76" i="7" s="1" a="1"/>
  <c r="J76" i="7" s="1"/>
  <c r="B77" i="7"/>
  <c r="C77" i="7"/>
  <c r="I77" i="7" s="1"/>
  <c r="J77" i="7" s="1" a="1"/>
  <c r="J77" i="7" s="1"/>
  <c r="D77" i="7"/>
  <c r="E77" i="7"/>
  <c r="F77" i="7"/>
  <c r="G77" i="7"/>
  <c r="H77" i="7"/>
  <c r="B78" i="7"/>
  <c r="C78" i="7"/>
  <c r="D78" i="7"/>
  <c r="E78" i="7"/>
  <c r="F78" i="7"/>
  <c r="G78" i="7"/>
  <c r="H78" i="7"/>
  <c r="I78" i="7"/>
  <c r="J78" i="7" s="1" a="1"/>
  <c r="J78" i="7" s="1"/>
  <c r="B79" i="7"/>
  <c r="C79" i="7"/>
  <c r="I79" i="7" s="1"/>
  <c r="J79" i="7" s="1" a="1"/>
  <c r="J79" i="7" s="1"/>
  <c r="D79" i="7"/>
  <c r="E79" i="7"/>
  <c r="F79" i="7"/>
  <c r="G79" i="7"/>
  <c r="H79" i="7"/>
  <c r="B80" i="7"/>
  <c r="C80" i="7"/>
  <c r="D80" i="7"/>
  <c r="E80" i="7"/>
  <c r="F80" i="7"/>
  <c r="G80" i="7"/>
  <c r="H80" i="7"/>
  <c r="I80" i="7"/>
  <c r="J80" i="7" s="1" a="1"/>
  <c r="J80" i="7" s="1"/>
  <c r="B81" i="7"/>
  <c r="C81" i="7"/>
  <c r="I81" i="7" s="1"/>
  <c r="D81" i="7"/>
  <c r="E81" i="7"/>
  <c r="F81" i="7"/>
  <c r="G81" i="7"/>
  <c r="H81" i="7"/>
  <c r="J81" i="7" a="1"/>
  <c r="J81" i="7" s="1"/>
  <c r="B82" i="7"/>
  <c r="C82" i="7"/>
  <c r="D82" i="7"/>
  <c r="E82" i="7"/>
  <c r="F82" i="7"/>
  <c r="G82" i="7"/>
  <c r="H82" i="7"/>
  <c r="I82" i="7"/>
  <c r="J82" i="7" s="1" a="1"/>
  <c r="J82" i="7" s="1"/>
  <c r="B83" i="7"/>
  <c r="C83" i="7"/>
  <c r="I83" i="7" s="1"/>
  <c r="J83" i="7" s="1" a="1"/>
  <c r="J83" i="7" s="1"/>
  <c r="D83" i="7"/>
  <c r="E83" i="7"/>
  <c r="F83" i="7"/>
  <c r="G83" i="7"/>
  <c r="H83" i="7"/>
  <c r="B84" i="7"/>
  <c r="C84" i="7"/>
  <c r="D84" i="7"/>
  <c r="E84" i="7"/>
  <c r="F84" i="7"/>
  <c r="G84" i="7"/>
  <c r="H84" i="7"/>
  <c r="I84" i="7"/>
  <c r="J84" i="7" s="1" a="1"/>
  <c r="J84" i="7" s="1"/>
  <c r="B85" i="7"/>
  <c r="C85" i="7"/>
  <c r="I85" i="7" s="1"/>
  <c r="J85" i="7" s="1" a="1"/>
  <c r="J85" i="7" s="1"/>
  <c r="D85" i="7"/>
  <c r="E85" i="7"/>
  <c r="F85" i="7"/>
  <c r="G85" i="7"/>
  <c r="H85" i="7"/>
  <c r="B86" i="7"/>
  <c r="C86" i="7"/>
  <c r="D86" i="7"/>
  <c r="E86" i="7"/>
  <c r="F86" i="7"/>
  <c r="G86" i="7"/>
  <c r="H86" i="7"/>
  <c r="I86" i="7"/>
  <c r="J86" i="7" a="1"/>
  <c r="J86" i="7" s="1"/>
  <c r="B87" i="7"/>
  <c r="C87" i="7"/>
  <c r="I87" i="7" s="1"/>
  <c r="J87" i="7" s="1" a="1"/>
  <c r="J87" i="7" s="1"/>
  <c r="D87" i="7"/>
  <c r="E87" i="7"/>
  <c r="F87" i="7"/>
  <c r="G87" i="7"/>
  <c r="H87" i="7"/>
  <c r="B88" i="7"/>
  <c r="C88" i="7"/>
  <c r="D88" i="7"/>
  <c r="E88" i="7"/>
  <c r="F88" i="7"/>
  <c r="G88" i="7"/>
  <c r="H88" i="7"/>
  <c r="I88" i="7"/>
  <c r="J88" i="7" s="1" a="1"/>
  <c r="J88" i="7" s="1"/>
  <c r="B89" i="7"/>
  <c r="C89" i="7"/>
  <c r="I89" i="7" s="1"/>
  <c r="J89" i="7" s="1" a="1"/>
  <c r="J89" i="7" s="1"/>
  <c r="D89" i="7"/>
  <c r="E89" i="7"/>
  <c r="F89" i="7"/>
  <c r="G89" i="7"/>
  <c r="H89" i="7"/>
  <c r="B90" i="7"/>
  <c r="C90" i="7"/>
  <c r="D90" i="7"/>
  <c r="E90" i="7"/>
  <c r="F90" i="7"/>
  <c r="G90" i="7"/>
  <c r="H90" i="7"/>
  <c r="I90" i="7"/>
  <c r="J90" i="7" s="1" a="1"/>
  <c r="J90" i="7" s="1"/>
  <c r="B91" i="7"/>
  <c r="C91" i="7"/>
  <c r="I91" i="7" s="1"/>
  <c r="J91" i="7" s="1" a="1"/>
  <c r="J91" i="7" s="1"/>
  <c r="D91" i="7"/>
  <c r="E91" i="7"/>
  <c r="F91" i="7"/>
  <c r="G91" i="7"/>
  <c r="H91" i="7"/>
  <c r="B92" i="7"/>
  <c r="C92" i="7"/>
  <c r="D92" i="7"/>
  <c r="E92" i="7"/>
  <c r="F92" i="7"/>
  <c r="G92" i="7"/>
  <c r="H92" i="7"/>
  <c r="I92" i="7"/>
  <c r="J92" i="7" s="1" a="1"/>
  <c r="J92" i="7" s="1"/>
  <c r="B93" i="7"/>
  <c r="C93" i="7"/>
  <c r="I93" i="7" s="1"/>
  <c r="J93" i="7" s="1" a="1"/>
  <c r="J93" i="7" s="1"/>
  <c r="D93" i="7"/>
  <c r="E93" i="7"/>
  <c r="F93" i="7"/>
  <c r="G93" i="7"/>
  <c r="H93" i="7"/>
  <c r="B94" i="7"/>
  <c r="C94" i="7"/>
  <c r="D94" i="7"/>
  <c r="E94" i="7"/>
  <c r="F94" i="7"/>
  <c r="G94" i="7"/>
  <c r="H94" i="7"/>
  <c r="I94" i="7"/>
  <c r="J94" i="7" s="1" a="1"/>
  <c r="J94" i="7" s="1"/>
  <c r="B95" i="7"/>
  <c r="C95" i="7"/>
  <c r="I95" i="7" s="1"/>
  <c r="J95" i="7" s="1" a="1"/>
  <c r="J95" i="7" s="1"/>
  <c r="D95" i="7"/>
  <c r="E95" i="7"/>
  <c r="F95" i="7"/>
  <c r="G95" i="7"/>
  <c r="H95" i="7"/>
  <c r="B96" i="7"/>
  <c r="C96" i="7"/>
  <c r="D96" i="7"/>
  <c r="E96" i="7"/>
  <c r="F96" i="7"/>
  <c r="G96" i="7"/>
  <c r="H96" i="7"/>
  <c r="I96" i="7"/>
  <c r="J96" i="7" s="1" a="1"/>
  <c r="J96" i="7" s="1"/>
  <c r="B97" i="7"/>
  <c r="C97" i="7"/>
  <c r="I97" i="7" s="1"/>
  <c r="J97" i="7" s="1" a="1"/>
  <c r="J97" i="7" s="1"/>
  <c r="D97" i="7"/>
  <c r="E97" i="7"/>
  <c r="F97" i="7"/>
  <c r="G97" i="7"/>
  <c r="H97" i="7"/>
  <c r="B98" i="7"/>
  <c r="C98" i="7"/>
  <c r="D98" i="7"/>
  <c r="E98" i="7"/>
  <c r="F98" i="7"/>
  <c r="G98" i="7"/>
  <c r="H98" i="7"/>
  <c r="I98" i="7"/>
  <c r="J98" i="7" s="1" a="1"/>
  <c r="J98" i="7" s="1"/>
  <c r="B99" i="7"/>
  <c r="C99" i="7"/>
  <c r="I99" i="7" s="1"/>
  <c r="J99" i="7" s="1" a="1"/>
  <c r="J99" i="7" s="1"/>
  <c r="D99" i="7"/>
  <c r="E99" i="7"/>
  <c r="F99" i="7"/>
  <c r="G99" i="7"/>
  <c r="H99" i="7"/>
  <c r="B100" i="7"/>
  <c r="C100" i="7"/>
  <c r="D100" i="7"/>
  <c r="E100" i="7"/>
  <c r="F100" i="7"/>
  <c r="G100" i="7"/>
  <c r="H100" i="7"/>
  <c r="I100" i="7"/>
  <c r="J100" i="7" s="1" a="1"/>
  <c r="J100" i="7" s="1"/>
  <c r="B101" i="7"/>
  <c r="C101" i="7"/>
  <c r="I101" i="7" s="1"/>
  <c r="J101" i="7" s="1" a="1"/>
  <c r="J101" i="7" s="1"/>
  <c r="D101" i="7"/>
  <c r="E101" i="7"/>
  <c r="F101" i="7"/>
  <c r="G101" i="7"/>
  <c r="H101" i="7"/>
  <c r="B102" i="7"/>
  <c r="C102" i="7"/>
  <c r="D102" i="7"/>
  <c r="E102" i="7"/>
  <c r="F102" i="7"/>
  <c r="G102" i="7"/>
  <c r="H102" i="7"/>
  <c r="I102" i="7"/>
  <c r="J102" i="7" s="1" a="1"/>
  <c r="J102" i="7" s="1"/>
  <c r="B103" i="7"/>
  <c r="C103" i="7"/>
  <c r="I103" i="7" s="1"/>
  <c r="J103" i="7" s="1" a="1"/>
  <c r="J103" i="7" s="1"/>
  <c r="D103" i="7"/>
  <c r="E103" i="7"/>
  <c r="F103" i="7"/>
  <c r="G103" i="7"/>
  <c r="H103" i="7"/>
  <c r="B104" i="7"/>
  <c r="C104" i="7"/>
  <c r="D104" i="7"/>
  <c r="E104" i="7"/>
  <c r="F104" i="7"/>
  <c r="G104" i="7"/>
  <c r="H104" i="7"/>
  <c r="I104" i="7"/>
  <c r="J104" i="7" s="1" a="1"/>
  <c r="J104" i="7" s="1"/>
  <c r="B105" i="7"/>
  <c r="C105" i="7"/>
  <c r="I105" i="7" s="1"/>
  <c r="J105" i="7" s="1" a="1"/>
  <c r="J105" i="7" s="1"/>
  <c r="D105" i="7"/>
  <c r="E105" i="7"/>
  <c r="F105" i="7"/>
  <c r="G105" i="7"/>
  <c r="H105" i="7"/>
  <c r="B106" i="7"/>
  <c r="C106" i="7"/>
  <c r="D106" i="7"/>
  <c r="E106" i="7"/>
  <c r="F106" i="7"/>
  <c r="G106" i="7"/>
  <c r="H106" i="7"/>
  <c r="I106" i="7"/>
  <c r="J106" i="7" s="1" a="1"/>
  <c r="J106" i="7" s="1"/>
  <c r="B107" i="7"/>
  <c r="C107" i="7"/>
  <c r="I107" i="7" s="1"/>
  <c r="J107" i="7" s="1" a="1"/>
  <c r="J107" i="7" s="1"/>
  <c r="D107" i="7"/>
  <c r="E107" i="7"/>
  <c r="F107" i="7"/>
  <c r="G107" i="7"/>
  <c r="H107" i="7"/>
  <c r="B108" i="7"/>
  <c r="C108" i="7"/>
  <c r="D108" i="7"/>
  <c r="E108" i="7"/>
  <c r="F108" i="7"/>
  <c r="G108" i="7"/>
  <c r="H108" i="7"/>
  <c r="I108" i="7"/>
  <c r="J108" i="7" s="1" a="1"/>
  <c r="J108" i="7" s="1"/>
  <c r="B109" i="7"/>
  <c r="C109" i="7"/>
  <c r="I109" i="7" s="1"/>
  <c r="J109" i="7" s="1" a="1"/>
  <c r="J109" i="7" s="1"/>
  <c r="D109" i="7"/>
  <c r="E109" i="7"/>
  <c r="F109" i="7"/>
  <c r="G109" i="7"/>
  <c r="H109" i="7"/>
  <c r="B110" i="7"/>
  <c r="C110" i="7"/>
  <c r="D110" i="7"/>
  <c r="E110" i="7"/>
  <c r="F110" i="7"/>
  <c r="G110" i="7"/>
  <c r="H110" i="7"/>
  <c r="I110" i="7"/>
  <c r="J110" i="7" s="1" a="1"/>
  <c r="J110" i="7" s="1"/>
  <c r="B111" i="7"/>
  <c r="C111" i="7"/>
  <c r="I111" i="7" s="1"/>
  <c r="J111" i="7" s="1" a="1"/>
  <c r="J111" i="7" s="1"/>
  <c r="D111" i="7"/>
  <c r="E111" i="7"/>
  <c r="F111" i="7"/>
  <c r="G111" i="7"/>
  <c r="H111" i="7"/>
  <c r="B112" i="7"/>
  <c r="C112" i="7"/>
  <c r="D112" i="7"/>
  <c r="E112" i="7"/>
  <c r="F112" i="7"/>
  <c r="G112" i="7"/>
  <c r="H112" i="7"/>
  <c r="I112" i="7"/>
  <c r="J112" i="7" s="1" a="1"/>
  <c r="J112" i="7" s="1"/>
  <c r="B113" i="7"/>
  <c r="C113" i="7"/>
  <c r="I113" i="7" s="1"/>
  <c r="J113" i="7" s="1" a="1"/>
  <c r="J113" i="7" s="1"/>
  <c r="D113" i="7"/>
  <c r="E113" i="7"/>
  <c r="F113" i="7"/>
  <c r="G113" i="7"/>
  <c r="H113" i="7"/>
  <c r="B114" i="7"/>
  <c r="C114" i="7"/>
  <c r="D114" i="7"/>
  <c r="E114" i="7"/>
  <c r="F114" i="7"/>
  <c r="G114" i="7"/>
  <c r="H114" i="7"/>
  <c r="I114" i="7"/>
  <c r="J114" i="7" s="1" a="1"/>
  <c r="J114" i="7" s="1"/>
  <c r="B115" i="7"/>
  <c r="C115" i="7"/>
  <c r="I115" i="7" s="1"/>
  <c r="J115" i="7" s="1" a="1"/>
  <c r="J115" i="7" s="1"/>
  <c r="D115" i="7"/>
  <c r="E115" i="7"/>
  <c r="F115" i="7"/>
  <c r="G115" i="7"/>
  <c r="H115" i="7"/>
  <c r="B116" i="7"/>
  <c r="C116" i="7"/>
  <c r="D116" i="7"/>
  <c r="E116" i="7"/>
  <c r="F116" i="7"/>
  <c r="G116" i="7"/>
  <c r="H116" i="7"/>
  <c r="I116" i="7"/>
  <c r="J116" i="7" s="1" a="1"/>
  <c r="J116" i="7" s="1"/>
  <c r="B117" i="7"/>
  <c r="C117" i="7"/>
  <c r="I117" i="7" s="1"/>
  <c r="J117" i="7" s="1" a="1"/>
  <c r="J117" i="7" s="1"/>
  <c r="D117" i="7"/>
  <c r="E117" i="7"/>
  <c r="F117" i="7"/>
  <c r="G117" i="7"/>
  <c r="H117" i="7"/>
  <c r="B118" i="7"/>
  <c r="C118" i="7"/>
  <c r="D118" i="7"/>
  <c r="E118" i="7"/>
  <c r="F118" i="7"/>
  <c r="G118" i="7"/>
  <c r="H118" i="7"/>
  <c r="I118" i="7"/>
  <c r="J118" i="7" s="1" a="1"/>
  <c r="J118" i="7" s="1"/>
  <c r="B119" i="7"/>
  <c r="C119" i="7"/>
  <c r="I119" i="7" s="1"/>
  <c r="J119" i="7" s="1" a="1"/>
  <c r="J119" i="7" s="1"/>
  <c r="D119" i="7"/>
  <c r="E119" i="7"/>
  <c r="F119" i="7"/>
  <c r="G119" i="7"/>
  <c r="H119" i="7"/>
  <c r="B120" i="7"/>
  <c r="C120" i="7"/>
  <c r="D120" i="7"/>
  <c r="E120" i="7"/>
  <c r="F120" i="7"/>
  <c r="G120" i="7"/>
  <c r="H120" i="7"/>
  <c r="I120" i="7"/>
  <c r="J120" i="7" a="1"/>
  <c r="J120" i="7" s="1"/>
  <c r="B121" i="7"/>
  <c r="C121" i="7"/>
  <c r="I121" i="7" s="1"/>
  <c r="J121" i="7" s="1" a="1"/>
  <c r="J121" i="7" s="1"/>
  <c r="D121" i="7"/>
  <c r="E121" i="7"/>
  <c r="F121" i="7"/>
  <c r="G121" i="7"/>
  <c r="H121" i="7"/>
  <c r="B122" i="7"/>
  <c r="C122" i="7"/>
  <c r="D122" i="7"/>
  <c r="E122" i="7"/>
  <c r="F122" i="7"/>
  <c r="G122" i="7"/>
  <c r="H122" i="7"/>
  <c r="I122" i="7"/>
  <c r="J122" i="7" a="1"/>
  <c r="J122" i="7" s="1"/>
  <c r="B123" i="7"/>
  <c r="C123" i="7"/>
  <c r="I123" i="7" s="1"/>
  <c r="J123" i="7" s="1" a="1"/>
  <c r="J123" i="7" s="1"/>
  <c r="D123" i="7"/>
  <c r="E123" i="7"/>
  <c r="F123" i="7"/>
  <c r="G123" i="7"/>
  <c r="H123" i="7"/>
  <c r="B124" i="7"/>
  <c r="C124" i="7"/>
  <c r="D124" i="7"/>
  <c r="E124" i="7"/>
  <c r="F124" i="7"/>
  <c r="G124" i="7"/>
  <c r="H124" i="7"/>
  <c r="I124" i="7"/>
  <c r="J124" i="7" a="1"/>
  <c r="J124" i="7" s="1"/>
  <c r="B125" i="7"/>
  <c r="C125" i="7"/>
  <c r="I125" i="7" s="1"/>
  <c r="J125" i="7" s="1" a="1"/>
  <c r="J125" i="7" s="1"/>
  <c r="D125" i="7"/>
  <c r="E125" i="7"/>
  <c r="F125" i="7"/>
  <c r="G125" i="7"/>
  <c r="H125" i="7"/>
  <c r="B126" i="7"/>
  <c r="C126" i="7"/>
  <c r="D126" i="7"/>
  <c r="E126" i="7"/>
  <c r="F126" i="7"/>
  <c r="G126" i="7"/>
  <c r="H126" i="7"/>
  <c r="I126" i="7"/>
  <c r="J126" i="7" a="1"/>
  <c r="J126" i="7" s="1"/>
  <c r="B127" i="7"/>
  <c r="C127" i="7"/>
  <c r="I127" i="7" s="1"/>
  <c r="J127" i="7" s="1" a="1"/>
  <c r="J127" i="7" s="1"/>
  <c r="D127" i="7"/>
  <c r="E127" i="7"/>
  <c r="F127" i="7"/>
  <c r="G127" i="7"/>
  <c r="H127" i="7"/>
  <c r="B128" i="7"/>
  <c r="C128" i="7"/>
  <c r="D128" i="7"/>
  <c r="E128" i="7"/>
  <c r="F128" i="7"/>
  <c r="G128" i="7"/>
  <c r="H128" i="7"/>
  <c r="I128" i="7"/>
  <c r="J128" i="7" a="1"/>
  <c r="J128" i="7" s="1"/>
  <c r="B129" i="7"/>
  <c r="C129" i="7"/>
  <c r="I129" i="7" s="1"/>
  <c r="J129" i="7" s="1" a="1"/>
  <c r="J129" i="7" s="1"/>
  <c r="D129" i="7"/>
  <c r="E129" i="7"/>
  <c r="F129" i="7"/>
  <c r="G129" i="7"/>
  <c r="H129" i="7"/>
  <c r="B130" i="7"/>
  <c r="C130" i="7"/>
  <c r="D130" i="7"/>
  <c r="E130" i="7"/>
  <c r="F130" i="7"/>
  <c r="G130" i="7"/>
  <c r="H130" i="7"/>
  <c r="I130" i="7"/>
  <c r="J130" i="7" a="1"/>
  <c r="J130" i="7" s="1"/>
  <c r="B131" i="7"/>
  <c r="C131" i="7"/>
  <c r="I131" i="7" s="1"/>
  <c r="J131" i="7" s="1" a="1"/>
  <c r="J131" i="7" s="1"/>
  <c r="D131" i="7"/>
  <c r="E131" i="7"/>
  <c r="F131" i="7"/>
  <c r="G131" i="7"/>
  <c r="H131" i="7"/>
  <c r="B132" i="7"/>
  <c r="C132" i="7"/>
  <c r="D132" i="7"/>
  <c r="E132" i="7"/>
  <c r="F132" i="7"/>
  <c r="G132" i="7"/>
  <c r="H132" i="7"/>
  <c r="I132" i="7"/>
  <c r="J132" i="7" a="1"/>
  <c r="J132" i="7" s="1"/>
  <c r="B133" i="7"/>
  <c r="C133" i="7"/>
  <c r="I133" i="7" s="1"/>
  <c r="J133" i="7" s="1" a="1"/>
  <c r="J133" i="7" s="1"/>
  <c r="D133" i="7"/>
  <c r="E133" i="7"/>
  <c r="F133" i="7"/>
  <c r="G133" i="7"/>
  <c r="H133" i="7"/>
  <c r="B134" i="7"/>
  <c r="C134" i="7"/>
  <c r="D134" i="7"/>
  <c r="E134" i="7"/>
  <c r="F134" i="7"/>
  <c r="G134" i="7"/>
  <c r="H134" i="7"/>
  <c r="I134" i="7"/>
  <c r="J134" i="7" a="1"/>
  <c r="J134" i="7" s="1"/>
  <c r="B135" i="7"/>
  <c r="C135" i="7"/>
  <c r="I135" i="7" s="1"/>
  <c r="J135" i="7" s="1" a="1"/>
  <c r="J135" i="7" s="1"/>
  <c r="D135" i="7"/>
  <c r="E135" i="7"/>
  <c r="F135" i="7"/>
  <c r="G135" i="7"/>
  <c r="H135" i="7"/>
  <c r="B136" i="7"/>
  <c r="C136" i="7"/>
  <c r="D136" i="7"/>
  <c r="E136" i="7"/>
  <c r="F136" i="7"/>
  <c r="G136" i="7"/>
  <c r="H136" i="7"/>
  <c r="I136" i="7"/>
  <c r="J136" i="7" a="1"/>
  <c r="J136" i="7" s="1"/>
  <c r="B137" i="7"/>
  <c r="C137" i="7"/>
  <c r="I137" i="7" s="1"/>
  <c r="J137" i="7" s="1" a="1"/>
  <c r="J137" i="7" s="1"/>
  <c r="D137" i="7"/>
  <c r="E137" i="7"/>
  <c r="F137" i="7"/>
  <c r="G137" i="7"/>
  <c r="H137" i="7"/>
  <c r="B138" i="7"/>
  <c r="C138" i="7"/>
  <c r="D138" i="7"/>
  <c r="E138" i="7"/>
  <c r="F138" i="7"/>
  <c r="G138" i="7"/>
  <c r="H138" i="7"/>
  <c r="I138" i="7"/>
  <c r="J138" i="7" s="1" a="1"/>
  <c r="J138" i="7" s="1"/>
  <c r="B139" i="7"/>
  <c r="C139" i="7"/>
  <c r="I139" i="7" s="1"/>
  <c r="J139" i="7" s="1" a="1"/>
  <c r="J139" i="7" s="1"/>
  <c r="D139" i="7"/>
  <c r="E139" i="7"/>
  <c r="F139" i="7"/>
  <c r="G139" i="7"/>
  <c r="H139" i="7"/>
  <c r="B140" i="7"/>
  <c r="C140" i="7"/>
  <c r="D140" i="7"/>
  <c r="E140" i="7"/>
  <c r="F140" i="7"/>
  <c r="G140" i="7"/>
  <c r="H140" i="7"/>
  <c r="I140" i="7"/>
  <c r="J140" i="7" s="1" a="1"/>
  <c r="J140" i="7" s="1"/>
  <c r="B141" i="7"/>
  <c r="C141" i="7"/>
  <c r="I141" i="7" s="1"/>
  <c r="J141" i="7" s="1" a="1"/>
  <c r="J141" i="7" s="1"/>
  <c r="D141" i="7"/>
  <c r="E141" i="7"/>
  <c r="F141" i="7"/>
  <c r="G141" i="7"/>
  <c r="H141" i="7"/>
  <c r="B142" i="7"/>
  <c r="C142" i="7"/>
  <c r="D142" i="7"/>
  <c r="E142" i="7"/>
  <c r="F142" i="7"/>
  <c r="G142" i="7"/>
  <c r="H142" i="7"/>
  <c r="I142" i="7"/>
  <c r="J142" i="7" s="1" a="1"/>
  <c r="J142" i="7" s="1"/>
  <c r="B143" i="7"/>
  <c r="C143" i="7"/>
  <c r="I143" i="7" s="1"/>
  <c r="J143" i="7" s="1" a="1"/>
  <c r="J143" i="7" s="1"/>
  <c r="D143" i="7"/>
  <c r="E143" i="7"/>
  <c r="F143" i="7"/>
  <c r="G143" i="7"/>
  <c r="H143" i="7"/>
  <c r="B144" i="7"/>
  <c r="C144" i="7"/>
  <c r="D144" i="7"/>
  <c r="E144" i="7"/>
  <c r="F144" i="7"/>
  <c r="G144" i="7"/>
  <c r="H144" i="7"/>
  <c r="I144" i="7"/>
  <c r="J144" i="7" s="1" a="1"/>
  <c r="J144" i="7" s="1"/>
  <c r="B145" i="7"/>
  <c r="C145" i="7"/>
  <c r="I145" i="7" s="1"/>
  <c r="J145" i="7" s="1" a="1"/>
  <c r="J145" i="7" s="1"/>
  <c r="D145" i="7"/>
  <c r="E145" i="7"/>
  <c r="F145" i="7"/>
  <c r="G145" i="7"/>
  <c r="H145" i="7"/>
  <c r="B146" i="7"/>
  <c r="C146" i="7"/>
  <c r="D146" i="7"/>
  <c r="E146" i="7"/>
  <c r="F146" i="7"/>
  <c r="G146" i="7"/>
  <c r="H146" i="7"/>
  <c r="I146" i="7"/>
  <c r="J146" i="7" s="1" a="1"/>
  <c r="J146" i="7" s="1"/>
  <c r="B147" i="7"/>
  <c r="C147" i="7"/>
  <c r="I147" i="7" s="1"/>
  <c r="J147" i="7" s="1" a="1"/>
  <c r="J147" i="7" s="1"/>
  <c r="D147" i="7"/>
  <c r="E147" i="7"/>
  <c r="F147" i="7"/>
  <c r="G147" i="7"/>
  <c r="H147" i="7"/>
  <c r="B148" i="7"/>
  <c r="C148" i="7"/>
  <c r="D148" i="7"/>
  <c r="E148" i="7"/>
  <c r="F148" i="7"/>
  <c r="G148" i="7"/>
  <c r="H148" i="7"/>
  <c r="I148" i="7"/>
  <c r="J148" i="7" s="1" a="1"/>
  <c r="J148" i="7" s="1"/>
  <c r="B149" i="7"/>
  <c r="C149" i="7"/>
  <c r="I149" i="7" s="1"/>
  <c r="J149" i="7" s="1" a="1"/>
  <c r="J149" i="7" s="1"/>
  <c r="D149" i="7"/>
  <c r="E149" i="7"/>
  <c r="F149" i="7"/>
  <c r="G149" i="7"/>
  <c r="H149" i="7"/>
  <c r="B150" i="7"/>
  <c r="C150" i="7"/>
  <c r="D150" i="7"/>
  <c r="E150" i="7"/>
  <c r="F150" i="7"/>
  <c r="G150" i="7"/>
  <c r="H150" i="7"/>
  <c r="I150" i="7"/>
  <c r="J150" i="7" s="1" a="1"/>
  <c r="J150" i="7" s="1"/>
  <c r="B151" i="7"/>
  <c r="C151" i="7"/>
  <c r="I151" i="7" s="1"/>
  <c r="J151" i="7" s="1" a="1"/>
  <c r="J151" i="7" s="1"/>
  <c r="D151" i="7"/>
  <c r="E151" i="7"/>
  <c r="F151" i="7"/>
  <c r="G151" i="7"/>
  <c r="H151" i="7"/>
  <c r="B152" i="7"/>
  <c r="C152" i="7"/>
  <c r="D152" i="7"/>
  <c r="E152" i="7"/>
  <c r="F152" i="7"/>
  <c r="G152" i="7"/>
  <c r="H152" i="7"/>
  <c r="I152" i="7"/>
  <c r="J152" i="7" s="1" a="1"/>
  <c r="J152" i="7" s="1"/>
  <c r="B153" i="7"/>
  <c r="C153" i="7"/>
  <c r="I153" i="7" s="1"/>
  <c r="J153" i="7" s="1" a="1"/>
  <c r="J153" i="7" s="1"/>
  <c r="D153" i="7"/>
  <c r="E153" i="7"/>
  <c r="F153" i="7"/>
  <c r="G153" i="7"/>
  <c r="H153" i="7"/>
  <c r="B154" i="7"/>
  <c r="C154" i="7"/>
  <c r="D154" i="7"/>
  <c r="E154" i="7"/>
  <c r="F154" i="7"/>
  <c r="G154" i="7"/>
  <c r="H154" i="7"/>
  <c r="I154" i="7"/>
  <c r="J154" i="7" s="1" a="1"/>
  <c r="J154" i="7" s="1"/>
  <c r="B155" i="7"/>
  <c r="C155" i="7"/>
  <c r="I155" i="7" s="1"/>
  <c r="J155" i="7" s="1" a="1"/>
  <c r="J155" i="7" s="1"/>
  <c r="D155" i="7"/>
  <c r="E155" i="7"/>
  <c r="F155" i="7"/>
  <c r="G155" i="7"/>
  <c r="H155" i="7"/>
  <c r="B156" i="7"/>
  <c r="C156" i="7"/>
  <c r="D156" i="7"/>
  <c r="E156" i="7"/>
  <c r="F156" i="7"/>
  <c r="G156" i="7"/>
  <c r="H156" i="7"/>
  <c r="I156" i="7"/>
  <c r="J156" i="7" s="1" a="1"/>
  <c r="J156" i="7" s="1"/>
  <c r="B157" i="7"/>
  <c r="C157" i="7"/>
  <c r="I157" i="7" s="1"/>
  <c r="J157" i="7" s="1" a="1"/>
  <c r="J157" i="7" s="1"/>
  <c r="D157" i="7"/>
  <c r="E157" i="7"/>
  <c r="F157" i="7"/>
  <c r="G157" i="7"/>
  <c r="H157" i="7"/>
  <c r="B158" i="7"/>
  <c r="C158" i="7"/>
  <c r="D158" i="7"/>
  <c r="E158" i="7"/>
  <c r="F158" i="7"/>
  <c r="G158" i="7"/>
  <c r="H158" i="7"/>
  <c r="I158" i="7"/>
  <c r="J158" i="7" s="1" a="1"/>
  <c r="J158" i="7" s="1"/>
  <c r="B159" i="7"/>
  <c r="C159" i="7"/>
  <c r="I159" i="7" s="1"/>
  <c r="D159" i="7"/>
  <c r="E159" i="7"/>
  <c r="F159" i="7"/>
  <c r="G159" i="7"/>
  <c r="H159" i="7"/>
  <c r="J159" i="7" a="1"/>
  <c r="J159" i="7" s="1"/>
  <c r="B160" i="7"/>
  <c r="C160" i="7"/>
  <c r="D160" i="7"/>
  <c r="E160" i="7"/>
  <c r="F160" i="7"/>
  <c r="G160" i="7"/>
  <c r="H160" i="7"/>
  <c r="I160" i="7"/>
  <c r="J160" i="7" s="1" a="1"/>
  <c r="J160" i="7" s="1"/>
  <c r="B161" i="7"/>
  <c r="C161" i="7"/>
  <c r="I161" i="7" s="1"/>
  <c r="J161" i="7" s="1" a="1"/>
  <c r="J161" i="7" s="1"/>
  <c r="D161" i="7"/>
  <c r="E161" i="7"/>
  <c r="F161" i="7"/>
  <c r="G161" i="7"/>
  <c r="H161" i="7"/>
  <c r="B162" i="7"/>
  <c r="C162" i="7"/>
  <c r="D162" i="7"/>
  <c r="E162" i="7"/>
  <c r="F162" i="7"/>
  <c r="G162" i="7"/>
  <c r="H162" i="7"/>
  <c r="I162" i="7"/>
  <c r="J162" i="7" s="1" a="1"/>
  <c r="J162" i="7" s="1"/>
  <c r="B163" i="7"/>
  <c r="C163" i="7"/>
  <c r="I163" i="7" s="1"/>
  <c r="J163" i="7" s="1" a="1"/>
  <c r="J163" i="7" s="1"/>
  <c r="D163" i="7"/>
  <c r="E163" i="7"/>
  <c r="F163" i="7"/>
  <c r="G163" i="7"/>
  <c r="H163" i="7"/>
  <c r="B164" i="7"/>
  <c r="C164" i="7"/>
  <c r="D164" i="7"/>
  <c r="E164" i="7"/>
  <c r="F164" i="7"/>
  <c r="G164" i="7"/>
  <c r="H164" i="7"/>
  <c r="I164" i="7"/>
  <c r="J164" i="7" a="1"/>
  <c r="J164" i="7" s="1"/>
  <c r="B165" i="7"/>
  <c r="C165" i="7"/>
  <c r="I165" i="7" s="1"/>
  <c r="J165" i="7" s="1" a="1"/>
  <c r="J165" i="7" s="1"/>
  <c r="D165" i="7"/>
  <c r="E165" i="7"/>
  <c r="F165" i="7"/>
  <c r="G165" i="7"/>
  <c r="H165" i="7"/>
  <c r="B166" i="7"/>
  <c r="C166" i="7"/>
  <c r="D166" i="7"/>
  <c r="E166" i="7"/>
  <c r="F166" i="7"/>
  <c r="G166" i="7"/>
  <c r="H166" i="7"/>
  <c r="I166" i="7"/>
  <c r="J166" i="7" a="1"/>
  <c r="J166" i="7" s="1"/>
  <c r="B167" i="7"/>
  <c r="C167" i="7"/>
  <c r="I167" i="7" s="1"/>
  <c r="J167" i="7" s="1" a="1"/>
  <c r="J167" i="7" s="1"/>
  <c r="D167" i="7"/>
  <c r="E167" i="7"/>
  <c r="F167" i="7"/>
  <c r="G167" i="7"/>
  <c r="H167" i="7"/>
  <c r="B168" i="7"/>
  <c r="C168" i="7"/>
  <c r="D168" i="7"/>
  <c r="E168" i="7"/>
  <c r="F168" i="7"/>
  <c r="G168" i="7"/>
  <c r="H168" i="7"/>
  <c r="I168" i="7"/>
  <c r="J168" i="7" a="1"/>
  <c r="J168" i="7" s="1"/>
  <c r="B169" i="7"/>
  <c r="C169" i="7"/>
  <c r="I169" i="7" s="1"/>
  <c r="J169" i="7" s="1" a="1"/>
  <c r="J169" i="7" s="1"/>
  <c r="D169" i="7"/>
  <c r="E169" i="7"/>
  <c r="F169" i="7"/>
  <c r="G169" i="7"/>
  <c r="H169" i="7"/>
  <c r="B170" i="7"/>
  <c r="C170" i="7"/>
  <c r="D170" i="7"/>
  <c r="E170" i="7"/>
  <c r="F170" i="7"/>
  <c r="G170" i="7"/>
  <c r="H170" i="7"/>
  <c r="I170" i="7"/>
  <c r="J170" i="7" a="1"/>
  <c r="J170" i="7" s="1"/>
  <c r="B171" i="7"/>
  <c r="C171" i="7"/>
  <c r="I171" i="7" s="1"/>
  <c r="J171" i="7" s="1" a="1"/>
  <c r="J171" i="7" s="1"/>
  <c r="D171" i="7"/>
  <c r="E171" i="7"/>
  <c r="F171" i="7"/>
  <c r="G171" i="7"/>
  <c r="H171" i="7"/>
  <c r="B172" i="7"/>
  <c r="C172" i="7"/>
  <c r="D172" i="7"/>
  <c r="E172" i="7"/>
  <c r="F172" i="7"/>
  <c r="G172" i="7"/>
  <c r="H172" i="7"/>
  <c r="I172" i="7"/>
  <c r="J172" i="7" s="1" a="1"/>
  <c r="J172" i="7" s="1"/>
  <c r="B173" i="7"/>
  <c r="C173" i="7"/>
  <c r="I173" i="7" s="1"/>
  <c r="J173" i="7" s="1" a="1"/>
  <c r="J173" i="7" s="1"/>
  <c r="D173" i="7"/>
  <c r="E173" i="7"/>
  <c r="F173" i="7"/>
  <c r="G173" i="7"/>
  <c r="H173" i="7"/>
  <c r="B174" i="7"/>
  <c r="C174" i="7"/>
  <c r="D174" i="7"/>
  <c r="E174" i="7"/>
  <c r="F174" i="7"/>
  <c r="G174" i="7"/>
  <c r="H174" i="7"/>
  <c r="I174" i="7"/>
  <c r="J174" i="7" s="1" a="1"/>
  <c r="J174" i="7" s="1"/>
  <c r="B175" i="7"/>
  <c r="C175" i="7"/>
  <c r="I175" i="7" s="1"/>
  <c r="J175" i="7" s="1" a="1"/>
  <c r="J175" i="7" s="1"/>
  <c r="D175" i="7"/>
  <c r="E175" i="7"/>
  <c r="F175" i="7"/>
  <c r="G175" i="7"/>
  <c r="H175" i="7"/>
  <c r="B176" i="7"/>
  <c r="C176" i="7"/>
  <c r="D176" i="7"/>
  <c r="E176" i="7"/>
  <c r="F176" i="7"/>
  <c r="G176" i="7"/>
  <c r="H176" i="7"/>
  <c r="I176" i="7"/>
  <c r="J176" i="7" s="1" a="1"/>
  <c r="J176" i="7" s="1"/>
  <c r="B177" i="7"/>
  <c r="C177" i="7"/>
  <c r="I177" i="7" s="1"/>
  <c r="J177" i="7" s="1" a="1"/>
  <c r="J177" i="7" s="1"/>
  <c r="D177" i="7"/>
  <c r="E177" i="7"/>
  <c r="F177" i="7"/>
  <c r="G177" i="7"/>
  <c r="H177" i="7"/>
  <c r="B178" i="7"/>
  <c r="C178" i="7"/>
  <c r="D178" i="7"/>
  <c r="E178" i="7"/>
  <c r="F178" i="7"/>
  <c r="G178" i="7"/>
  <c r="H178" i="7"/>
  <c r="I178" i="7"/>
  <c r="J178" i="7" s="1" a="1"/>
  <c r="J178" i="7" s="1"/>
  <c r="B179" i="7"/>
  <c r="C179" i="7"/>
  <c r="I179" i="7" s="1"/>
  <c r="J179" i="7" s="1" a="1"/>
  <c r="J179" i="7" s="1"/>
  <c r="D179" i="7"/>
  <c r="E179" i="7"/>
  <c r="F179" i="7"/>
  <c r="G179" i="7"/>
  <c r="H179" i="7"/>
  <c r="B180" i="7"/>
  <c r="C180" i="7"/>
  <c r="D180" i="7"/>
  <c r="E180" i="7"/>
  <c r="F180" i="7"/>
  <c r="G180" i="7"/>
  <c r="H180" i="7"/>
  <c r="I180" i="7"/>
  <c r="J180" i="7" a="1"/>
  <c r="J180" i="7" s="1"/>
  <c r="B181" i="7"/>
  <c r="C181" i="7"/>
  <c r="I181" i="7" s="1"/>
  <c r="J181" i="7" s="1" a="1"/>
  <c r="J181" i="7" s="1"/>
  <c r="D181" i="7"/>
  <c r="E181" i="7"/>
  <c r="F181" i="7"/>
  <c r="G181" i="7"/>
  <c r="H181" i="7"/>
  <c r="B182" i="7"/>
  <c r="C182" i="7"/>
  <c r="D182" i="7"/>
  <c r="E182" i="7"/>
  <c r="F182" i="7"/>
  <c r="G182" i="7"/>
  <c r="H182" i="7"/>
  <c r="I182" i="7"/>
  <c r="J182" i="7" a="1"/>
  <c r="J182" i="7" s="1"/>
  <c r="B183" i="7"/>
  <c r="C183" i="7"/>
  <c r="I183" i="7" s="1"/>
  <c r="J183" i="7" s="1" a="1"/>
  <c r="J183" i="7" s="1"/>
  <c r="D183" i="7"/>
  <c r="E183" i="7"/>
  <c r="F183" i="7"/>
  <c r="G183" i="7"/>
  <c r="H183" i="7"/>
  <c r="B184" i="7"/>
  <c r="C184" i="7"/>
  <c r="D184" i="7"/>
  <c r="E184" i="7"/>
  <c r="F184" i="7"/>
  <c r="G184" i="7"/>
  <c r="H184" i="7"/>
  <c r="I184" i="7"/>
  <c r="J184" i="7" a="1"/>
  <c r="J184" i="7" s="1"/>
  <c r="B185" i="7"/>
  <c r="C185" i="7"/>
  <c r="I185" i="7" s="1"/>
  <c r="J185" i="7" s="1" a="1"/>
  <c r="J185" i="7" s="1"/>
  <c r="D185" i="7"/>
  <c r="E185" i="7"/>
  <c r="F185" i="7"/>
  <c r="G185" i="7"/>
  <c r="H185" i="7"/>
  <c r="B186" i="7"/>
  <c r="C186" i="7"/>
  <c r="D186" i="7"/>
  <c r="E186" i="7"/>
  <c r="F186" i="7"/>
  <c r="G186" i="7"/>
  <c r="H186" i="7"/>
  <c r="I186" i="7"/>
  <c r="J186" i="7" a="1"/>
  <c r="J186" i="7" s="1"/>
  <c r="B187" i="7"/>
  <c r="C187" i="7"/>
  <c r="I187" i="7" s="1"/>
  <c r="D187" i="7"/>
  <c r="E187" i="7"/>
  <c r="F187" i="7"/>
  <c r="G187" i="7"/>
  <c r="H187" i="7"/>
  <c r="J187" i="7" a="1"/>
  <c r="J187" i="7" s="1"/>
  <c r="B188" i="7"/>
  <c r="C188" i="7"/>
  <c r="D188" i="7"/>
  <c r="E188" i="7"/>
  <c r="F188" i="7"/>
  <c r="G188" i="7"/>
  <c r="H188" i="7"/>
  <c r="I188" i="7"/>
  <c r="J188" i="7" s="1" a="1"/>
  <c r="J188" i="7" s="1"/>
  <c r="B189" i="7"/>
  <c r="C189" i="7"/>
  <c r="I189" i="7" s="1"/>
  <c r="J189" i="7" s="1" a="1"/>
  <c r="J189" i="7" s="1"/>
  <c r="D189" i="7"/>
  <c r="E189" i="7"/>
  <c r="F189" i="7"/>
  <c r="G189" i="7"/>
  <c r="H189" i="7"/>
  <c r="B190" i="7"/>
  <c r="C190" i="7"/>
  <c r="D190" i="7"/>
  <c r="E190" i="7"/>
  <c r="F190" i="7"/>
  <c r="G190" i="7"/>
  <c r="H190" i="7"/>
  <c r="I190" i="7"/>
  <c r="J190" i="7" s="1" a="1"/>
  <c r="J190" i="7" s="1"/>
  <c r="B191" i="7"/>
  <c r="C191" i="7"/>
  <c r="I191" i="7" s="1"/>
  <c r="D191" i="7"/>
  <c r="E191" i="7"/>
  <c r="F191" i="7"/>
  <c r="G191" i="7"/>
  <c r="H191" i="7"/>
  <c r="J191" i="7" a="1"/>
  <c r="J191" i="7" s="1"/>
  <c r="B192" i="7"/>
  <c r="C192" i="7"/>
  <c r="D192" i="7"/>
  <c r="E192" i="7"/>
  <c r="F192" i="7"/>
  <c r="G192" i="7"/>
  <c r="H192" i="7"/>
  <c r="I192" i="7"/>
  <c r="J192" i="7" s="1" a="1"/>
  <c r="J192" i="7" s="1"/>
  <c r="B193" i="7"/>
  <c r="C193" i="7"/>
  <c r="I193" i="7" s="1"/>
  <c r="J193" i="7" s="1" a="1"/>
  <c r="J193" i="7" s="1"/>
  <c r="D193" i="7"/>
  <c r="E193" i="7"/>
  <c r="F193" i="7"/>
  <c r="G193" i="7"/>
  <c r="H193" i="7"/>
  <c r="B194" i="7"/>
  <c r="C194" i="7"/>
  <c r="D194" i="7"/>
  <c r="E194" i="7"/>
  <c r="F194" i="7"/>
  <c r="G194" i="7"/>
  <c r="H194" i="7"/>
  <c r="I194" i="7"/>
  <c r="J194" i="7" s="1" a="1"/>
  <c r="J194" i="7" s="1"/>
  <c r="B195" i="7"/>
  <c r="C195" i="7"/>
  <c r="I195" i="7" s="1"/>
  <c r="J195" i="7" s="1" a="1"/>
  <c r="J195" i="7" s="1"/>
  <c r="D195" i="7"/>
  <c r="E195" i="7"/>
  <c r="F195" i="7"/>
  <c r="G195" i="7"/>
  <c r="H195" i="7"/>
  <c r="B196" i="7"/>
  <c r="C196" i="7"/>
  <c r="D196" i="7"/>
  <c r="E196" i="7"/>
  <c r="F196" i="7"/>
  <c r="G196" i="7"/>
  <c r="H196" i="7"/>
  <c r="I196" i="7"/>
  <c r="J196" i="7" a="1"/>
  <c r="J196" i="7" s="1"/>
  <c r="B197" i="7"/>
  <c r="C197" i="7"/>
  <c r="I197" i="7" s="1"/>
  <c r="J197" i="7" s="1" a="1"/>
  <c r="J197" i="7" s="1"/>
  <c r="D197" i="7"/>
  <c r="E197" i="7"/>
  <c r="F197" i="7"/>
  <c r="G197" i="7"/>
  <c r="H197" i="7"/>
  <c r="B198" i="7"/>
  <c r="C198" i="7"/>
  <c r="D198" i="7"/>
  <c r="E198" i="7"/>
  <c r="F198" i="7"/>
  <c r="G198" i="7"/>
  <c r="H198" i="7"/>
  <c r="I198" i="7"/>
  <c r="J198" i="7" a="1"/>
  <c r="J198" i="7" s="1"/>
  <c r="B199" i="7"/>
  <c r="C199" i="7"/>
  <c r="I199" i="7" s="1"/>
  <c r="J199" i="7" s="1" a="1"/>
  <c r="J199" i="7" s="1"/>
  <c r="D199" i="7"/>
  <c r="E199" i="7"/>
  <c r="F199" i="7"/>
  <c r="G199" i="7"/>
  <c r="H199" i="7"/>
  <c r="B200" i="7"/>
  <c r="C200" i="7"/>
  <c r="D200" i="7"/>
  <c r="E200" i="7"/>
  <c r="F200" i="7"/>
  <c r="G200" i="7"/>
  <c r="H200" i="7"/>
  <c r="I200" i="7"/>
  <c r="J200" i="7" a="1"/>
  <c r="J200" i="7" s="1"/>
  <c r="B201" i="7"/>
  <c r="C201" i="7"/>
  <c r="I201" i="7" s="1"/>
  <c r="J201" i="7" s="1" a="1"/>
  <c r="J201" i="7" s="1"/>
  <c r="D201" i="7"/>
  <c r="E201" i="7"/>
  <c r="F201" i="7"/>
  <c r="G201" i="7"/>
  <c r="H201" i="7"/>
  <c r="B202" i="7"/>
  <c r="C202" i="7"/>
  <c r="D202" i="7"/>
  <c r="E202" i="7"/>
  <c r="F202" i="7"/>
  <c r="G202" i="7"/>
  <c r="H202" i="7"/>
  <c r="I202" i="7"/>
  <c r="J202" i="7" a="1"/>
  <c r="J202" i="7" s="1"/>
  <c r="B203" i="7"/>
  <c r="C203" i="7"/>
  <c r="I203" i="7" s="1"/>
  <c r="J203" i="7" s="1" a="1"/>
  <c r="J203" i="7" s="1"/>
  <c r="D203" i="7"/>
  <c r="E203" i="7"/>
  <c r="F203" i="7"/>
  <c r="G203" i="7"/>
  <c r="H203" i="7"/>
  <c r="B204" i="7"/>
  <c r="C204" i="7"/>
  <c r="D204" i="7"/>
  <c r="E204" i="7"/>
  <c r="F204" i="7"/>
  <c r="G204" i="7"/>
  <c r="H204" i="7"/>
  <c r="I204" i="7"/>
  <c r="J204" i="7" s="1" a="1"/>
  <c r="J204" i="7" s="1"/>
  <c r="B205" i="7"/>
  <c r="C205" i="7"/>
  <c r="I205" i="7" s="1"/>
  <c r="J205" i="7" s="1" a="1"/>
  <c r="J205" i="7" s="1"/>
  <c r="D205" i="7"/>
  <c r="E205" i="7"/>
  <c r="F205" i="7"/>
  <c r="G205" i="7"/>
  <c r="H205" i="7"/>
  <c r="B206" i="7"/>
  <c r="C206" i="7"/>
  <c r="D206" i="7"/>
  <c r="E206" i="7"/>
  <c r="F206" i="7"/>
  <c r="G206" i="7"/>
  <c r="H206" i="7"/>
  <c r="I206" i="7"/>
  <c r="J206" i="7" s="1" a="1"/>
  <c r="J206" i="7" s="1"/>
  <c r="B207" i="7"/>
  <c r="C207" i="7"/>
  <c r="I207" i="7" s="1"/>
  <c r="J207" i="7" s="1" a="1"/>
  <c r="J207" i="7" s="1"/>
  <c r="D207" i="7"/>
  <c r="E207" i="7"/>
  <c r="F207" i="7"/>
  <c r="G207" i="7"/>
  <c r="H207" i="7"/>
  <c r="B208" i="7"/>
  <c r="C208" i="7"/>
  <c r="D208" i="7"/>
  <c r="E208" i="7"/>
  <c r="F208" i="7"/>
  <c r="G208" i="7"/>
  <c r="H208" i="7"/>
  <c r="I208" i="7"/>
  <c r="J208" i="7" s="1" a="1"/>
  <c r="J208" i="7" s="1"/>
  <c r="B209" i="7"/>
  <c r="C209" i="7"/>
  <c r="I209" i="7" s="1"/>
  <c r="J209" i="7" s="1" a="1"/>
  <c r="J209" i="7" s="1"/>
  <c r="D209" i="7"/>
  <c r="E209" i="7"/>
  <c r="F209" i="7"/>
  <c r="G209" i="7"/>
  <c r="H209" i="7"/>
  <c r="B210" i="7"/>
  <c r="C210" i="7"/>
  <c r="D210" i="7"/>
  <c r="E210" i="7"/>
  <c r="F210" i="7"/>
  <c r="G210" i="7"/>
  <c r="H210" i="7"/>
  <c r="I210" i="7"/>
  <c r="J210" i="7" s="1" a="1"/>
  <c r="J210" i="7" s="1"/>
  <c r="B211" i="7"/>
  <c r="C211" i="7"/>
  <c r="I211" i="7" s="1"/>
  <c r="J211" i="7" s="1" a="1"/>
  <c r="J211" i="7" s="1"/>
  <c r="D211" i="7"/>
  <c r="E211" i="7"/>
  <c r="F211" i="7"/>
  <c r="G211" i="7"/>
  <c r="H211" i="7"/>
  <c r="B212" i="7"/>
  <c r="C212" i="7"/>
  <c r="D212" i="7"/>
  <c r="E212" i="7"/>
  <c r="F212" i="7"/>
  <c r="G212" i="7"/>
  <c r="H212" i="7"/>
  <c r="I212" i="7"/>
  <c r="J212" i="7" a="1"/>
  <c r="J212" i="7" s="1"/>
  <c r="B213" i="7"/>
  <c r="C213" i="7"/>
  <c r="I213" i="7" s="1"/>
  <c r="J213" i="7" s="1" a="1"/>
  <c r="J213" i="7" s="1"/>
  <c r="D213" i="7"/>
  <c r="E213" i="7"/>
  <c r="F213" i="7"/>
  <c r="G213" i="7"/>
  <c r="H213" i="7"/>
  <c r="B214" i="7"/>
  <c r="C214" i="7"/>
  <c r="D214" i="7"/>
  <c r="E214" i="7"/>
  <c r="F214" i="7"/>
  <c r="G214" i="7"/>
  <c r="H214" i="7"/>
  <c r="I214" i="7"/>
  <c r="J214" i="7" a="1"/>
  <c r="J214" i="7" s="1"/>
  <c r="B215" i="7"/>
  <c r="C215" i="7"/>
  <c r="I215" i="7" s="1"/>
  <c r="J215" i="7" s="1" a="1"/>
  <c r="J215" i="7" s="1"/>
  <c r="D215" i="7"/>
  <c r="E215" i="7"/>
  <c r="F215" i="7"/>
  <c r="G215" i="7"/>
  <c r="H215" i="7"/>
  <c r="B216" i="7"/>
  <c r="C216" i="7"/>
  <c r="D216" i="7"/>
  <c r="E216" i="7"/>
  <c r="F216" i="7"/>
  <c r="G216" i="7"/>
  <c r="H216" i="7"/>
  <c r="I216" i="7"/>
  <c r="J216" i="7" a="1"/>
  <c r="J216" i="7" s="1"/>
  <c r="B217" i="7"/>
  <c r="C217" i="7"/>
  <c r="I217" i="7" s="1"/>
  <c r="J217" i="7" s="1" a="1"/>
  <c r="J217" i="7" s="1"/>
  <c r="D217" i="7"/>
  <c r="E217" i="7"/>
  <c r="F217" i="7"/>
  <c r="G217" i="7"/>
  <c r="H217" i="7"/>
  <c r="B218" i="7"/>
  <c r="C218" i="7"/>
  <c r="D218" i="7"/>
  <c r="E218" i="7"/>
  <c r="F218" i="7"/>
  <c r="G218" i="7"/>
  <c r="H218" i="7"/>
  <c r="I218" i="7"/>
  <c r="J218" i="7" a="1"/>
  <c r="J218" i="7" s="1"/>
  <c r="B219" i="7"/>
  <c r="C219" i="7"/>
  <c r="I219" i="7" s="1"/>
  <c r="D219" i="7"/>
  <c r="E219" i="7"/>
  <c r="F219" i="7"/>
  <c r="G219" i="7"/>
  <c r="H219" i="7"/>
  <c r="J219" i="7" a="1"/>
  <c r="J219" i="7" s="1"/>
  <c r="B220" i="7"/>
  <c r="C220" i="7"/>
  <c r="D220" i="7"/>
  <c r="E220" i="7"/>
  <c r="F220" i="7"/>
  <c r="G220" i="7"/>
  <c r="H220" i="7"/>
  <c r="I220" i="7"/>
  <c r="J220" i="7" s="1" a="1"/>
  <c r="J220" i="7" s="1"/>
  <c r="B221" i="7"/>
  <c r="C221" i="7"/>
  <c r="I221" i="7" s="1"/>
  <c r="J221" i="7" s="1" a="1"/>
  <c r="J221" i="7" s="1"/>
  <c r="D221" i="7"/>
  <c r="E221" i="7"/>
  <c r="F221" i="7"/>
  <c r="G221" i="7"/>
  <c r="H221" i="7"/>
  <c r="B222" i="7"/>
  <c r="C222" i="7"/>
  <c r="D222" i="7"/>
  <c r="E222" i="7"/>
  <c r="F222" i="7"/>
  <c r="G222" i="7"/>
  <c r="H222" i="7"/>
  <c r="I222" i="7"/>
  <c r="J222" i="7" s="1" a="1"/>
  <c r="J222" i="7" s="1"/>
  <c r="B223" i="7"/>
  <c r="C223" i="7"/>
  <c r="I223" i="7" s="1"/>
  <c r="D223" i="7"/>
  <c r="E223" i="7"/>
  <c r="F223" i="7"/>
  <c r="G223" i="7"/>
  <c r="H223" i="7"/>
  <c r="J223" i="7" a="1"/>
  <c r="J223" i="7" s="1"/>
  <c r="B224" i="7"/>
  <c r="C224" i="7"/>
  <c r="D224" i="7"/>
  <c r="E224" i="7"/>
  <c r="F224" i="7"/>
  <c r="G224" i="7"/>
  <c r="H224" i="7"/>
  <c r="I224" i="7"/>
  <c r="J224" i="7" s="1" a="1"/>
  <c r="J224" i="7" s="1"/>
  <c r="B225" i="7"/>
  <c r="C225" i="7"/>
  <c r="I225" i="7" s="1"/>
  <c r="J225" i="7" s="1" a="1"/>
  <c r="J225" i="7" s="1"/>
  <c r="D225" i="7"/>
  <c r="E225" i="7"/>
  <c r="F225" i="7"/>
  <c r="G225" i="7"/>
  <c r="H225" i="7"/>
  <c r="B226" i="7"/>
  <c r="C226" i="7"/>
  <c r="D226" i="7"/>
  <c r="E226" i="7"/>
  <c r="F226" i="7"/>
  <c r="G226" i="7"/>
  <c r="H226" i="7"/>
  <c r="I226" i="7"/>
  <c r="J226" i="7" s="1" a="1"/>
  <c r="J226" i="7" s="1"/>
  <c r="B227" i="7"/>
  <c r="C227" i="7"/>
  <c r="I227" i="7" s="1"/>
  <c r="J227" i="7" s="1" a="1"/>
  <c r="J227" i="7" s="1"/>
  <c r="D227" i="7"/>
  <c r="E227" i="7"/>
  <c r="F227" i="7"/>
  <c r="G227" i="7"/>
  <c r="H227" i="7"/>
  <c r="B228" i="7"/>
  <c r="C228" i="7"/>
  <c r="D228" i="7"/>
  <c r="E228" i="7"/>
  <c r="F228" i="7"/>
  <c r="G228" i="7"/>
  <c r="H228" i="7"/>
  <c r="I228" i="7"/>
  <c r="J228" i="7" a="1"/>
  <c r="J228" i="7" s="1"/>
  <c r="B229" i="7"/>
  <c r="C229" i="7"/>
  <c r="I229" i="7" s="1"/>
  <c r="J229" i="7" s="1" a="1"/>
  <c r="J229" i="7" s="1"/>
  <c r="D229" i="7"/>
  <c r="E229" i="7"/>
  <c r="F229" i="7"/>
  <c r="G229" i="7"/>
  <c r="H229" i="7"/>
  <c r="B230" i="7"/>
  <c r="C230" i="7"/>
  <c r="D230" i="7"/>
  <c r="E230" i="7"/>
  <c r="F230" i="7"/>
  <c r="G230" i="7"/>
  <c r="H230" i="7"/>
  <c r="I230" i="7"/>
  <c r="J230" i="7" a="1"/>
  <c r="J230" i="7" s="1"/>
  <c r="B231" i="7"/>
  <c r="C231" i="7"/>
  <c r="I231" i="7" s="1"/>
  <c r="J231" i="7" s="1" a="1"/>
  <c r="J231" i="7" s="1"/>
  <c r="D231" i="7"/>
  <c r="E231" i="7"/>
  <c r="F231" i="7"/>
  <c r="G231" i="7"/>
  <c r="H231" i="7"/>
  <c r="B232" i="7"/>
  <c r="C232" i="7"/>
  <c r="D232" i="7"/>
  <c r="E232" i="7"/>
  <c r="F232" i="7"/>
  <c r="G232" i="7"/>
  <c r="H232" i="7"/>
  <c r="I232" i="7"/>
  <c r="J232" i="7" a="1"/>
  <c r="J232" i="7" s="1"/>
  <c r="B233" i="7"/>
  <c r="C233" i="7"/>
  <c r="I233" i="7" s="1"/>
  <c r="J233" i="7" s="1" a="1"/>
  <c r="J233" i="7" s="1"/>
  <c r="D233" i="7"/>
  <c r="E233" i="7"/>
  <c r="F233" i="7"/>
  <c r="G233" i="7"/>
  <c r="H233" i="7"/>
  <c r="B234" i="7"/>
  <c r="C234" i="7"/>
  <c r="D234" i="7"/>
  <c r="E234" i="7"/>
  <c r="F234" i="7"/>
  <c r="G234" i="7"/>
  <c r="H234" i="7"/>
  <c r="I234" i="7"/>
  <c r="J234" i="7" a="1"/>
  <c r="J234" i="7" s="1"/>
  <c r="B235" i="7"/>
  <c r="C235" i="7"/>
  <c r="I235" i="7" s="1"/>
  <c r="J235" i="7" s="1" a="1"/>
  <c r="J235" i="7" s="1"/>
  <c r="D235" i="7"/>
  <c r="E235" i="7"/>
  <c r="F235" i="7"/>
  <c r="G235" i="7"/>
  <c r="H235" i="7"/>
  <c r="B236" i="7"/>
  <c r="C236" i="7"/>
  <c r="D236" i="7"/>
  <c r="E236" i="7"/>
  <c r="F236" i="7"/>
  <c r="G236" i="7"/>
  <c r="H236" i="7"/>
  <c r="I236" i="7"/>
  <c r="J236" i="7" s="1" a="1"/>
  <c r="J236" i="7" s="1"/>
  <c r="B237" i="7"/>
  <c r="C237" i="7"/>
  <c r="I237" i="7" s="1"/>
  <c r="J237" i="7" s="1" a="1"/>
  <c r="J237" i="7" s="1"/>
  <c r="D237" i="7"/>
  <c r="E237" i="7"/>
  <c r="F237" i="7"/>
  <c r="G237" i="7"/>
  <c r="H237" i="7"/>
  <c r="B238" i="7"/>
  <c r="C238" i="7"/>
  <c r="D238" i="7"/>
  <c r="E238" i="7"/>
  <c r="F238" i="7"/>
  <c r="G238" i="7"/>
  <c r="H238" i="7"/>
  <c r="I238" i="7"/>
  <c r="J238" i="7" s="1" a="1"/>
  <c r="J238" i="7" s="1"/>
  <c r="B239" i="7"/>
  <c r="C239" i="7"/>
  <c r="I239" i="7" s="1"/>
  <c r="J239" i="7" s="1" a="1"/>
  <c r="J239" i="7" s="1"/>
  <c r="D239" i="7"/>
  <c r="E239" i="7"/>
  <c r="F239" i="7"/>
  <c r="G239" i="7"/>
  <c r="H239" i="7"/>
  <c r="B240" i="7"/>
  <c r="C240" i="7"/>
  <c r="I240" i="7" s="1"/>
  <c r="J240" i="7" s="1" a="1"/>
  <c r="J240" i="7" s="1"/>
  <c r="D240" i="7"/>
  <c r="E240" i="7"/>
  <c r="F240" i="7"/>
  <c r="G240" i="7"/>
  <c r="H240" i="7"/>
  <c r="B241" i="7"/>
  <c r="C241" i="7"/>
  <c r="D241" i="7"/>
  <c r="E241" i="7"/>
  <c r="F241" i="7"/>
  <c r="G241" i="7"/>
  <c r="H241" i="7"/>
  <c r="I241" i="7"/>
  <c r="J241" i="7" s="1" a="1"/>
  <c r="J241" i="7" s="1"/>
  <c r="B242" i="7"/>
  <c r="C242" i="7"/>
  <c r="I242" i="7" s="1"/>
  <c r="J242" i="7" s="1" a="1"/>
  <c r="J242" i="7" s="1"/>
  <c r="D242" i="7"/>
  <c r="E242" i="7"/>
  <c r="F242" i="7"/>
  <c r="G242" i="7"/>
  <c r="H242" i="7"/>
  <c r="B243" i="7"/>
  <c r="C243" i="7"/>
  <c r="D243" i="7"/>
  <c r="E243" i="7"/>
  <c r="F243" i="7"/>
  <c r="G243" i="7"/>
  <c r="H243" i="7"/>
  <c r="I243" i="7"/>
  <c r="J243" i="7" s="1" a="1"/>
  <c r="J243" i="7" s="1"/>
  <c r="B244" i="7"/>
  <c r="C244" i="7"/>
  <c r="I244" i="7" s="1"/>
  <c r="J244" i="7" s="1" a="1"/>
  <c r="J244" i="7" s="1"/>
  <c r="D244" i="7"/>
  <c r="E244" i="7"/>
  <c r="F244" i="7"/>
  <c r="G244" i="7"/>
  <c r="H244" i="7"/>
  <c r="B245" i="7"/>
  <c r="C245" i="7"/>
  <c r="D245" i="7"/>
  <c r="E245" i="7"/>
  <c r="F245" i="7"/>
  <c r="G245" i="7"/>
  <c r="H245" i="7"/>
  <c r="I245" i="7"/>
  <c r="J245" i="7" s="1" a="1"/>
  <c r="J245" i="7" s="1"/>
  <c r="B246" i="7"/>
  <c r="C246" i="7"/>
  <c r="I246" i="7" s="1"/>
  <c r="J246" i="7" s="1" a="1"/>
  <c r="J246" i="7" s="1"/>
  <c r="D246" i="7"/>
  <c r="E246" i="7"/>
  <c r="F246" i="7"/>
  <c r="G246" i="7"/>
  <c r="H246" i="7"/>
  <c r="B247" i="7"/>
  <c r="C247" i="7"/>
  <c r="D247" i="7"/>
  <c r="E247" i="7"/>
  <c r="F247" i="7"/>
  <c r="G247" i="7"/>
  <c r="H247" i="7"/>
  <c r="I247" i="7"/>
  <c r="J247" i="7" s="1" a="1"/>
  <c r="J247" i="7" s="1"/>
  <c r="B248" i="7"/>
  <c r="C248" i="7"/>
  <c r="I248" i="7" s="1"/>
  <c r="J248" i="7" s="1" a="1"/>
  <c r="J248" i="7" s="1"/>
  <c r="D248" i="7"/>
  <c r="E248" i="7"/>
  <c r="F248" i="7"/>
  <c r="G248" i="7"/>
  <c r="H248" i="7"/>
  <c r="B249" i="7"/>
  <c r="C249" i="7"/>
  <c r="D249" i="7"/>
  <c r="E249" i="7"/>
  <c r="F249" i="7"/>
  <c r="G249" i="7"/>
  <c r="H249" i="7"/>
  <c r="I249" i="7"/>
  <c r="J249" i="7" s="1" a="1"/>
  <c r="J249" i="7" s="1"/>
  <c r="B250" i="7"/>
  <c r="C250" i="7"/>
  <c r="I250" i="7" s="1"/>
  <c r="J250" i="7" s="1" a="1"/>
  <c r="J250" i="7" s="1"/>
  <c r="D250" i="7"/>
  <c r="E250" i="7"/>
  <c r="F250" i="7"/>
  <c r="G250" i="7"/>
  <c r="H250" i="7"/>
  <c r="B251" i="7"/>
  <c r="C251" i="7"/>
  <c r="D251" i="7"/>
  <c r="E251" i="7"/>
  <c r="F251" i="7"/>
  <c r="G251" i="7"/>
  <c r="H251" i="7"/>
  <c r="I251" i="7"/>
  <c r="J251" i="7" s="1" a="1"/>
  <c r="J251" i="7" s="1"/>
  <c r="B252" i="7"/>
  <c r="C252" i="7"/>
  <c r="I252" i="7" s="1"/>
  <c r="J252" i="7" s="1" a="1"/>
  <c r="J252" i="7" s="1"/>
  <c r="D252" i="7"/>
  <c r="E252" i="7"/>
  <c r="F252" i="7"/>
  <c r="G252" i="7"/>
  <c r="H252" i="7"/>
  <c r="B253" i="7"/>
  <c r="C253" i="7"/>
  <c r="D253" i="7"/>
  <c r="E253" i="7"/>
  <c r="F253" i="7"/>
  <c r="G253" i="7"/>
  <c r="H253" i="7"/>
  <c r="I253" i="7"/>
  <c r="J253" i="7" a="1"/>
  <c r="J253" i="7" s="1"/>
  <c r="B254" i="7"/>
  <c r="C254" i="7"/>
  <c r="I254" i="7" s="1"/>
  <c r="J254" i="7" s="1" a="1"/>
  <c r="J254" i="7" s="1"/>
  <c r="D254" i="7"/>
  <c r="E254" i="7"/>
  <c r="F254" i="7"/>
  <c r="G254" i="7"/>
  <c r="H254" i="7"/>
  <c r="B255" i="7"/>
  <c r="C255" i="7"/>
  <c r="D255" i="7"/>
  <c r="E255" i="7"/>
  <c r="F255" i="7"/>
  <c r="G255" i="7"/>
  <c r="H255" i="7"/>
  <c r="I255" i="7"/>
  <c r="J255" i="7" a="1"/>
  <c r="J255" i="7" s="1"/>
  <c r="B256" i="7"/>
  <c r="C256" i="7"/>
  <c r="I256" i="7" s="1"/>
  <c r="J256" i="7" s="1" a="1"/>
  <c r="J256" i="7" s="1"/>
  <c r="D256" i="7"/>
  <c r="E256" i="7"/>
  <c r="F256" i="7"/>
  <c r="G256" i="7"/>
  <c r="H256" i="7"/>
  <c r="B257" i="7"/>
  <c r="C257" i="7"/>
  <c r="D257" i="7"/>
  <c r="E257" i="7"/>
  <c r="F257" i="7"/>
  <c r="G257" i="7"/>
  <c r="H257" i="7"/>
  <c r="I257" i="7"/>
  <c r="J257" i="7" a="1"/>
  <c r="J257" i="7" s="1"/>
  <c r="B258" i="7"/>
  <c r="C258" i="7"/>
  <c r="I258" i="7" s="1"/>
  <c r="J258" i="7" s="1" a="1"/>
  <c r="J258" i="7" s="1"/>
  <c r="D258" i="7"/>
  <c r="E258" i="7"/>
  <c r="F258" i="7"/>
  <c r="G258" i="7"/>
  <c r="H258" i="7"/>
  <c r="B259" i="7"/>
  <c r="C259" i="7"/>
  <c r="D259" i="7"/>
  <c r="E259" i="7"/>
  <c r="F259" i="7"/>
  <c r="G259" i="7"/>
  <c r="H259" i="7"/>
  <c r="I259" i="7"/>
  <c r="J259" i="7" a="1"/>
  <c r="J259" i="7" s="1"/>
  <c r="B260" i="7"/>
  <c r="C260" i="7"/>
  <c r="I260" i="7" s="1"/>
  <c r="D260" i="7"/>
  <c r="E260" i="7"/>
  <c r="F260" i="7"/>
  <c r="G260" i="7"/>
  <c r="H260" i="7"/>
  <c r="J260" i="7" a="1"/>
  <c r="J260" i="7" s="1"/>
  <c r="B261" i="7"/>
  <c r="C261" i="7"/>
  <c r="D261" i="7"/>
  <c r="E261" i="7"/>
  <c r="F261" i="7"/>
  <c r="G261" i="7"/>
  <c r="H261" i="7"/>
  <c r="I261" i="7"/>
  <c r="J261" i="7" s="1" a="1"/>
  <c r="J261" i="7" s="1"/>
  <c r="B262" i="7"/>
  <c r="C262" i="7"/>
  <c r="I262" i="7" s="1"/>
  <c r="J262" i="7" s="1" a="1"/>
  <c r="J262" i="7" s="1"/>
  <c r="D262" i="7"/>
  <c r="E262" i="7"/>
  <c r="F262" i="7"/>
  <c r="G262" i="7"/>
  <c r="H262" i="7"/>
  <c r="B263" i="7"/>
  <c r="C263" i="7"/>
  <c r="D263" i="7"/>
  <c r="E263" i="7"/>
  <c r="F263" i="7"/>
  <c r="G263" i="7"/>
  <c r="H263" i="7"/>
  <c r="I263" i="7"/>
  <c r="J263" i="7" s="1" a="1"/>
  <c r="J263" i="7" s="1"/>
  <c r="B264" i="7"/>
  <c r="C264" i="7"/>
  <c r="I264" i="7" s="1"/>
  <c r="J264" i="7" s="1" a="1"/>
  <c r="J264" i="7" s="1"/>
  <c r="D264" i="7"/>
  <c r="E264" i="7"/>
  <c r="F264" i="7"/>
  <c r="G264" i="7"/>
  <c r="H264" i="7"/>
  <c r="B265" i="7"/>
  <c r="C265" i="7"/>
  <c r="D265" i="7"/>
  <c r="E265" i="7"/>
  <c r="F265" i="7"/>
  <c r="G265" i="7"/>
  <c r="H265" i="7"/>
  <c r="I265" i="7"/>
  <c r="J265" i="7" s="1" a="1"/>
  <c r="J265" i="7" s="1"/>
  <c r="B266" i="7"/>
  <c r="C266" i="7"/>
  <c r="I266" i="7" s="1"/>
  <c r="J266" i="7" s="1" a="1"/>
  <c r="J266" i="7" s="1"/>
  <c r="D266" i="7"/>
  <c r="E266" i="7"/>
  <c r="F266" i="7"/>
  <c r="G266" i="7"/>
  <c r="H266" i="7"/>
  <c r="B267" i="7"/>
  <c r="C267" i="7"/>
  <c r="D267" i="7"/>
  <c r="E267" i="7"/>
  <c r="F267" i="7"/>
  <c r="G267" i="7"/>
  <c r="H267" i="7"/>
  <c r="I267" i="7"/>
  <c r="J267" i="7" s="1" a="1"/>
  <c r="J267" i="7" s="1"/>
  <c r="B268" i="7"/>
  <c r="C268" i="7"/>
  <c r="I268" i="7" s="1"/>
  <c r="J268" i="7" s="1" a="1"/>
  <c r="J268" i="7" s="1"/>
  <c r="D268" i="7"/>
  <c r="E268" i="7"/>
  <c r="F268" i="7"/>
  <c r="G268" i="7"/>
  <c r="H268" i="7"/>
  <c r="B269" i="7"/>
  <c r="C269" i="7"/>
  <c r="D269" i="7"/>
  <c r="E269" i="7"/>
  <c r="F269" i="7"/>
  <c r="G269" i="7"/>
  <c r="H269" i="7"/>
  <c r="I269" i="7"/>
  <c r="J269" i="7" s="1" a="1"/>
  <c r="J269" i="7" s="1"/>
  <c r="B270" i="7"/>
  <c r="C270" i="7"/>
  <c r="I270" i="7" s="1"/>
  <c r="J270" i="7" s="1" a="1"/>
  <c r="J270" i="7" s="1"/>
  <c r="D270" i="7"/>
  <c r="E270" i="7"/>
  <c r="F270" i="7"/>
  <c r="G270" i="7"/>
  <c r="H270" i="7"/>
  <c r="B271" i="7"/>
  <c r="C271" i="7"/>
  <c r="D271" i="7"/>
  <c r="E271" i="7"/>
  <c r="F271" i="7"/>
  <c r="G271" i="7"/>
  <c r="H271" i="7"/>
  <c r="I271" i="7"/>
  <c r="J271" i="7" s="1" a="1"/>
  <c r="J271" i="7" s="1"/>
  <c r="B272" i="7"/>
  <c r="C272" i="7"/>
  <c r="I272" i="7" s="1"/>
  <c r="J272" i="7" s="1" a="1"/>
  <c r="J272" i="7" s="1"/>
  <c r="D272" i="7"/>
  <c r="E272" i="7"/>
  <c r="F272" i="7"/>
  <c r="G272" i="7"/>
  <c r="H272" i="7"/>
  <c r="B273" i="7"/>
  <c r="C273" i="7"/>
  <c r="D273" i="7"/>
  <c r="E273" i="7"/>
  <c r="F273" i="7"/>
  <c r="G273" i="7"/>
  <c r="H273" i="7"/>
  <c r="I273" i="7"/>
  <c r="J273" i="7" s="1" a="1"/>
  <c r="J273" i="7" s="1"/>
  <c r="B274" i="7"/>
  <c r="C274" i="7"/>
  <c r="I274" i="7" s="1"/>
  <c r="J274" i="7" s="1" a="1"/>
  <c r="J274" i="7" s="1"/>
  <c r="D274" i="7"/>
  <c r="E274" i="7"/>
  <c r="F274" i="7"/>
  <c r="G274" i="7"/>
  <c r="H274" i="7"/>
  <c r="B275" i="7"/>
  <c r="C275" i="7"/>
  <c r="D275" i="7"/>
  <c r="E275" i="7"/>
  <c r="F275" i="7"/>
  <c r="G275" i="7"/>
  <c r="H275" i="7"/>
  <c r="I275" i="7"/>
  <c r="J275" i="7" s="1" a="1"/>
  <c r="J275" i="7" s="1"/>
  <c r="B276" i="7"/>
  <c r="C276" i="7"/>
  <c r="I276" i="7" s="1"/>
  <c r="D276" i="7"/>
  <c r="E276" i="7"/>
  <c r="F276" i="7"/>
  <c r="G276" i="7"/>
  <c r="H276" i="7"/>
  <c r="J276" i="7" a="1"/>
  <c r="J276" i="7" s="1"/>
  <c r="B277" i="7"/>
  <c r="C277" i="7"/>
  <c r="D277" i="7"/>
  <c r="E277" i="7"/>
  <c r="F277" i="7"/>
  <c r="G277" i="7"/>
  <c r="H277" i="7"/>
  <c r="I277" i="7"/>
  <c r="J277" i="7" s="1" a="1"/>
  <c r="J277" i="7" s="1"/>
  <c r="B278" i="7"/>
  <c r="C278" i="7"/>
  <c r="I278" i="7" s="1"/>
  <c r="D278" i="7"/>
  <c r="E278" i="7"/>
  <c r="F278" i="7"/>
  <c r="G278" i="7"/>
  <c r="H278" i="7"/>
  <c r="J278" i="7" a="1"/>
  <c r="J278" i="7" s="1"/>
  <c r="B279" i="7"/>
  <c r="C279" i="7"/>
  <c r="D279" i="7"/>
  <c r="E279" i="7"/>
  <c r="F279" i="7"/>
  <c r="G279" i="7"/>
  <c r="H279" i="7"/>
  <c r="I279" i="7"/>
  <c r="J279" i="7" s="1" a="1"/>
  <c r="J279" i="7" s="1"/>
  <c r="B280" i="7"/>
  <c r="C280" i="7"/>
  <c r="I280" i="7" s="1"/>
  <c r="J280" i="7" s="1" a="1"/>
  <c r="J280" i="7" s="1"/>
  <c r="D280" i="7"/>
  <c r="E280" i="7"/>
  <c r="F280" i="7"/>
  <c r="G280" i="7"/>
  <c r="H280" i="7"/>
  <c r="B281" i="7"/>
  <c r="C281" i="7"/>
  <c r="D281" i="7"/>
  <c r="E281" i="7"/>
  <c r="F281" i="7"/>
  <c r="G281" i="7"/>
  <c r="H281" i="7"/>
  <c r="I281" i="7"/>
  <c r="J281" i="7" s="1" a="1"/>
  <c r="J281" i="7" s="1"/>
  <c r="B282" i="7"/>
  <c r="C282" i="7"/>
  <c r="I282" i="7" s="1"/>
  <c r="J282" i="7" s="1" a="1"/>
  <c r="J282" i="7" s="1"/>
  <c r="D282" i="7"/>
  <c r="E282" i="7"/>
  <c r="F282" i="7"/>
  <c r="G282" i="7"/>
  <c r="H282" i="7"/>
  <c r="B283" i="7"/>
  <c r="C283" i="7"/>
  <c r="D283" i="7"/>
  <c r="E283" i="7"/>
  <c r="F283" i="7"/>
  <c r="G283" i="7"/>
  <c r="H283" i="7"/>
  <c r="I283" i="7"/>
  <c r="J283" i="7" s="1" a="1"/>
  <c r="J283" i="7" s="1"/>
  <c r="B284" i="7"/>
  <c r="C284" i="7"/>
  <c r="I284" i="7" s="1"/>
  <c r="J284" i="7" s="1" a="1"/>
  <c r="J284" i="7" s="1"/>
  <c r="D284" i="7"/>
  <c r="E284" i="7"/>
  <c r="F284" i="7"/>
  <c r="G284" i="7"/>
  <c r="H284" i="7"/>
  <c r="B285" i="7"/>
  <c r="C285" i="7"/>
  <c r="D285" i="7"/>
  <c r="E285" i="7"/>
  <c r="F285" i="7"/>
  <c r="G285" i="7"/>
  <c r="H285" i="7"/>
  <c r="I285" i="7"/>
  <c r="J285" i="7" s="1" a="1"/>
  <c r="J285" i="7" s="1"/>
  <c r="B286" i="7"/>
  <c r="C286" i="7"/>
  <c r="I286" i="7" s="1"/>
  <c r="J286" i="7" s="1" a="1"/>
  <c r="J286" i="7" s="1"/>
  <c r="D286" i="7"/>
  <c r="E286" i="7"/>
  <c r="F286" i="7"/>
  <c r="G286" i="7"/>
  <c r="H286" i="7"/>
  <c r="B287" i="7"/>
  <c r="C287" i="7"/>
  <c r="D287" i="7"/>
  <c r="E287" i="7"/>
  <c r="F287" i="7"/>
  <c r="G287" i="7"/>
  <c r="H287" i="7"/>
  <c r="I287" i="7"/>
  <c r="J287" i="7" s="1" a="1"/>
  <c r="J287" i="7" s="1"/>
  <c r="B288" i="7"/>
  <c r="C288" i="7"/>
  <c r="I288" i="7" s="1"/>
  <c r="J288" i="7" s="1" a="1"/>
  <c r="J288" i="7" s="1"/>
  <c r="D288" i="7"/>
  <c r="E288" i="7"/>
  <c r="F288" i="7"/>
  <c r="G288" i="7"/>
  <c r="H288" i="7"/>
  <c r="B289" i="7"/>
  <c r="C289" i="7"/>
  <c r="D289" i="7"/>
  <c r="E289" i="7"/>
  <c r="F289" i="7"/>
  <c r="G289" i="7"/>
  <c r="H289" i="7"/>
  <c r="I289" i="7"/>
  <c r="J289" i="7" s="1" a="1"/>
  <c r="J289" i="7" s="1"/>
  <c r="B290" i="7"/>
  <c r="C290" i="7"/>
  <c r="I290" i="7" s="1"/>
  <c r="J290" i="7" s="1" a="1"/>
  <c r="J290" i="7" s="1"/>
  <c r="D290" i="7"/>
  <c r="E290" i="7"/>
  <c r="F290" i="7"/>
  <c r="G290" i="7"/>
  <c r="H290" i="7"/>
  <c r="B291" i="7"/>
  <c r="C291" i="7"/>
  <c r="D291" i="7"/>
  <c r="E291" i="7"/>
  <c r="F291" i="7"/>
  <c r="G291" i="7"/>
  <c r="H291" i="7"/>
  <c r="I291" i="7"/>
  <c r="J291" i="7" s="1" a="1"/>
  <c r="J291" i="7" s="1"/>
  <c r="B292" i="7"/>
  <c r="C292" i="7"/>
  <c r="I292" i="7" s="1"/>
  <c r="J292" i="7" s="1" a="1"/>
  <c r="J292" i="7" s="1"/>
  <c r="D292" i="7"/>
  <c r="E292" i="7"/>
  <c r="F292" i="7"/>
  <c r="G292" i="7"/>
  <c r="H292" i="7"/>
  <c r="B293" i="7"/>
  <c r="C293" i="7"/>
  <c r="D293" i="7"/>
  <c r="E293" i="7"/>
  <c r="F293" i="7"/>
  <c r="G293" i="7"/>
  <c r="H293" i="7"/>
  <c r="I293" i="7"/>
  <c r="J293" i="7" s="1" a="1"/>
  <c r="J293" i="7" s="1"/>
  <c r="B294" i="7"/>
  <c r="C294" i="7"/>
  <c r="I294" i="7" s="1"/>
  <c r="J294" i="7" s="1" a="1"/>
  <c r="J294" i="7" s="1"/>
  <c r="D294" i="7"/>
  <c r="E294" i="7"/>
  <c r="F294" i="7"/>
  <c r="G294" i="7"/>
  <c r="H294" i="7"/>
  <c r="B295" i="7"/>
  <c r="C295" i="7"/>
  <c r="D295" i="7"/>
  <c r="E295" i="7"/>
  <c r="F295" i="7"/>
  <c r="G295" i="7"/>
  <c r="H295" i="7"/>
  <c r="I295" i="7"/>
  <c r="J295" i="7" s="1" a="1"/>
  <c r="J295" i="7" s="1"/>
  <c r="B296" i="7"/>
  <c r="C296" i="7"/>
  <c r="I296" i="7" s="1"/>
  <c r="J296" i="7" s="1" a="1"/>
  <c r="J296" i="7" s="1"/>
  <c r="D296" i="7"/>
  <c r="E296" i="7"/>
  <c r="F296" i="7"/>
  <c r="G296" i="7"/>
  <c r="H296" i="7"/>
  <c r="B297" i="7"/>
  <c r="C297" i="7"/>
  <c r="D297" i="7"/>
  <c r="E297" i="7"/>
  <c r="F297" i="7"/>
  <c r="G297" i="7"/>
  <c r="H297" i="7"/>
  <c r="I297" i="7"/>
  <c r="J297" i="7" s="1" a="1"/>
  <c r="J297" i="7" s="1"/>
  <c r="B298" i="7"/>
  <c r="C298" i="7"/>
  <c r="I298" i="7" s="1"/>
  <c r="J298" i="7" s="1" a="1"/>
  <c r="J298" i="7" s="1"/>
  <c r="D298" i="7"/>
  <c r="E298" i="7"/>
  <c r="F298" i="7"/>
  <c r="G298" i="7"/>
  <c r="H298" i="7"/>
  <c r="B299" i="7"/>
  <c r="C299" i="7"/>
  <c r="D299" i="7"/>
  <c r="E299" i="7"/>
  <c r="F299" i="7"/>
  <c r="G299" i="7"/>
  <c r="H299" i="7"/>
  <c r="I299" i="7"/>
  <c r="J299" i="7" s="1" a="1"/>
  <c r="J299" i="7" s="1"/>
  <c r="B300" i="7"/>
  <c r="C300" i="7"/>
  <c r="I300" i="7" s="1"/>
  <c r="J300" i="7" s="1" a="1"/>
  <c r="J300" i="7" s="1"/>
  <c r="D300" i="7"/>
  <c r="E300" i="7"/>
  <c r="F300" i="7"/>
  <c r="G300" i="7"/>
  <c r="H300" i="7"/>
  <c r="B301" i="7"/>
  <c r="C301" i="7"/>
  <c r="D301" i="7"/>
  <c r="E301" i="7"/>
  <c r="F301" i="7"/>
  <c r="G301" i="7"/>
  <c r="H301" i="7"/>
  <c r="I301" i="7"/>
  <c r="J301" i="7" s="1" a="1"/>
  <c r="J301" i="7" s="1"/>
  <c r="B302" i="7"/>
  <c r="C302" i="7"/>
  <c r="I302" i="7" s="1"/>
  <c r="J302" i="7" s="1" a="1"/>
  <c r="J302" i="7" s="1"/>
  <c r="D302" i="7"/>
  <c r="E302" i="7"/>
  <c r="F302" i="7"/>
  <c r="G302" i="7"/>
  <c r="H302" i="7"/>
  <c r="B303" i="7"/>
  <c r="C303" i="7"/>
  <c r="D303" i="7"/>
  <c r="E303" i="7"/>
  <c r="F303" i="7"/>
  <c r="G303" i="7"/>
  <c r="H303" i="7"/>
  <c r="I303" i="7"/>
  <c r="J303" i="7" s="1" a="1"/>
  <c r="J303" i="7" s="1"/>
  <c r="B304" i="7"/>
  <c r="C304" i="7"/>
  <c r="I304" i="7" s="1"/>
  <c r="J304" i="7" s="1" a="1"/>
  <c r="J304" i="7" s="1"/>
  <c r="D304" i="7"/>
  <c r="E304" i="7"/>
  <c r="F304" i="7"/>
  <c r="G304" i="7"/>
  <c r="H304" i="7"/>
  <c r="B305" i="7"/>
  <c r="C305" i="7"/>
  <c r="D305" i="7"/>
  <c r="E305" i="7"/>
  <c r="F305" i="7"/>
  <c r="G305" i="7"/>
  <c r="H305" i="7"/>
  <c r="I305" i="7"/>
  <c r="J305" i="7" s="1" a="1"/>
  <c r="J305" i="7" s="1"/>
  <c r="B306" i="7"/>
  <c r="C306" i="7"/>
  <c r="I306" i="7" s="1"/>
  <c r="J306" i="7" s="1" a="1"/>
  <c r="J306" i="7" s="1"/>
  <c r="D306" i="7"/>
  <c r="E306" i="7"/>
  <c r="F306" i="7"/>
  <c r="G306" i="7"/>
  <c r="H306" i="7"/>
  <c r="B307" i="7"/>
  <c r="C307" i="7"/>
  <c r="D307" i="7"/>
  <c r="E307" i="7"/>
  <c r="F307" i="7"/>
  <c r="G307" i="7"/>
  <c r="H307" i="7"/>
  <c r="I307" i="7"/>
  <c r="J307" i="7" s="1" a="1"/>
  <c r="J307" i="7" s="1"/>
  <c r="B308" i="7"/>
  <c r="C308" i="7"/>
  <c r="I308" i="7" s="1"/>
  <c r="D308" i="7"/>
  <c r="E308" i="7"/>
  <c r="F308" i="7"/>
  <c r="G308" i="7"/>
  <c r="H308" i="7"/>
  <c r="J308" i="7" a="1"/>
  <c r="J308" i="7" s="1"/>
  <c r="B309" i="7"/>
  <c r="C309" i="7"/>
  <c r="D309" i="7"/>
  <c r="E309" i="7"/>
  <c r="F309" i="7"/>
  <c r="G309" i="7"/>
  <c r="H309" i="7"/>
  <c r="I309" i="7"/>
  <c r="J309" i="7" s="1" a="1"/>
  <c r="J309" i="7" s="1"/>
  <c r="B310" i="7"/>
  <c r="C310" i="7"/>
  <c r="I310" i="7" s="1"/>
  <c r="D310" i="7"/>
  <c r="E310" i="7"/>
  <c r="F310" i="7"/>
  <c r="G310" i="7"/>
  <c r="H310" i="7"/>
  <c r="J310" i="7" a="1"/>
  <c r="J310" i="7" s="1"/>
  <c r="B311" i="7"/>
  <c r="C311" i="7"/>
  <c r="D311" i="7"/>
  <c r="E311" i="7"/>
  <c r="F311" i="7"/>
  <c r="G311" i="7"/>
  <c r="H311" i="7"/>
  <c r="I311" i="7"/>
  <c r="J311" i="7" s="1" a="1"/>
  <c r="J311" i="7" s="1"/>
  <c r="B312" i="7"/>
  <c r="C312" i="7"/>
  <c r="I312" i="7" s="1"/>
  <c r="J312" i="7" s="1" a="1"/>
  <c r="J312" i="7" s="1"/>
  <c r="D312" i="7"/>
  <c r="E312" i="7"/>
  <c r="F312" i="7"/>
  <c r="G312" i="7"/>
  <c r="H312" i="7"/>
  <c r="B313" i="7"/>
  <c r="C313" i="7"/>
  <c r="D313" i="7"/>
  <c r="E313" i="7"/>
  <c r="F313" i="7"/>
  <c r="G313" i="7"/>
  <c r="H313" i="7"/>
  <c r="I313" i="7"/>
  <c r="J313" i="7" s="1" a="1"/>
  <c r="J313" i="7" s="1"/>
  <c r="B314" i="7"/>
  <c r="C314" i="7"/>
  <c r="I314" i="7" s="1"/>
  <c r="J314" i="7" s="1" a="1"/>
  <c r="J314" i="7" s="1"/>
  <c r="D314" i="7"/>
  <c r="E314" i="7"/>
  <c r="F314" i="7"/>
  <c r="G314" i="7"/>
  <c r="H314" i="7"/>
  <c r="B315" i="7"/>
  <c r="C315" i="7"/>
  <c r="D315" i="7"/>
  <c r="E315" i="7"/>
  <c r="F315" i="7"/>
  <c r="G315" i="7"/>
  <c r="H315" i="7"/>
  <c r="I315" i="7"/>
  <c r="J315" i="7" s="1" a="1"/>
  <c r="J315" i="7" s="1"/>
  <c r="B316" i="7"/>
  <c r="C316" i="7"/>
  <c r="I316" i="7" s="1"/>
  <c r="J316" i="7" s="1" a="1"/>
  <c r="J316" i="7" s="1"/>
  <c r="D316" i="7"/>
  <c r="E316" i="7"/>
  <c r="F316" i="7"/>
  <c r="G316" i="7"/>
  <c r="H316" i="7"/>
  <c r="B317" i="7"/>
  <c r="C317" i="7"/>
  <c r="D317" i="7"/>
  <c r="E317" i="7"/>
  <c r="F317" i="7"/>
  <c r="G317" i="7"/>
  <c r="H317" i="7"/>
  <c r="I317" i="7"/>
  <c r="J317" i="7" s="1" a="1"/>
  <c r="J317" i="7" s="1"/>
  <c r="B318" i="7"/>
  <c r="C318" i="7"/>
  <c r="I318" i="7" s="1"/>
  <c r="J318" i="7" s="1" a="1"/>
  <c r="J318" i="7" s="1"/>
  <c r="D318" i="7"/>
  <c r="E318" i="7"/>
  <c r="F318" i="7"/>
  <c r="G318" i="7"/>
  <c r="H318" i="7"/>
  <c r="B319" i="7"/>
  <c r="C319" i="7"/>
  <c r="D319" i="7"/>
  <c r="E319" i="7"/>
  <c r="F319" i="7"/>
  <c r="G319" i="7"/>
  <c r="H319" i="7"/>
  <c r="I319" i="7"/>
  <c r="J319" i="7" s="1" a="1"/>
  <c r="J319" i="7" s="1"/>
  <c r="B320" i="7"/>
  <c r="C320" i="7"/>
  <c r="I320" i="7" s="1"/>
  <c r="J320" i="7" s="1" a="1"/>
  <c r="J320" i="7" s="1"/>
  <c r="D320" i="7"/>
  <c r="E320" i="7"/>
  <c r="F320" i="7"/>
  <c r="G320" i="7"/>
  <c r="H320" i="7"/>
  <c r="B321" i="7"/>
  <c r="C321" i="7"/>
  <c r="D321" i="7"/>
  <c r="E321" i="7"/>
  <c r="F321" i="7"/>
  <c r="G321" i="7"/>
  <c r="H321" i="7"/>
  <c r="I321" i="7"/>
  <c r="J321" i="7" s="1" a="1"/>
  <c r="J321" i="7" s="1"/>
  <c r="B322" i="7"/>
  <c r="C322" i="7"/>
  <c r="I322" i="7" s="1"/>
  <c r="J322" i="7" s="1" a="1"/>
  <c r="J322" i="7" s="1"/>
  <c r="D322" i="7"/>
  <c r="E322" i="7"/>
  <c r="F322" i="7"/>
  <c r="G322" i="7"/>
  <c r="H322" i="7"/>
  <c r="B323" i="7"/>
  <c r="C323" i="7"/>
  <c r="D323" i="7"/>
  <c r="E323" i="7"/>
  <c r="F323" i="7"/>
  <c r="G323" i="7"/>
  <c r="H323" i="7"/>
  <c r="I323" i="7"/>
  <c r="J323" i="7" s="1" a="1"/>
  <c r="J323" i="7" s="1"/>
  <c r="B324" i="7"/>
  <c r="C324" i="7"/>
  <c r="I324" i="7" s="1"/>
  <c r="J324" i="7" s="1" a="1"/>
  <c r="J324" i="7" s="1"/>
  <c r="D324" i="7"/>
  <c r="E324" i="7"/>
  <c r="F324" i="7"/>
  <c r="G324" i="7"/>
  <c r="H324" i="7"/>
  <c r="B325" i="7"/>
  <c r="C325" i="7"/>
  <c r="D325" i="7"/>
  <c r="E325" i="7"/>
  <c r="F325" i="7"/>
  <c r="G325" i="7"/>
  <c r="H325" i="7"/>
  <c r="I325" i="7"/>
  <c r="J325" i="7" a="1"/>
  <c r="J325" i="7" s="1"/>
  <c r="B326" i="7"/>
  <c r="C326" i="7"/>
  <c r="I326" i="7" s="1"/>
  <c r="J326" i="7" s="1" a="1"/>
  <c r="J326" i="7" s="1"/>
  <c r="D326" i="7"/>
  <c r="E326" i="7"/>
  <c r="F326" i="7"/>
  <c r="G326" i="7"/>
  <c r="H326" i="7"/>
  <c r="B327" i="7"/>
  <c r="C327" i="7"/>
  <c r="D327" i="7"/>
  <c r="E327" i="7"/>
  <c r="F327" i="7"/>
  <c r="G327" i="7"/>
  <c r="H327" i="7"/>
  <c r="I327" i="7"/>
  <c r="J327" i="7" s="1" a="1"/>
  <c r="J327" i="7" s="1"/>
  <c r="B328" i="7"/>
  <c r="C328" i="7"/>
  <c r="I328" i="7" s="1"/>
  <c r="J328" i="7" s="1" a="1"/>
  <c r="J328" i="7" s="1"/>
  <c r="D328" i="7"/>
  <c r="E328" i="7"/>
  <c r="F328" i="7"/>
  <c r="G328" i="7"/>
  <c r="H328" i="7"/>
  <c r="B329" i="7"/>
  <c r="C329" i="7"/>
  <c r="D329" i="7"/>
  <c r="E329" i="7"/>
  <c r="F329" i="7"/>
  <c r="G329" i="7"/>
  <c r="H329" i="7"/>
  <c r="I329" i="7"/>
  <c r="J329" i="7" s="1" a="1"/>
  <c r="J329" i="7" s="1"/>
  <c r="B330" i="7"/>
  <c r="C330" i="7"/>
  <c r="I330" i="7" s="1"/>
  <c r="J330" i="7" s="1" a="1"/>
  <c r="J330" i="7" s="1"/>
  <c r="D330" i="7"/>
  <c r="E330" i="7"/>
  <c r="F330" i="7"/>
  <c r="G330" i="7"/>
  <c r="H330" i="7"/>
  <c r="B331" i="7"/>
  <c r="C331" i="7"/>
  <c r="D331" i="7"/>
  <c r="E331" i="7"/>
  <c r="F331" i="7"/>
  <c r="G331" i="7"/>
  <c r="H331" i="7"/>
  <c r="I331" i="7"/>
  <c r="J331" i="7" s="1" a="1"/>
  <c r="J331" i="7" s="1"/>
  <c r="B332" i="7"/>
  <c r="C332" i="7"/>
  <c r="I332" i="7" s="1"/>
  <c r="J332" i="7" s="1" a="1"/>
  <c r="J332" i="7" s="1"/>
  <c r="D332" i="7"/>
  <c r="E332" i="7"/>
  <c r="F332" i="7"/>
  <c r="G332" i="7"/>
  <c r="H332" i="7"/>
  <c r="B333" i="7"/>
  <c r="C333" i="7"/>
  <c r="D333" i="7"/>
  <c r="E333" i="7"/>
  <c r="F333" i="7"/>
  <c r="G333" i="7"/>
  <c r="H333" i="7"/>
  <c r="I333" i="7"/>
  <c r="J333" i="7" a="1"/>
  <c r="J333" i="7" s="1"/>
  <c r="B334" i="7"/>
  <c r="C334" i="7"/>
  <c r="I334" i="7" s="1"/>
  <c r="J334" i="7" s="1" a="1"/>
  <c r="J334" i="7" s="1"/>
  <c r="D334" i="7"/>
  <c r="E334" i="7"/>
  <c r="F334" i="7"/>
  <c r="G334" i="7"/>
  <c r="H334" i="7"/>
  <c r="B335" i="7"/>
  <c r="C335" i="7"/>
  <c r="D335" i="7"/>
  <c r="E335" i="7"/>
  <c r="F335" i="7"/>
  <c r="G335" i="7"/>
  <c r="H335" i="7"/>
  <c r="I335" i="7"/>
  <c r="J335" i="7" a="1"/>
  <c r="J335" i="7" s="1"/>
  <c r="B336" i="7"/>
  <c r="C336" i="7"/>
  <c r="I336" i="7" s="1"/>
  <c r="J336" i="7" s="1" a="1"/>
  <c r="J336" i="7" s="1"/>
  <c r="D336" i="7"/>
  <c r="E336" i="7"/>
  <c r="F336" i="7"/>
  <c r="G336" i="7"/>
  <c r="H336" i="7"/>
  <c r="B337" i="7"/>
  <c r="C337" i="7"/>
  <c r="D337" i="7"/>
  <c r="E337" i="7"/>
  <c r="F337" i="7"/>
  <c r="G337" i="7"/>
  <c r="H337" i="7"/>
  <c r="I337" i="7"/>
  <c r="J337" i="7" a="1"/>
  <c r="J337" i="7" s="1"/>
  <c r="B338" i="7"/>
  <c r="C338" i="7"/>
  <c r="I338" i="7" s="1"/>
  <c r="J338" i="7" s="1" a="1"/>
  <c r="J338" i="7" s="1"/>
  <c r="D338" i="7"/>
  <c r="E338" i="7"/>
  <c r="F338" i="7"/>
  <c r="G338" i="7"/>
  <c r="H338" i="7"/>
  <c r="B339" i="7"/>
  <c r="C339" i="7"/>
  <c r="D339" i="7"/>
  <c r="E339" i="7"/>
  <c r="F339" i="7"/>
  <c r="G339" i="7"/>
  <c r="H339" i="7"/>
  <c r="I339" i="7"/>
  <c r="J339" i="7" a="1"/>
  <c r="J339" i="7" s="1"/>
  <c r="B340" i="7"/>
  <c r="C340" i="7"/>
  <c r="I340" i="7" s="1"/>
  <c r="D340" i="7"/>
  <c r="E340" i="7"/>
  <c r="F340" i="7"/>
  <c r="G340" i="7"/>
  <c r="H340" i="7"/>
  <c r="J340" i="7" a="1"/>
  <c r="J340" i="7" s="1"/>
  <c r="B341" i="7"/>
  <c r="C341" i="7"/>
  <c r="D341" i="7"/>
  <c r="E341" i="7"/>
  <c r="F341" i="7"/>
  <c r="G341" i="7"/>
  <c r="H341" i="7"/>
  <c r="I341" i="7"/>
  <c r="J341" i="7" s="1" a="1"/>
  <c r="J341" i="7" s="1"/>
  <c r="B342" i="7"/>
  <c r="C342" i="7"/>
  <c r="I342" i="7" s="1"/>
  <c r="D342" i="7"/>
  <c r="E342" i="7"/>
  <c r="F342" i="7"/>
  <c r="G342" i="7"/>
  <c r="H342" i="7"/>
  <c r="J342" i="7" a="1"/>
  <c r="J342" i="7" s="1"/>
  <c r="B343" i="7"/>
  <c r="C343" i="7"/>
  <c r="D343" i="7"/>
  <c r="E343" i="7"/>
  <c r="F343" i="7"/>
  <c r="G343" i="7"/>
  <c r="H343" i="7"/>
  <c r="I343" i="7"/>
  <c r="J343" i="7" s="1" a="1"/>
  <c r="J343" i="7" s="1"/>
  <c r="B344" i="7"/>
  <c r="C344" i="7"/>
  <c r="I344" i="7" s="1"/>
  <c r="J344" i="7" s="1" a="1"/>
  <c r="J344" i="7" s="1"/>
  <c r="D344" i="7"/>
  <c r="E344" i="7"/>
  <c r="F344" i="7"/>
  <c r="G344" i="7"/>
  <c r="H344" i="7"/>
  <c r="B345" i="7"/>
  <c r="C345" i="7"/>
  <c r="D345" i="7"/>
  <c r="E345" i="7"/>
  <c r="F345" i="7"/>
  <c r="G345" i="7"/>
  <c r="H345" i="7"/>
  <c r="I345" i="7"/>
  <c r="J345" i="7" s="1" a="1"/>
  <c r="J345" i="7" s="1"/>
  <c r="B346" i="7"/>
  <c r="C346" i="7"/>
  <c r="I346" i="7" s="1"/>
  <c r="J346" i="7" s="1" a="1"/>
  <c r="J346" i="7" s="1"/>
  <c r="D346" i="7"/>
  <c r="E346" i="7"/>
  <c r="F346" i="7"/>
  <c r="G346" i="7"/>
  <c r="H346" i="7"/>
  <c r="B347" i="7"/>
  <c r="C347" i="7"/>
  <c r="D347" i="7"/>
  <c r="E347" i="7"/>
  <c r="F347" i="7"/>
  <c r="G347" i="7"/>
  <c r="H347" i="7"/>
  <c r="I347" i="7"/>
  <c r="J347" i="7" s="1" a="1"/>
  <c r="J347" i="7" s="1"/>
  <c r="B348" i="7"/>
  <c r="C348" i="7"/>
  <c r="I348" i="7" s="1"/>
  <c r="J348" i="7" s="1" a="1"/>
  <c r="J348" i="7" s="1"/>
  <c r="D348" i="7"/>
  <c r="E348" i="7"/>
  <c r="F348" i="7"/>
  <c r="G348" i="7"/>
  <c r="H348" i="7"/>
  <c r="B349" i="7"/>
  <c r="C349" i="7"/>
  <c r="D349" i="7"/>
  <c r="E349" i="7"/>
  <c r="F349" i="7"/>
  <c r="G349" i="7"/>
  <c r="H349" i="7"/>
  <c r="I349" i="7"/>
  <c r="J349" i="7" a="1"/>
  <c r="J349" i="7" s="1"/>
  <c r="B350" i="7"/>
  <c r="C350" i="7"/>
  <c r="I350" i="7" s="1"/>
  <c r="J350" i="7" s="1" a="1"/>
  <c r="J350" i="7" s="1"/>
  <c r="D350" i="7"/>
  <c r="E350" i="7"/>
  <c r="F350" i="7"/>
  <c r="G350" i="7"/>
  <c r="H350" i="7"/>
  <c r="B351" i="7"/>
  <c r="C351" i="7"/>
  <c r="D351" i="7"/>
  <c r="E351" i="7"/>
  <c r="F351" i="7"/>
  <c r="G351" i="7"/>
  <c r="H351" i="7"/>
  <c r="I351" i="7"/>
  <c r="J351" i="7" a="1"/>
  <c r="J351" i="7" s="1"/>
  <c r="B352" i="7"/>
  <c r="C352" i="7"/>
  <c r="I352" i="7" s="1"/>
  <c r="J352" i="7" s="1" a="1"/>
  <c r="J352" i="7" s="1"/>
  <c r="D352" i="7"/>
  <c r="E352" i="7"/>
  <c r="F352" i="7"/>
  <c r="G352" i="7"/>
  <c r="H352" i="7"/>
  <c r="B353" i="7"/>
  <c r="C353" i="7"/>
  <c r="D353" i="7"/>
  <c r="E353" i="7"/>
  <c r="F353" i="7"/>
  <c r="G353" i="7"/>
  <c r="H353" i="7"/>
  <c r="I353" i="7"/>
  <c r="J353" i="7" a="1"/>
  <c r="J353" i="7" s="1"/>
  <c r="B354" i="7"/>
  <c r="C354" i="7"/>
  <c r="I354" i="7" s="1"/>
  <c r="J354" i="7" s="1" a="1"/>
  <c r="J354" i="7" s="1"/>
  <c r="D354" i="7"/>
  <c r="E354" i="7"/>
  <c r="F354" i="7"/>
  <c r="G354" i="7"/>
  <c r="H354" i="7"/>
  <c r="B355" i="7"/>
  <c r="C355" i="7"/>
  <c r="D355" i="7"/>
  <c r="E355" i="7"/>
  <c r="F355" i="7"/>
  <c r="G355" i="7"/>
  <c r="H355" i="7"/>
  <c r="I355" i="7"/>
  <c r="J355" i="7" a="1"/>
  <c r="J355" i="7" s="1"/>
  <c r="B356" i="7"/>
  <c r="C356" i="7"/>
  <c r="I356" i="7" s="1"/>
  <c r="J356" i="7" s="1" a="1"/>
  <c r="J356" i="7" s="1"/>
  <c r="D356" i="7"/>
  <c r="E356" i="7"/>
  <c r="F356" i="7"/>
  <c r="G356" i="7"/>
  <c r="H356" i="7"/>
  <c r="B357" i="7"/>
  <c r="C357" i="7"/>
  <c r="D357" i="7"/>
  <c r="E357" i="7"/>
  <c r="F357" i="7"/>
  <c r="G357" i="7"/>
  <c r="H357" i="7"/>
  <c r="I357" i="7"/>
  <c r="J357" i="7" s="1" a="1"/>
  <c r="J357" i="7" s="1"/>
  <c r="B358" i="7"/>
  <c r="C358" i="7"/>
  <c r="I358" i="7" s="1"/>
  <c r="J358" i="7" s="1" a="1"/>
  <c r="J358" i="7" s="1"/>
  <c r="D358" i="7"/>
  <c r="E358" i="7"/>
  <c r="F358" i="7"/>
  <c r="G358" i="7"/>
  <c r="H358" i="7"/>
  <c r="B359" i="7"/>
  <c r="C359" i="7"/>
  <c r="D359" i="7"/>
  <c r="E359" i="7"/>
  <c r="F359" i="7"/>
  <c r="G359" i="7"/>
  <c r="H359" i="7"/>
  <c r="I359" i="7"/>
  <c r="J359" i="7" s="1" a="1"/>
  <c r="J359" i="7" s="1"/>
  <c r="B360" i="7"/>
  <c r="C360" i="7"/>
  <c r="I360" i="7" s="1"/>
  <c r="J360" i="7" s="1" a="1"/>
  <c r="J360" i="7" s="1"/>
  <c r="D360" i="7"/>
  <c r="E360" i="7"/>
  <c r="F360" i="7"/>
  <c r="G360" i="7"/>
  <c r="H360" i="7"/>
  <c r="B361" i="7"/>
  <c r="C361" i="7"/>
  <c r="D361" i="7"/>
  <c r="E361" i="7"/>
  <c r="F361" i="7"/>
  <c r="G361" i="7"/>
  <c r="H361" i="7"/>
  <c r="I361" i="7"/>
  <c r="J361" i="7" s="1" a="1"/>
  <c r="J361" i="7" s="1"/>
  <c r="B362" i="7"/>
  <c r="C362" i="7"/>
  <c r="I362" i="7" s="1"/>
  <c r="J362" i="7" s="1" a="1"/>
  <c r="J362" i="7" s="1"/>
  <c r="D362" i="7"/>
  <c r="E362" i="7"/>
  <c r="F362" i="7"/>
  <c r="G362" i="7"/>
  <c r="H362" i="7"/>
  <c r="B363" i="7"/>
  <c r="C363" i="7"/>
  <c r="D363" i="7"/>
  <c r="E363" i="7"/>
  <c r="F363" i="7"/>
  <c r="G363" i="7"/>
  <c r="H363" i="7"/>
  <c r="I363" i="7"/>
  <c r="J363" i="7" s="1" a="1"/>
  <c r="J363" i="7" s="1"/>
  <c r="B364" i="7"/>
  <c r="C364" i="7"/>
  <c r="I364" i="7" s="1"/>
  <c r="J364" i="7" s="1" a="1"/>
  <c r="J364" i="7" s="1"/>
  <c r="D364" i="7"/>
  <c r="E364" i="7"/>
  <c r="F364" i="7"/>
  <c r="G364" i="7"/>
  <c r="H364" i="7"/>
  <c r="B365" i="7"/>
  <c r="C365" i="7"/>
  <c r="D365" i="7"/>
  <c r="E365" i="7"/>
  <c r="F365" i="7"/>
  <c r="G365" i="7"/>
  <c r="H365" i="7"/>
  <c r="I365" i="7"/>
  <c r="J365" i="7" a="1"/>
  <c r="J365" i="7" s="1"/>
  <c r="B366" i="7"/>
  <c r="C366" i="7"/>
  <c r="I366" i="7" s="1"/>
  <c r="J366" i="7" s="1" a="1"/>
  <c r="J366" i="7" s="1"/>
  <c r="D366" i="7"/>
  <c r="E366" i="7"/>
  <c r="F366" i="7"/>
  <c r="G366" i="7"/>
  <c r="H366" i="7"/>
  <c r="B367" i="7"/>
  <c r="C367" i="7"/>
  <c r="D367" i="7"/>
  <c r="E367" i="7"/>
  <c r="F367" i="7"/>
  <c r="G367" i="7"/>
  <c r="H367" i="7"/>
  <c r="I367" i="7"/>
  <c r="J367" i="7" s="1" a="1"/>
  <c r="J367" i="7" s="1"/>
  <c r="B368" i="7"/>
  <c r="C368" i="7"/>
  <c r="I368" i="7" s="1"/>
  <c r="J368" i="7" s="1" a="1"/>
  <c r="J368" i="7" s="1"/>
  <c r="D368" i="7"/>
  <c r="E368" i="7"/>
  <c r="F368" i="7"/>
  <c r="G368" i="7"/>
  <c r="H368" i="7"/>
  <c r="B369" i="7"/>
  <c r="C369" i="7"/>
  <c r="D369" i="7"/>
  <c r="E369" i="7"/>
  <c r="F369" i="7"/>
  <c r="G369" i="7"/>
  <c r="H369" i="7"/>
  <c r="I369" i="7"/>
  <c r="J369" i="7" s="1" a="1"/>
  <c r="J369" i="7" s="1"/>
  <c r="B370" i="7"/>
  <c r="C370" i="7"/>
  <c r="I370" i="7" s="1"/>
  <c r="J370" i="7" s="1" a="1"/>
  <c r="J370" i="7" s="1"/>
  <c r="D370" i="7"/>
  <c r="E370" i="7"/>
  <c r="F370" i="7"/>
  <c r="G370" i="7"/>
  <c r="H370" i="7"/>
  <c r="B371" i="7"/>
  <c r="C371" i="7"/>
  <c r="D371" i="7"/>
  <c r="E371" i="7"/>
  <c r="F371" i="7"/>
  <c r="G371" i="7"/>
  <c r="H371" i="7"/>
  <c r="I371" i="7"/>
  <c r="J371" i="7" s="1" a="1"/>
  <c r="J371" i="7" s="1"/>
  <c r="B372" i="7"/>
  <c r="C372" i="7"/>
  <c r="I372" i="7" s="1"/>
  <c r="J372" i="7" s="1" a="1"/>
  <c r="J372" i="7" s="1"/>
  <c r="D372" i="7"/>
  <c r="E372" i="7"/>
  <c r="F372" i="7"/>
  <c r="G372" i="7"/>
  <c r="H372" i="7"/>
  <c r="B373" i="7"/>
  <c r="C373" i="7"/>
  <c r="D373" i="7"/>
  <c r="E373" i="7"/>
  <c r="F373" i="7"/>
  <c r="G373" i="7"/>
  <c r="H373" i="7"/>
  <c r="I373" i="7"/>
  <c r="J373" i="7" a="1"/>
  <c r="J373" i="7" s="1"/>
  <c r="B374" i="7"/>
  <c r="C374" i="7"/>
  <c r="I374" i="7" s="1"/>
  <c r="J374" i="7" s="1" a="1"/>
  <c r="J374" i="7" s="1"/>
  <c r="D374" i="7"/>
  <c r="E374" i="7"/>
  <c r="F374" i="7"/>
  <c r="G374" i="7"/>
  <c r="H374" i="7"/>
  <c r="B375" i="7"/>
  <c r="C375" i="7"/>
  <c r="D375" i="7"/>
  <c r="E375" i="7"/>
  <c r="F375" i="7"/>
  <c r="G375" i="7"/>
  <c r="H375" i="7"/>
  <c r="I375" i="7"/>
  <c r="J375" i="7" s="1" a="1"/>
  <c r="J375" i="7" s="1"/>
  <c r="B376" i="7"/>
  <c r="C376" i="7"/>
  <c r="I376" i="7" s="1"/>
  <c r="J376" i="7" s="1" a="1"/>
  <c r="J376" i="7" s="1"/>
  <c r="D376" i="7"/>
  <c r="E376" i="7"/>
  <c r="F376" i="7"/>
  <c r="G376" i="7"/>
  <c r="H376" i="7"/>
  <c r="B377" i="7"/>
  <c r="C377" i="7"/>
  <c r="D377" i="7"/>
  <c r="E377" i="7"/>
  <c r="F377" i="7"/>
  <c r="G377" i="7"/>
  <c r="H377" i="7"/>
  <c r="I377" i="7"/>
  <c r="J377" i="7" s="1" a="1"/>
  <c r="J377" i="7" s="1"/>
  <c r="B378" i="7"/>
  <c r="C378" i="7"/>
  <c r="I378" i="7" s="1"/>
  <c r="J378" i="7" s="1" a="1"/>
  <c r="J378" i="7" s="1"/>
  <c r="D378" i="7"/>
  <c r="E378" i="7"/>
  <c r="F378" i="7"/>
  <c r="G378" i="7"/>
  <c r="H378" i="7"/>
  <c r="B379" i="7"/>
  <c r="C379" i="7"/>
  <c r="D379" i="7"/>
  <c r="E379" i="7"/>
  <c r="F379" i="7"/>
  <c r="G379" i="7"/>
  <c r="H379" i="7"/>
  <c r="I379" i="7"/>
  <c r="J379" i="7" s="1" a="1"/>
  <c r="J379" i="7" s="1"/>
  <c r="B380" i="7"/>
  <c r="C380" i="7"/>
  <c r="I380" i="7" s="1"/>
  <c r="J380" i="7" s="1" a="1"/>
  <c r="J380" i="7" s="1"/>
  <c r="D380" i="7"/>
  <c r="E380" i="7"/>
  <c r="F380" i="7"/>
  <c r="G380" i="7"/>
  <c r="H380" i="7"/>
  <c r="B381" i="7"/>
  <c r="C381" i="7"/>
  <c r="D381" i="7"/>
  <c r="E381" i="7"/>
  <c r="F381" i="7"/>
  <c r="G381" i="7"/>
  <c r="H381" i="7"/>
  <c r="I381" i="7"/>
  <c r="J381" i="7" a="1"/>
  <c r="J381" i="7" s="1"/>
  <c r="B382" i="7"/>
  <c r="C382" i="7"/>
  <c r="I382" i="7" s="1"/>
  <c r="J382" i="7" s="1" a="1"/>
  <c r="J382" i="7" s="1"/>
  <c r="D382" i="7"/>
  <c r="E382" i="7"/>
  <c r="F382" i="7"/>
  <c r="G382" i="7"/>
  <c r="H382" i="7"/>
  <c r="B383" i="7"/>
  <c r="C383" i="7"/>
  <c r="D383" i="7"/>
  <c r="E383" i="7"/>
  <c r="F383" i="7"/>
  <c r="G383" i="7"/>
  <c r="H383" i="7"/>
  <c r="I383" i="7"/>
  <c r="J383" i="7" s="1" a="1"/>
  <c r="J383" i="7" s="1"/>
  <c r="B384" i="7"/>
  <c r="C384" i="7"/>
  <c r="I384" i="7" s="1"/>
  <c r="J384" i="7" s="1" a="1"/>
  <c r="J384" i="7" s="1"/>
  <c r="D384" i="7"/>
  <c r="E384" i="7"/>
  <c r="F384" i="7"/>
  <c r="G384" i="7"/>
  <c r="H384" i="7"/>
  <c r="B385" i="7"/>
  <c r="C385" i="7"/>
  <c r="D385" i="7"/>
  <c r="E385" i="7"/>
  <c r="F385" i="7"/>
  <c r="G385" i="7"/>
  <c r="H385" i="7"/>
  <c r="I385" i="7"/>
  <c r="J385" i="7" s="1" a="1"/>
  <c r="J385" i="7" s="1"/>
  <c r="B386" i="7"/>
  <c r="C386" i="7"/>
  <c r="I386" i="7" s="1"/>
  <c r="J386" i="7" s="1" a="1"/>
  <c r="J386" i="7" s="1"/>
  <c r="D386" i="7"/>
  <c r="E386" i="7"/>
  <c r="F386" i="7"/>
  <c r="G386" i="7"/>
  <c r="H386" i="7"/>
  <c r="B387" i="7"/>
  <c r="C387" i="7"/>
  <c r="D387" i="7"/>
  <c r="E387" i="7"/>
  <c r="F387" i="7"/>
  <c r="G387" i="7"/>
  <c r="H387" i="7"/>
  <c r="I387" i="7"/>
  <c r="J387" i="7" s="1" a="1"/>
  <c r="J387" i="7" s="1"/>
  <c r="B388" i="7"/>
  <c r="C388" i="7"/>
  <c r="I388" i="7" s="1"/>
  <c r="J388" i="7" s="1" a="1"/>
  <c r="J388" i="7" s="1"/>
  <c r="D388" i="7"/>
  <c r="E388" i="7"/>
  <c r="F388" i="7"/>
  <c r="G388" i="7"/>
  <c r="H388" i="7"/>
  <c r="B389" i="7"/>
  <c r="C389" i="7"/>
  <c r="D389" i="7"/>
  <c r="E389" i="7"/>
  <c r="F389" i="7"/>
  <c r="G389" i="7"/>
  <c r="H389" i="7"/>
  <c r="I389" i="7"/>
  <c r="J389" i="7" s="1" a="1"/>
  <c r="J389" i="7" s="1"/>
  <c r="B390" i="7"/>
  <c r="C390" i="7"/>
  <c r="I390" i="7" s="1"/>
  <c r="J390" i="7" s="1" a="1"/>
  <c r="J390" i="7" s="1"/>
  <c r="D390" i="7"/>
  <c r="E390" i="7"/>
  <c r="F390" i="7"/>
  <c r="G390" i="7"/>
  <c r="H390" i="7"/>
  <c r="B391" i="7"/>
  <c r="C391" i="7"/>
  <c r="D391" i="7"/>
  <c r="E391" i="7"/>
  <c r="F391" i="7"/>
  <c r="G391" i="7"/>
  <c r="H391" i="7"/>
  <c r="I391" i="7"/>
  <c r="J391" i="7" s="1" a="1"/>
  <c r="J391" i="7" s="1"/>
  <c r="B392" i="7"/>
  <c r="C392" i="7"/>
  <c r="I392" i="7" s="1"/>
  <c r="J392" i="7" s="1" a="1"/>
  <c r="J392" i="7" s="1"/>
  <c r="D392" i="7"/>
  <c r="E392" i="7"/>
  <c r="F392" i="7"/>
  <c r="G392" i="7"/>
  <c r="H392" i="7"/>
  <c r="B393" i="7"/>
  <c r="C393" i="7"/>
  <c r="D393" i="7"/>
  <c r="E393" i="7"/>
  <c r="F393" i="7"/>
  <c r="G393" i="7"/>
  <c r="H393" i="7"/>
  <c r="I393" i="7"/>
  <c r="J393" i="7" s="1" a="1"/>
  <c r="J393" i="7" s="1"/>
  <c r="B394" i="7"/>
  <c r="C394" i="7"/>
  <c r="I394" i="7" s="1"/>
  <c r="J394" i="7" s="1" a="1"/>
  <c r="J394" i="7" s="1"/>
  <c r="D394" i="7"/>
  <c r="E394" i="7"/>
  <c r="F394" i="7"/>
  <c r="G394" i="7"/>
  <c r="H394" i="7"/>
  <c r="B395" i="7"/>
  <c r="C395" i="7"/>
  <c r="D395" i="7"/>
  <c r="E395" i="7"/>
  <c r="F395" i="7"/>
  <c r="G395" i="7"/>
  <c r="H395" i="7"/>
  <c r="I395" i="7"/>
  <c r="J395" i="7" s="1" a="1"/>
  <c r="J395" i="7" s="1"/>
  <c r="B396" i="7"/>
  <c r="C396" i="7"/>
  <c r="I396" i="7" s="1"/>
  <c r="J396" i="7" s="1" a="1"/>
  <c r="J396" i="7" s="1"/>
  <c r="D396" i="7"/>
  <c r="E396" i="7"/>
  <c r="F396" i="7"/>
  <c r="G396" i="7"/>
  <c r="H396" i="7"/>
  <c r="B397" i="7"/>
  <c r="C397" i="7"/>
  <c r="D397" i="7"/>
  <c r="E397" i="7"/>
  <c r="F397" i="7"/>
  <c r="G397" i="7"/>
  <c r="H397" i="7"/>
  <c r="I397" i="7"/>
  <c r="J397" i="7" s="1" a="1"/>
  <c r="J397" i="7" s="1"/>
  <c r="B398" i="7"/>
  <c r="C398" i="7"/>
  <c r="I398" i="7" s="1"/>
  <c r="J398" i="7" s="1" a="1"/>
  <c r="J398" i="7" s="1"/>
  <c r="D398" i="7"/>
  <c r="E398" i="7"/>
  <c r="F398" i="7"/>
  <c r="G398" i="7"/>
  <c r="H398" i="7"/>
  <c r="B399" i="7"/>
  <c r="C399" i="7"/>
  <c r="D399" i="7"/>
  <c r="E399" i="7"/>
  <c r="F399" i="7"/>
  <c r="G399" i="7"/>
  <c r="H399" i="7"/>
  <c r="I399" i="7"/>
  <c r="J399" i="7" s="1" a="1"/>
  <c r="J399" i="7" s="1"/>
  <c r="B400" i="7"/>
  <c r="C400" i="7"/>
  <c r="I400" i="7" s="1"/>
  <c r="J400" i="7" s="1" a="1"/>
  <c r="J400" i="7" s="1"/>
  <c r="D400" i="7"/>
  <c r="E400" i="7"/>
  <c r="F400" i="7"/>
  <c r="G400" i="7"/>
  <c r="H400" i="7"/>
  <c r="B401" i="7"/>
  <c r="C401" i="7"/>
  <c r="D401" i="7"/>
  <c r="E401" i="7"/>
  <c r="F401" i="7"/>
  <c r="G401" i="7"/>
  <c r="H401" i="7"/>
  <c r="I401" i="7"/>
  <c r="J401" i="7" s="1" a="1"/>
  <c r="J401" i="7" s="1"/>
  <c r="B402" i="7"/>
  <c r="C402" i="7"/>
  <c r="I402" i="7" s="1"/>
  <c r="J402" i="7" s="1" a="1"/>
  <c r="J402" i="7" s="1"/>
  <c r="D402" i="7"/>
  <c r="E402" i="7"/>
  <c r="F402" i="7"/>
  <c r="G402" i="7"/>
  <c r="H402" i="7"/>
  <c r="B403" i="7"/>
  <c r="C403" i="7"/>
  <c r="D403" i="7"/>
  <c r="E403" i="7"/>
  <c r="F403" i="7"/>
  <c r="G403" i="7"/>
  <c r="H403" i="7"/>
  <c r="I403" i="7"/>
  <c r="J403" i="7" s="1" a="1"/>
  <c r="J403" i="7" s="1"/>
  <c r="B404" i="7"/>
  <c r="C404" i="7"/>
  <c r="I404" i="7" s="1"/>
  <c r="J404" i="7" s="1" a="1"/>
  <c r="J404" i="7" s="1"/>
  <c r="D404" i="7"/>
  <c r="E404" i="7"/>
  <c r="F404" i="7"/>
  <c r="G404" i="7"/>
  <c r="H404" i="7"/>
  <c r="B405" i="7"/>
  <c r="C405" i="7"/>
  <c r="D405" i="7"/>
  <c r="E405" i="7"/>
  <c r="F405" i="7"/>
  <c r="G405" i="7"/>
  <c r="H405" i="7"/>
  <c r="I405" i="7"/>
  <c r="J405" i="7" s="1" a="1"/>
  <c r="J405" i="7" s="1"/>
  <c r="B406" i="7"/>
  <c r="C406" i="7"/>
  <c r="I406" i="7" s="1"/>
  <c r="J406" i="7" s="1" a="1"/>
  <c r="J406" i="7" s="1"/>
  <c r="D406" i="7"/>
  <c r="E406" i="7"/>
  <c r="F406" i="7"/>
  <c r="G406" i="7"/>
  <c r="H406" i="7"/>
  <c r="B407" i="7"/>
  <c r="C407" i="7"/>
  <c r="D407" i="7"/>
  <c r="E407" i="7"/>
  <c r="F407" i="7"/>
  <c r="G407" i="7"/>
  <c r="H407" i="7"/>
  <c r="I407" i="7"/>
  <c r="J407" i="7" s="1" a="1"/>
  <c r="J407" i="7" s="1"/>
  <c r="B408" i="7"/>
  <c r="C408" i="7"/>
  <c r="I408" i="7" s="1"/>
  <c r="J408" i="7" s="1" a="1"/>
  <c r="J408" i="7" s="1"/>
  <c r="D408" i="7"/>
  <c r="E408" i="7"/>
  <c r="F408" i="7"/>
  <c r="G408" i="7"/>
  <c r="H408" i="7"/>
  <c r="B409" i="7"/>
  <c r="C409" i="7"/>
  <c r="D409" i="7"/>
  <c r="E409" i="7"/>
  <c r="F409" i="7"/>
  <c r="G409" i="7"/>
  <c r="H409" i="7"/>
  <c r="I409" i="7"/>
  <c r="J409" i="7" s="1" a="1"/>
  <c r="J409" i="7" s="1"/>
  <c r="B410" i="7"/>
  <c r="C410" i="7"/>
  <c r="I410" i="7" s="1"/>
  <c r="J410" i="7" s="1" a="1"/>
  <c r="J410" i="7" s="1"/>
  <c r="D410" i="7"/>
  <c r="E410" i="7"/>
  <c r="F410" i="7"/>
  <c r="G410" i="7"/>
  <c r="H410" i="7"/>
  <c r="B411" i="7"/>
  <c r="C411" i="7"/>
  <c r="D411" i="7"/>
  <c r="E411" i="7"/>
  <c r="F411" i="7"/>
  <c r="G411" i="7"/>
  <c r="H411" i="7"/>
  <c r="I411" i="7"/>
  <c r="J411" i="7" s="1" a="1"/>
  <c r="J411" i="7" s="1"/>
  <c r="B412" i="7"/>
  <c r="C412" i="7"/>
  <c r="I412" i="7" s="1"/>
  <c r="J412" i="7" s="1" a="1"/>
  <c r="J412" i="7" s="1"/>
  <c r="D412" i="7"/>
  <c r="E412" i="7"/>
  <c r="F412" i="7"/>
  <c r="G412" i="7"/>
  <c r="H412" i="7"/>
  <c r="B413" i="7"/>
  <c r="C413" i="7"/>
  <c r="D413" i="7"/>
  <c r="E413" i="7"/>
  <c r="F413" i="7"/>
  <c r="G413" i="7"/>
  <c r="H413" i="7"/>
  <c r="I413" i="7"/>
  <c r="J413" i="7" s="1" a="1"/>
  <c r="J413" i="7" s="1"/>
  <c r="B414" i="7"/>
  <c r="C414" i="7"/>
  <c r="I414" i="7" s="1"/>
  <c r="J414" i="7" s="1" a="1"/>
  <c r="J414" i="7" s="1"/>
  <c r="D414" i="7"/>
  <c r="E414" i="7"/>
  <c r="F414" i="7"/>
  <c r="G414" i="7"/>
  <c r="H414" i="7"/>
  <c r="B415" i="7"/>
  <c r="C415" i="7"/>
  <c r="D415" i="7"/>
  <c r="E415" i="7"/>
  <c r="F415" i="7"/>
  <c r="G415" i="7"/>
  <c r="H415" i="7"/>
  <c r="I415" i="7"/>
  <c r="J415" i="7" s="1" a="1"/>
  <c r="J415" i="7" s="1"/>
  <c r="B416" i="7"/>
  <c r="C416" i="7"/>
  <c r="I416" i="7" s="1"/>
  <c r="J416" i="7" s="1" a="1"/>
  <c r="J416" i="7" s="1"/>
  <c r="D416" i="7"/>
  <c r="E416" i="7"/>
  <c r="F416" i="7"/>
  <c r="G416" i="7"/>
  <c r="H416" i="7"/>
  <c r="B417" i="7"/>
  <c r="C417" i="7"/>
  <c r="D417" i="7"/>
  <c r="E417" i="7"/>
  <c r="F417" i="7"/>
  <c r="G417" i="7"/>
  <c r="H417" i="7"/>
  <c r="I417" i="7"/>
  <c r="J417" i="7" s="1" a="1"/>
  <c r="J417" i="7" s="1"/>
  <c r="B418" i="7"/>
  <c r="C418" i="7"/>
  <c r="I418" i="7" s="1"/>
  <c r="J418" i="7" s="1" a="1"/>
  <c r="J418" i="7" s="1"/>
  <c r="D418" i="7"/>
  <c r="E418" i="7"/>
  <c r="F418" i="7"/>
  <c r="G418" i="7"/>
  <c r="H418" i="7"/>
  <c r="B419" i="7"/>
  <c r="C419" i="7"/>
  <c r="D419" i="7"/>
  <c r="E419" i="7"/>
  <c r="F419" i="7"/>
  <c r="G419" i="7"/>
  <c r="H419" i="7"/>
  <c r="I419" i="7"/>
  <c r="J419" i="7" s="1" a="1"/>
  <c r="J419" i="7" s="1"/>
  <c r="B420" i="7"/>
  <c r="C420" i="7"/>
  <c r="I420" i="7" s="1"/>
  <c r="J420" i="7" s="1" a="1"/>
  <c r="J420" i="7" s="1"/>
  <c r="D420" i="7"/>
  <c r="E420" i="7"/>
  <c r="F420" i="7"/>
  <c r="G420" i="7"/>
  <c r="H420" i="7"/>
  <c r="B421" i="7"/>
  <c r="C421" i="7"/>
  <c r="D421" i="7"/>
  <c r="E421" i="7"/>
  <c r="F421" i="7"/>
  <c r="G421" i="7"/>
  <c r="H421" i="7"/>
  <c r="I421" i="7"/>
  <c r="J421" i="7" s="1" a="1"/>
  <c r="J421" i="7" s="1"/>
  <c r="B422" i="7"/>
  <c r="C422" i="7"/>
  <c r="I422" i="7" s="1"/>
  <c r="J422" i="7" s="1" a="1"/>
  <c r="J422" i="7" s="1"/>
  <c r="D422" i="7"/>
  <c r="E422" i="7"/>
  <c r="F422" i="7"/>
  <c r="G422" i="7"/>
  <c r="H422" i="7"/>
  <c r="B423" i="7"/>
  <c r="C423" i="7"/>
  <c r="D423" i="7"/>
  <c r="E423" i="7"/>
  <c r="F423" i="7"/>
  <c r="G423" i="7"/>
  <c r="H423" i="7"/>
  <c r="I423" i="7"/>
  <c r="J423" i="7" s="1" a="1"/>
  <c r="J423" i="7" s="1"/>
  <c r="B424" i="7"/>
  <c r="C424" i="7"/>
  <c r="I424" i="7" s="1"/>
  <c r="J424" i="7" s="1" a="1"/>
  <c r="J424" i="7" s="1"/>
  <c r="D424" i="7"/>
  <c r="E424" i="7"/>
  <c r="F424" i="7"/>
  <c r="G424" i="7"/>
  <c r="H424" i="7"/>
  <c r="B425" i="7"/>
  <c r="C425" i="7"/>
  <c r="D425" i="7"/>
  <c r="E425" i="7"/>
  <c r="F425" i="7"/>
  <c r="G425" i="7"/>
  <c r="H425" i="7"/>
  <c r="I425" i="7"/>
  <c r="J425" i="7" s="1" a="1"/>
  <c r="J425" i="7" s="1"/>
  <c r="B426" i="7"/>
  <c r="C426" i="7"/>
  <c r="I426" i="7" s="1"/>
  <c r="J426" i="7" s="1" a="1"/>
  <c r="J426" i="7" s="1"/>
  <c r="D426" i="7"/>
  <c r="E426" i="7"/>
  <c r="F426" i="7"/>
  <c r="G426" i="7"/>
  <c r="H426" i="7"/>
  <c r="B427" i="7"/>
  <c r="C427" i="7"/>
  <c r="D427" i="7"/>
  <c r="E427" i="7"/>
  <c r="F427" i="7"/>
  <c r="G427" i="7"/>
  <c r="H427" i="7"/>
  <c r="I427" i="7"/>
  <c r="J427" i="7" s="1" a="1"/>
  <c r="J427" i="7" s="1"/>
  <c r="B428" i="7"/>
  <c r="C428" i="7"/>
  <c r="I428" i="7" s="1"/>
  <c r="J428" i="7" s="1" a="1"/>
  <c r="J428" i="7" s="1"/>
  <c r="D428" i="7"/>
  <c r="E428" i="7"/>
  <c r="F428" i="7"/>
  <c r="G428" i="7"/>
  <c r="H428" i="7"/>
  <c r="B429" i="7"/>
  <c r="C429" i="7"/>
  <c r="D429" i="7"/>
  <c r="E429" i="7"/>
  <c r="F429" i="7"/>
  <c r="G429" i="7"/>
  <c r="H429" i="7"/>
  <c r="I429" i="7"/>
  <c r="J429" i="7" s="1" a="1"/>
  <c r="J429" i="7" s="1"/>
  <c r="B430" i="7"/>
  <c r="C430" i="7"/>
  <c r="I430" i="7" s="1"/>
  <c r="J430" i="7" s="1" a="1"/>
  <c r="J430" i="7" s="1"/>
  <c r="D430" i="7"/>
  <c r="E430" i="7"/>
  <c r="F430" i="7"/>
  <c r="G430" i="7"/>
  <c r="H430" i="7"/>
  <c r="B431" i="7"/>
  <c r="C431" i="7"/>
  <c r="D431" i="7"/>
  <c r="E431" i="7"/>
  <c r="F431" i="7"/>
  <c r="G431" i="7"/>
  <c r="H431" i="7"/>
  <c r="I431" i="7"/>
  <c r="J431" i="7" s="1" a="1"/>
  <c r="J431" i="7" s="1"/>
  <c r="B432" i="7"/>
  <c r="C432" i="7"/>
  <c r="I432" i="7" s="1"/>
  <c r="J432" i="7" s="1" a="1"/>
  <c r="J432" i="7" s="1"/>
  <c r="D432" i="7"/>
  <c r="E432" i="7"/>
  <c r="F432" i="7"/>
  <c r="G432" i="7"/>
  <c r="H432" i="7"/>
  <c r="B433" i="7"/>
  <c r="C433" i="7"/>
  <c r="D433" i="7"/>
  <c r="E433" i="7"/>
  <c r="F433" i="7"/>
  <c r="G433" i="7"/>
  <c r="H433" i="7"/>
  <c r="I433" i="7"/>
  <c r="J433" i="7" s="1" a="1"/>
  <c r="J433" i="7" s="1"/>
  <c r="B434" i="7"/>
  <c r="C434" i="7"/>
  <c r="I434" i="7" s="1"/>
  <c r="J434" i="7" s="1" a="1"/>
  <c r="J434" i="7" s="1"/>
  <c r="D434" i="7"/>
  <c r="E434" i="7"/>
  <c r="F434" i="7"/>
  <c r="G434" i="7"/>
  <c r="H434" i="7"/>
  <c r="B435" i="7"/>
  <c r="C435" i="7"/>
  <c r="D435" i="7"/>
  <c r="E435" i="7"/>
  <c r="F435" i="7"/>
  <c r="G435" i="7"/>
  <c r="H435" i="7"/>
  <c r="I435" i="7"/>
  <c r="J435" i="7" s="1" a="1"/>
  <c r="J435" i="7" s="1"/>
  <c r="B436" i="7"/>
  <c r="C436" i="7"/>
  <c r="I436" i="7" s="1"/>
  <c r="J436" i="7" s="1" a="1"/>
  <c r="J436" i="7" s="1"/>
  <c r="D436" i="7"/>
  <c r="E436" i="7"/>
  <c r="F436" i="7"/>
  <c r="G436" i="7"/>
  <c r="H436" i="7"/>
  <c r="B437" i="7"/>
  <c r="C437" i="7"/>
  <c r="D437" i="7"/>
  <c r="E437" i="7"/>
  <c r="F437" i="7"/>
  <c r="G437" i="7"/>
  <c r="H437" i="7"/>
  <c r="I437" i="7"/>
  <c r="J437" i="7" s="1" a="1"/>
  <c r="J437" i="7" s="1"/>
  <c r="B438" i="7"/>
  <c r="C438" i="7"/>
  <c r="I438" i="7" s="1"/>
  <c r="J438" i="7" s="1" a="1"/>
  <c r="J438" i="7" s="1"/>
  <c r="D438" i="7"/>
  <c r="E438" i="7"/>
  <c r="F438" i="7"/>
  <c r="G438" i="7"/>
  <c r="H438" i="7"/>
  <c r="B439" i="7"/>
  <c r="C439" i="7"/>
  <c r="D439" i="7"/>
  <c r="E439" i="7"/>
  <c r="F439" i="7"/>
  <c r="G439" i="7"/>
  <c r="H439" i="7"/>
  <c r="I439" i="7"/>
  <c r="J439" i="7" s="1" a="1"/>
  <c r="J439" i="7" s="1"/>
  <c r="B440" i="7"/>
  <c r="C440" i="7"/>
  <c r="I440" i="7" s="1"/>
  <c r="J440" i="7" s="1" a="1"/>
  <c r="J440" i="7" s="1"/>
  <c r="D440" i="7"/>
  <c r="E440" i="7"/>
  <c r="F440" i="7"/>
  <c r="G440" i="7"/>
  <c r="H440" i="7"/>
  <c r="B441" i="7"/>
  <c r="C441" i="7"/>
  <c r="D441" i="7"/>
  <c r="E441" i="7"/>
  <c r="F441" i="7"/>
  <c r="G441" i="7"/>
  <c r="H441" i="7"/>
  <c r="I441" i="7"/>
  <c r="J441" i="7" a="1"/>
  <c r="J441" i="7" s="1"/>
  <c r="B442" i="7"/>
  <c r="C442" i="7"/>
  <c r="I442" i="7" s="1"/>
  <c r="J442" i="7" s="1" a="1"/>
  <c r="J442" i="7" s="1"/>
  <c r="D442" i="7"/>
  <c r="E442" i="7"/>
  <c r="F442" i="7"/>
  <c r="G442" i="7"/>
  <c r="H442" i="7"/>
  <c r="B443" i="7"/>
  <c r="C443" i="7"/>
  <c r="D443" i="7"/>
  <c r="E443" i="7"/>
  <c r="F443" i="7"/>
  <c r="G443" i="7"/>
  <c r="H443" i="7"/>
  <c r="I443" i="7"/>
  <c r="J443" i="7" a="1"/>
  <c r="J443" i="7" s="1"/>
  <c r="B444" i="7"/>
  <c r="C444" i="7"/>
  <c r="I444" i="7" s="1"/>
  <c r="J444" i="7" s="1" a="1"/>
  <c r="J444" i="7" s="1"/>
  <c r="D444" i="7"/>
  <c r="E444" i="7"/>
  <c r="F444" i="7"/>
  <c r="G444" i="7"/>
  <c r="H444" i="7"/>
  <c r="B445" i="7"/>
  <c r="C445" i="7"/>
  <c r="D445" i="7"/>
  <c r="E445" i="7"/>
  <c r="F445" i="7"/>
  <c r="G445" i="7"/>
  <c r="H445" i="7"/>
  <c r="I445" i="7"/>
  <c r="J445" i="7" a="1"/>
  <c r="J445" i="7" s="1"/>
  <c r="B446" i="7"/>
  <c r="C446" i="7"/>
  <c r="I446" i="7" s="1"/>
  <c r="J446" i="7" s="1" a="1"/>
  <c r="J446" i="7" s="1"/>
  <c r="D446" i="7"/>
  <c r="E446" i="7"/>
  <c r="F446" i="7"/>
  <c r="G446" i="7"/>
  <c r="H446" i="7"/>
  <c r="B447" i="7"/>
  <c r="C447" i="7"/>
  <c r="D447" i="7"/>
  <c r="E447" i="7"/>
  <c r="F447" i="7"/>
  <c r="G447" i="7"/>
  <c r="H447" i="7"/>
  <c r="I447" i="7"/>
  <c r="J447" i="7" a="1"/>
  <c r="J447" i="7" s="1"/>
  <c r="B448" i="7"/>
  <c r="C448" i="7"/>
  <c r="I448" i="7" s="1"/>
  <c r="D448" i="7"/>
  <c r="E448" i="7"/>
  <c r="F448" i="7"/>
  <c r="G448" i="7"/>
  <c r="H448" i="7"/>
  <c r="J448" i="7" a="1"/>
  <c r="J448" i="7" s="1"/>
  <c r="B449" i="7"/>
  <c r="C449" i="7"/>
  <c r="D449" i="7"/>
  <c r="E449" i="7"/>
  <c r="F449" i="7"/>
  <c r="G449" i="7"/>
  <c r="H449" i="7"/>
  <c r="I449" i="7"/>
  <c r="J449" i="7" s="1" a="1"/>
  <c r="J449" i="7" s="1"/>
  <c r="B450" i="7"/>
  <c r="C450" i="7"/>
  <c r="I450" i="7" s="1"/>
  <c r="D450" i="7"/>
  <c r="E450" i="7"/>
  <c r="F450" i="7"/>
  <c r="G450" i="7"/>
  <c r="H450" i="7"/>
  <c r="J450" i="7" a="1"/>
  <c r="J450" i="7" s="1"/>
  <c r="B451" i="7"/>
  <c r="C451" i="7"/>
  <c r="D451" i="7"/>
  <c r="E451" i="7"/>
  <c r="F451" i="7"/>
  <c r="G451" i="7"/>
  <c r="H451" i="7"/>
  <c r="I451" i="7"/>
  <c r="J451" i="7" s="1" a="1"/>
  <c r="J451" i="7" s="1"/>
  <c r="B452" i="7"/>
  <c r="C452" i="7"/>
  <c r="I452" i="7" s="1"/>
  <c r="J452" i="7" s="1" a="1"/>
  <c r="J452" i="7" s="1"/>
  <c r="D452" i="7"/>
  <c r="E452" i="7"/>
  <c r="F452" i="7"/>
  <c r="G452" i="7"/>
  <c r="H452" i="7"/>
  <c r="B453" i="7"/>
  <c r="C453" i="7"/>
  <c r="D453" i="7"/>
  <c r="E453" i="7"/>
  <c r="F453" i="7"/>
  <c r="G453" i="7"/>
  <c r="H453" i="7"/>
  <c r="I453" i="7"/>
  <c r="J453" i="7" s="1" a="1"/>
  <c r="J453" i="7" s="1"/>
  <c r="B454" i="7"/>
  <c r="C454" i="7"/>
  <c r="I454" i="7" s="1"/>
  <c r="J454" i="7" s="1" a="1"/>
  <c r="J454" i="7" s="1"/>
  <c r="D454" i="7"/>
  <c r="E454" i="7"/>
  <c r="F454" i="7"/>
  <c r="G454" i="7"/>
  <c r="H454" i="7"/>
  <c r="B455" i="7"/>
  <c r="C455" i="7"/>
  <c r="D455" i="7"/>
  <c r="E455" i="7"/>
  <c r="F455" i="7"/>
  <c r="G455" i="7"/>
  <c r="H455" i="7"/>
  <c r="I455" i="7"/>
  <c r="J455" i="7" s="1" a="1"/>
  <c r="J455" i="7" s="1"/>
  <c r="B456" i="7"/>
  <c r="C456" i="7"/>
  <c r="I456" i="7" s="1"/>
  <c r="J456" i="7" s="1" a="1"/>
  <c r="J456" i="7" s="1"/>
  <c r="D456" i="7"/>
  <c r="E456" i="7"/>
  <c r="F456" i="7"/>
  <c r="G456" i="7"/>
  <c r="H456" i="7"/>
  <c r="B457" i="7"/>
  <c r="C457" i="7"/>
  <c r="D457" i="7"/>
  <c r="E457" i="7"/>
  <c r="F457" i="7"/>
  <c r="G457" i="7"/>
  <c r="H457" i="7"/>
  <c r="I457" i="7"/>
  <c r="J457" i="7" s="1" a="1"/>
  <c r="J457" i="7" s="1"/>
  <c r="B458" i="7"/>
  <c r="C458" i="7"/>
  <c r="I458" i="7" s="1"/>
  <c r="J458" i="7" s="1" a="1"/>
  <c r="J458" i="7" s="1"/>
  <c r="D458" i="7"/>
  <c r="E458" i="7"/>
  <c r="F458" i="7"/>
  <c r="G458" i="7"/>
  <c r="H458" i="7"/>
  <c r="B459" i="7"/>
  <c r="C459" i="7"/>
  <c r="D459" i="7"/>
  <c r="E459" i="7"/>
  <c r="F459" i="7"/>
  <c r="G459" i="7"/>
  <c r="H459" i="7"/>
  <c r="I459" i="7"/>
  <c r="J459" i="7" s="1" a="1"/>
  <c r="J459" i="7" s="1"/>
  <c r="B460" i="7"/>
  <c r="C460" i="7"/>
  <c r="I460" i="7" s="1"/>
  <c r="J460" i="7" s="1" a="1"/>
  <c r="J460" i="7" s="1"/>
  <c r="D460" i="7"/>
  <c r="E460" i="7"/>
  <c r="F460" i="7"/>
  <c r="G460" i="7"/>
  <c r="H460" i="7"/>
  <c r="B461" i="7"/>
  <c r="C461" i="7"/>
  <c r="D461" i="7"/>
  <c r="E461" i="7"/>
  <c r="F461" i="7"/>
  <c r="G461" i="7"/>
  <c r="H461" i="7"/>
  <c r="I461" i="7"/>
  <c r="J461" i="7" s="1" a="1"/>
  <c r="J461" i="7" s="1"/>
  <c r="B462" i="7"/>
  <c r="C462" i="7"/>
  <c r="I462" i="7" s="1"/>
  <c r="J462" i="7" s="1" a="1"/>
  <c r="J462" i="7" s="1"/>
  <c r="D462" i="7"/>
  <c r="E462" i="7"/>
  <c r="F462" i="7"/>
  <c r="G462" i="7"/>
  <c r="H462" i="7"/>
  <c r="B463" i="7"/>
  <c r="C463" i="7"/>
  <c r="D463" i="7"/>
  <c r="E463" i="7"/>
  <c r="F463" i="7"/>
  <c r="G463" i="7"/>
  <c r="H463" i="7"/>
  <c r="I463" i="7"/>
  <c r="J463" i="7" s="1" a="1"/>
  <c r="J463" i="7" s="1"/>
  <c r="B464" i="7"/>
  <c r="C464" i="7"/>
  <c r="I464" i="7" s="1"/>
  <c r="J464" i="7" s="1" a="1"/>
  <c r="J464" i="7" s="1"/>
  <c r="D464" i="7"/>
  <c r="E464" i="7"/>
  <c r="F464" i="7"/>
  <c r="G464" i="7"/>
  <c r="H464" i="7"/>
  <c r="B465" i="7"/>
  <c r="C465" i="7"/>
  <c r="D465" i="7"/>
  <c r="E465" i="7"/>
  <c r="F465" i="7"/>
  <c r="G465" i="7"/>
  <c r="H465" i="7"/>
  <c r="I465" i="7"/>
  <c r="J465" i="7" s="1" a="1"/>
  <c r="J465" i="7" s="1"/>
  <c r="B466" i="7"/>
  <c r="C466" i="7"/>
  <c r="I466" i="7" s="1"/>
  <c r="J466" i="7" s="1" a="1"/>
  <c r="J466" i="7" s="1"/>
  <c r="D466" i="7"/>
  <c r="E466" i="7"/>
  <c r="F466" i="7"/>
  <c r="G466" i="7"/>
  <c r="H466" i="7"/>
  <c r="B467" i="7"/>
  <c r="C467" i="7"/>
  <c r="D467" i="7"/>
  <c r="E467" i="7"/>
  <c r="F467" i="7"/>
  <c r="G467" i="7"/>
  <c r="H467" i="7"/>
  <c r="I467" i="7"/>
  <c r="J467" i="7" s="1" a="1"/>
  <c r="J467" i="7" s="1"/>
  <c r="B468" i="7"/>
  <c r="C468" i="7"/>
  <c r="I468" i="7" s="1"/>
  <c r="J468" i="7" s="1" a="1"/>
  <c r="J468" i="7" s="1"/>
  <c r="D468" i="7"/>
  <c r="E468" i="7"/>
  <c r="F468" i="7"/>
  <c r="G468" i="7"/>
  <c r="H468" i="7"/>
  <c r="B469" i="7"/>
  <c r="C469" i="7"/>
  <c r="D469" i="7"/>
  <c r="E469" i="7"/>
  <c r="F469" i="7"/>
  <c r="G469" i="7"/>
  <c r="H469" i="7"/>
  <c r="I469" i="7"/>
  <c r="J469" i="7" s="1" a="1"/>
  <c r="J469" i="7" s="1"/>
  <c r="B470" i="7"/>
  <c r="C470" i="7"/>
  <c r="I470" i="7" s="1"/>
  <c r="J470" i="7" s="1" a="1"/>
  <c r="J470" i="7" s="1"/>
  <c r="D470" i="7"/>
  <c r="E470" i="7"/>
  <c r="F470" i="7"/>
  <c r="G470" i="7"/>
  <c r="H470" i="7"/>
  <c r="B471" i="7"/>
  <c r="C471" i="7"/>
  <c r="D471" i="7"/>
  <c r="E471" i="7"/>
  <c r="F471" i="7"/>
  <c r="G471" i="7"/>
  <c r="H471" i="7"/>
  <c r="I471" i="7"/>
  <c r="J471" i="7" s="1" a="1"/>
  <c r="J471" i="7" s="1"/>
  <c r="B472" i="7"/>
  <c r="C472" i="7"/>
  <c r="I472" i="7" s="1"/>
  <c r="J472" i="7" s="1" a="1"/>
  <c r="J472" i="7" s="1"/>
  <c r="D472" i="7"/>
  <c r="E472" i="7"/>
  <c r="F472" i="7"/>
  <c r="G472" i="7"/>
  <c r="H472" i="7"/>
  <c r="B473" i="7"/>
  <c r="C473" i="7"/>
  <c r="D473" i="7"/>
  <c r="E473" i="7"/>
  <c r="F473" i="7"/>
  <c r="G473" i="7"/>
  <c r="H473" i="7"/>
  <c r="I473" i="7"/>
  <c r="J473" i="7" a="1"/>
  <c r="J473" i="7" s="1"/>
  <c r="B474" i="7"/>
  <c r="C474" i="7"/>
  <c r="I474" i="7" s="1"/>
  <c r="J474" i="7" s="1" a="1"/>
  <c r="J474" i="7" s="1"/>
  <c r="D474" i="7"/>
  <c r="E474" i="7"/>
  <c r="F474" i="7"/>
  <c r="G474" i="7"/>
  <c r="H474" i="7"/>
  <c r="B475" i="7"/>
  <c r="C475" i="7"/>
  <c r="D475" i="7"/>
  <c r="E475" i="7"/>
  <c r="F475" i="7"/>
  <c r="G475" i="7"/>
  <c r="H475" i="7"/>
  <c r="I475" i="7"/>
  <c r="J475" i="7" a="1"/>
  <c r="J475" i="7" s="1"/>
  <c r="B476" i="7"/>
  <c r="C476" i="7"/>
  <c r="I476" i="7" s="1"/>
  <c r="J476" i="7" s="1" a="1"/>
  <c r="J476" i="7" s="1"/>
  <c r="D476" i="7"/>
  <c r="E476" i="7"/>
  <c r="F476" i="7"/>
  <c r="G476" i="7"/>
  <c r="H476" i="7"/>
  <c r="B477" i="7"/>
  <c r="C477" i="7"/>
  <c r="D477" i="7"/>
  <c r="E477" i="7"/>
  <c r="F477" i="7"/>
  <c r="G477" i="7"/>
  <c r="H477" i="7"/>
  <c r="I477" i="7"/>
  <c r="J477" i="7" a="1"/>
  <c r="J477" i="7" s="1"/>
  <c r="B478" i="7"/>
  <c r="C478" i="7"/>
  <c r="I478" i="7" s="1"/>
  <c r="J478" i="7" s="1" a="1"/>
  <c r="J478" i="7" s="1"/>
  <c r="D478" i="7"/>
  <c r="E478" i="7"/>
  <c r="F478" i="7"/>
  <c r="G478" i="7"/>
  <c r="H478" i="7"/>
  <c r="B479" i="7"/>
  <c r="C479" i="7"/>
  <c r="D479" i="7"/>
  <c r="E479" i="7"/>
  <c r="F479" i="7"/>
  <c r="G479" i="7"/>
  <c r="H479" i="7"/>
  <c r="I479" i="7"/>
  <c r="J479" i="7" a="1"/>
  <c r="J479" i="7" s="1"/>
  <c r="B480" i="7"/>
  <c r="C480" i="7"/>
  <c r="I480" i="7" s="1"/>
  <c r="D480" i="7"/>
  <c r="E480" i="7"/>
  <c r="F480" i="7"/>
  <c r="G480" i="7"/>
  <c r="H480" i="7"/>
  <c r="J480" i="7" a="1"/>
  <c r="J480" i="7" s="1"/>
  <c r="B481" i="7"/>
  <c r="C481" i="7"/>
  <c r="D481" i="7"/>
  <c r="E481" i="7"/>
  <c r="F481" i="7"/>
  <c r="G481" i="7"/>
  <c r="H481" i="7"/>
  <c r="I481" i="7"/>
  <c r="J481" i="7" s="1" a="1"/>
  <c r="J481" i="7" s="1"/>
  <c r="B482" i="7"/>
  <c r="C482" i="7"/>
  <c r="I482" i="7" s="1"/>
  <c r="D482" i="7"/>
  <c r="E482" i="7"/>
  <c r="F482" i="7"/>
  <c r="G482" i="7"/>
  <c r="H482" i="7"/>
  <c r="J482" i="7" a="1"/>
  <c r="J482" i="7" s="1"/>
  <c r="B483" i="7"/>
  <c r="C483" i="7"/>
  <c r="D483" i="7"/>
  <c r="E483" i="7"/>
  <c r="F483" i="7"/>
  <c r="G483" i="7"/>
  <c r="H483" i="7"/>
  <c r="I483" i="7"/>
  <c r="J483" i="7" s="1" a="1"/>
  <c r="J483" i="7" s="1"/>
  <c r="B484" i="7"/>
  <c r="C484" i="7"/>
  <c r="I484" i="7" s="1"/>
  <c r="J484" i="7" s="1" a="1"/>
  <c r="J484" i="7" s="1"/>
  <c r="D484" i="7"/>
  <c r="E484" i="7"/>
  <c r="F484" i="7"/>
  <c r="G484" i="7"/>
  <c r="H484" i="7"/>
  <c r="B485" i="7"/>
  <c r="C485" i="7"/>
  <c r="D485" i="7"/>
  <c r="E485" i="7"/>
  <c r="F485" i="7"/>
  <c r="G485" i="7"/>
  <c r="H485" i="7"/>
  <c r="I485" i="7"/>
  <c r="J485" i="7" s="1" a="1"/>
  <c r="J485" i="7" s="1"/>
  <c r="B486" i="7"/>
  <c r="C486" i="7"/>
  <c r="I486" i="7" s="1"/>
  <c r="J486" i="7" s="1" a="1"/>
  <c r="J486" i="7" s="1"/>
  <c r="D486" i="7"/>
  <c r="E486" i="7"/>
  <c r="F486" i="7"/>
  <c r="G486" i="7"/>
  <c r="H486" i="7"/>
  <c r="B487" i="7"/>
  <c r="C487" i="7"/>
  <c r="D487" i="7"/>
  <c r="E487" i="7"/>
  <c r="F487" i="7"/>
  <c r="G487" i="7"/>
  <c r="H487" i="7"/>
  <c r="I487" i="7"/>
  <c r="J487" i="7" s="1" a="1"/>
  <c r="J487" i="7" s="1"/>
  <c r="B488" i="7"/>
  <c r="C488" i="7"/>
  <c r="I488" i="7" s="1"/>
  <c r="J488" i="7" s="1" a="1"/>
  <c r="J488" i="7" s="1"/>
  <c r="D488" i="7"/>
  <c r="E488" i="7"/>
  <c r="F488" i="7"/>
  <c r="G488" i="7"/>
  <c r="H488" i="7"/>
  <c r="B489" i="7"/>
  <c r="C489" i="7"/>
  <c r="D489" i="7"/>
  <c r="E489" i="7"/>
  <c r="F489" i="7"/>
  <c r="G489" i="7"/>
  <c r="H489" i="7"/>
  <c r="I489" i="7"/>
  <c r="J489" i="7" s="1" a="1"/>
  <c r="J489" i="7" s="1"/>
  <c r="B490" i="7"/>
  <c r="C490" i="7"/>
  <c r="I490" i="7" s="1"/>
  <c r="J490" i="7" s="1" a="1"/>
  <c r="J490" i="7" s="1"/>
  <c r="D490" i="7"/>
  <c r="E490" i="7"/>
  <c r="F490" i="7"/>
  <c r="G490" i="7"/>
  <c r="H490" i="7"/>
  <c r="B491" i="7"/>
  <c r="C491" i="7"/>
  <c r="D491" i="7"/>
  <c r="E491" i="7"/>
  <c r="F491" i="7"/>
  <c r="G491" i="7"/>
  <c r="H491" i="7"/>
  <c r="I491" i="7"/>
  <c r="J491" i="7" s="1" a="1"/>
  <c r="J491" i="7" s="1"/>
  <c r="B492" i="7"/>
  <c r="C492" i="7"/>
  <c r="I492" i="7" s="1"/>
  <c r="J492" i="7" s="1" a="1"/>
  <c r="J492" i="7" s="1"/>
  <c r="D492" i="7"/>
  <c r="E492" i="7"/>
  <c r="F492" i="7"/>
  <c r="G492" i="7"/>
  <c r="H492" i="7"/>
  <c r="B493" i="7"/>
  <c r="C493" i="7"/>
  <c r="D493" i="7"/>
  <c r="E493" i="7"/>
  <c r="F493" i="7"/>
  <c r="G493" i="7"/>
  <c r="H493" i="7"/>
  <c r="I493" i="7"/>
  <c r="J493" i="7" s="1" a="1"/>
  <c r="J493" i="7" s="1"/>
  <c r="B494" i="7"/>
  <c r="C494" i="7"/>
  <c r="I494" i="7" s="1"/>
  <c r="J494" i="7" s="1" a="1"/>
  <c r="J494" i="7" s="1"/>
  <c r="D494" i="7"/>
  <c r="E494" i="7"/>
  <c r="F494" i="7"/>
  <c r="G494" i="7"/>
  <c r="H494" i="7"/>
  <c r="B495" i="7"/>
  <c r="C495" i="7"/>
  <c r="D495" i="7"/>
  <c r="E495" i="7"/>
  <c r="F495" i="7"/>
  <c r="G495" i="7"/>
  <c r="H495" i="7"/>
  <c r="I495" i="7"/>
  <c r="J495" i="7" s="1" a="1"/>
  <c r="J495" i="7" s="1"/>
  <c r="B496" i="7"/>
  <c r="C496" i="7"/>
  <c r="I496" i="7" s="1"/>
  <c r="J496" i="7" s="1" a="1"/>
  <c r="J496" i="7" s="1"/>
  <c r="D496" i="7"/>
  <c r="E496" i="7"/>
  <c r="F496" i="7"/>
  <c r="G496" i="7"/>
  <c r="H496" i="7"/>
  <c r="B497" i="7"/>
  <c r="C497" i="7"/>
  <c r="D497" i="7"/>
  <c r="E497" i="7"/>
  <c r="F497" i="7"/>
  <c r="G497" i="7"/>
  <c r="H497" i="7"/>
  <c r="I497" i="7"/>
  <c r="J497" i="7" s="1" a="1"/>
  <c r="J497" i="7" s="1"/>
  <c r="B498" i="7"/>
  <c r="C498" i="7"/>
  <c r="I498" i="7" s="1"/>
  <c r="J498" i="7" s="1" a="1"/>
  <c r="J498" i="7" s="1"/>
  <c r="D498" i="7"/>
  <c r="E498" i="7"/>
  <c r="F498" i="7"/>
  <c r="G498" i="7"/>
  <c r="H498" i="7"/>
  <c r="B499" i="7"/>
  <c r="C499" i="7"/>
  <c r="D499" i="7"/>
  <c r="E499" i="7"/>
  <c r="F499" i="7"/>
  <c r="G499" i="7"/>
  <c r="H499" i="7"/>
  <c r="I499" i="7"/>
  <c r="J499" i="7" s="1" a="1"/>
  <c r="J499" i="7" s="1"/>
  <c r="B500" i="7"/>
  <c r="C500" i="7"/>
  <c r="I500" i="7" s="1"/>
  <c r="J500" i="7" s="1" a="1"/>
  <c r="J500" i="7" s="1"/>
  <c r="D500" i="7"/>
  <c r="E500" i="7"/>
  <c r="F500" i="7"/>
  <c r="G500" i="7"/>
  <c r="H500" i="7"/>
  <c r="B501" i="7"/>
  <c r="C501" i="7"/>
  <c r="D501" i="7"/>
  <c r="E501" i="7"/>
  <c r="F501" i="7"/>
  <c r="G501" i="7"/>
  <c r="H501" i="7"/>
  <c r="I501" i="7"/>
  <c r="J501" i="7" s="1" a="1"/>
  <c r="J501" i="7" s="1"/>
  <c r="B502" i="7"/>
  <c r="C502" i="7"/>
  <c r="I502" i="7" s="1"/>
  <c r="J502" i="7" s="1" a="1"/>
  <c r="J502" i="7" s="1"/>
  <c r="D502" i="7"/>
  <c r="E502" i="7"/>
  <c r="F502" i="7"/>
  <c r="G502" i="7"/>
  <c r="H502" i="7"/>
  <c r="B503" i="7"/>
  <c r="C503" i="7"/>
  <c r="D503" i="7"/>
  <c r="E503" i="7"/>
  <c r="F503" i="7"/>
  <c r="G503" i="7"/>
  <c r="H503" i="7"/>
  <c r="I503" i="7"/>
  <c r="J503" i="7" s="1" a="1"/>
  <c r="J503" i="7" s="1"/>
  <c r="B504" i="7"/>
  <c r="C504" i="7"/>
  <c r="I504" i="7" s="1"/>
  <c r="J504" i="7" s="1" a="1"/>
  <c r="J504" i="7" s="1"/>
  <c r="D504" i="7"/>
  <c r="E504" i="7"/>
  <c r="F504" i="7"/>
  <c r="G504" i="7"/>
  <c r="H504" i="7"/>
  <c r="B505" i="7"/>
  <c r="C505" i="7"/>
  <c r="D505" i="7"/>
  <c r="E505" i="7"/>
  <c r="F505" i="7"/>
  <c r="G505" i="7"/>
  <c r="H505" i="7"/>
  <c r="I505" i="7"/>
  <c r="J505" i="7" a="1"/>
  <c r="J505" i="7" s="1"/>
  <c r="B506" i="7"/>
  <c r="C506" i="7"/>
  <c r="I506" i="7" s="1"/>
  <c r="J506" i="7" s="1" a="1"/>
  <c r="J506" i="7" s="1"/>
  <c r="D506" i="7"/>
  <c r="E506" i="7"/>
  <c r="F506" i="7"/>
  <c r="G506" i="7"/>
  <c r="H506" i="7"/>
  <c r="B507" i="7"/>
  <c r="C507" i="7"/>
  <c r="D507" i="7"/>
  <c r="E507" i="7"/>
  <c r="F507" i="7"/>
  <c r="G507" i="7"/>
  <c r="H507" i="7"/>
  <c r="I507" i="7"/>
  <c r="J507" i="7" a="1"/>
  <c r="J507" i="7" s="1"/>
  <c r="B508" i="7"/>
  <c r="C508" i="7"/>
  <c r="I508" i="7" s="1"/>
  <c r="J508" i="7" s="1" a="1"/>
  <c r="J508" i="7" s="1"/>
  <c r="D508" i="7"/>
  <c r="E508" i="7"/>
  <c r="F508" i="7"/>
  <c r="G508" i="7"/>
  <c r="H508" i="7"/>
  <c r="B509" i="7"/>
  <c r="C509" i="7"/>
  <c r="D509" i="7"/>
  <c r="E509" i="7"/>
  <c r="F509" i="7"/>
  <c r="G509" i="7"/>
  <c r="H509" i="7"/>
  <c r="I509" i="7"/>
  <c r="J509" i="7" a="1"/>
  <c r="J509" i="7" s="1"/>
  <c r="B510" i="7"/>
  <c r="C510" i="7"/>
  <c r="I510" i="7" s="1"/>
  <c r="J510" i="7" s="1" a="1"/>
  <c r="J510" i="7" s="1"/>
  <c r="D510" i="7"/>
  <c r="E510" i="7"/>
  <c r="F510" i="7"/>
  <c r="G510" i="7"/>
  <c r="H510" i="7"/>
  <c r="B511" i="7"/>
  <c r="C511" i="7"/>
  <c r="D511" i="7"/>
  <c r="E511" i="7"/>
  <c r="F511" i="7"/>
  <c r="G511" i="7"/>
  <c r="H511" i="7"/>
  <c r="I511" i="7"/>
  <c r="J511" i="7" a="1"/>
  <c r="J511" i="7" s="1"/>
  <c r="B512" i="7"/>
  <c r="C512" i="7"/>
  <c r="I512" i="7" s="1"/>
  <c r="D512" i="7"/>
  <c r="E512" i="7"/>
  <c r="F512" i="7"/>
  <c r="G512" i="7"/>
  <c r="H512" i="7"/>
  <c r="J512" i="7" a="1"/>
  <c r="J512" i="7" s="1"/>
  <c r="B513" i="7"/>
  <c r="C513" i="7"/>
  <c r="D513" i="7"/>
  <c r="E513" i="7"/>
  <c r="F513" i="7"/>
  <c r="G513" i="7"/>
  <c r="H513" i="7"/>
  <c r="I513" i="7"/>
  <c r="J513" i="7" s="1" a="1"/>
  <c r="J513" i="7" s="1"/>
  <c r="B514" i="7"/>
  <c r="C514" i="7"/>
  <c r="I514" i="7" s="1"/>
  <c r="D514" i="7"/>
  <c r="E514" i="7"/>
  <c r="F514" i="7"/>
  <c r="G514" i="7"/>
  <c r="H514" i="7"/>
  <c r="J514" i="7" a="1"/>
  <c r="J514" i="7" s="1"/>
  <c r="B515" i="7"/>
  <c r="C515" i="7"/>
  <c r="D515" i="7"/>
  <c r="E515" i="7"/>
  <c r="F515" i="7"/>
  <c r="G515" i="7"/>
  <c r="H515" i="7"/>
  <c r="I515" i="7"/>
  <c r="J515" i="7" s="1" a="1"/>
  <c r="J515" i="7" s="1"/>
  <c r="B516" i="7"/>
  <c r="C516" i="7"/>
  <c r="I516" i="7" s="1"/>
  <c r="J516" i="7" s="1" a="1"/>
  <c r="J516" i="7" s="1"/>
  <c r="D516" i="7"/>
  <c r="E516" i="7"/>
  <c r="F516" i="7"/>
  <c r="G516" i="7"/>
  <c r="H516" i="7"/>
  <c r="B517" i="7"/>
  <c r="C517" i="7"/>
  <c r="D517" i="7"/>
  <c r="E517" i="7"/>
  <c r="F517" i="7"/>
  <c r="G517" i="7"/>
  <c r="H517" i="7"/>
  <c r="I517" i="7"/>
  <c r="J517" i="7" s="1" a="1"/>
  <c r="J517" i="7" s="1"/>
  <c r="B518" i="7"/>
  <c r="C518" i="7"/>
  <c r="I518" i="7" s="1"/>
  <c r="J518" i="7" s="1" a="1"/>
  <c r="J518" i="7" s="1"/>
  <c r="D518" i="7"/>
  <c r="E518" i="7"/>
  <c r="F518" i="7"/>
  <c r="G518" i="7"/>
  <c r="H518" i="7"/>
  <c r="B519" i="7"/>
  <c r="C519" i="7"/>
  <c r="D519" i="7"/>
  <c r="E519" i="7"/>
  <c r="F519" i="7"/>
  <c r="G519" i="7"/>
  <c r="H519" i="7"/>
  <c r="I519" i="7"/>
  <c r="J519" i="7" s="1" a="1"/>
  <c r="J519" i="7" s="1"/>
  <c r="B520" i="7"/>
  <c r="C520" i="7"/>
  <c r="I520" i="7" s="1"/>
  <c r="J520" i="7" s="1" a="1"/>
  <c r="J520" i="7" s="1"/>
  <c r="D520" i="7"/>
  <c r="E520" i="7"/>
  <c r="F520" i="7"/>
  <c r="G520" i="7"/>
  <c r="H520" i="7"/>
  <c r="B521" i="7"/>
  <c r="C521" i="7"/>
  <c r="D521" i="7"/>
  <c r="E521" i="7"/>
  <c r="F521" i="7"/>
  <c r="G521" i="7"/>
  <c r="H521" i="7"/>
  <c r="I521" i="7"/>
  <c r="J521" i="7" s="1" a="1"/>
  <c r="J521" i="7" s="1"/>
  <c r="B522" i="7"/>
  <c r="C522" i="7"/>
  <c r="I522" i="7" s="1"/>
  <c r="J522" i="7" s="1" a="1"/>
  <c r="J522" i="7" s="1"/>
  <c r="D522" i="7"/>
  <c r="E522" i="7"/>
  <c r="F522" i="7"/>
  <c r="G522" i="7"/>
  <c r="H522" i="7"/>
  <c r="B523" i="7"/>
  <c r="C523" i="7"/>
  <c r="D523" i="7"/>
  <c r="E523" i="7"/>
  <c r="F523" i="7"/>
  <c r="G523" i="7"/>
  <c r="H523" i="7"/>
  <c r="I523" i="7"/>
  <c r="J523" i="7" s="1" a="1"/>
  <c r="J523" i="7" s="1"/>
  <c r="B524" i="7"/>
  <c r="C524" i="7"/>
  <c r="I524" i="7" s="1"/>
  <c r="J524" i="7" s="1" a="1"/>
  <c r="J524" i="7" s="1"/>
  <c r="D524" i="7"/>
  <c r="E524" i="7"/>
  <c r="F524" i="7"/>
  <c r="G524" i="7"/>
  <c r="H524" i="7"/>
  <c r="B525" i="7"/>
  <c r="C525" i="7"/>
  <c r="D525" i="7"/>
  <c r="E525" i="7"/>
  <c r="F525" i="7"/>
  <c r="G525" i="7"/>
  <c r="H525" i="7"/>
  <c r="I525" i="7"/>
  <c r="J525" i="7" s="1" a="1"/>
  <c r="J525" i="7" s="1"/>
  <c r="B526" i="7"/>
  <c r="C526" i="7"/>
  <c r="I526" i="7" s="1"/>
  <c r="J526" i="7" s="1" a="1"/>
  <c r="J526" i="7" s="1"/>
  <c r="D526" i="7"/>
  <c r="E526" i="7"/>
  <c r="F526" i="7"/>
  <c r="G526" i="7"/>
  <c r="H526" i="7"/>
  <c r="B527" i="7"/>
  <c r="C527" i="7"/>
  <c r="D527" i="7"/>
  <c r="E527" i="7"/>
  <c r="F527" i="7"/>
  <c r="G527" i="7"/>
  <c r="H527" i="7"/>
  <c r="I527" i="7"/>
  <c r="J527" i="7" s="1" a="1"/>
  <c r="J527" i="7" s="1"/>
  <c r="B528" i="7"/>
  <c r="C528" i="7"/>
  <c r="I528" i="7" s="1"/>
  <c r="J528" i="7" s="1" a="1"/>
  <c r="J528" i="7" s="1"/>
  <c r="D528" i="7"/>
  <c r="E528" i="7"/>
  <c r="F528" i="7"/>
  <c r="G528" i="7"/>
  <c r="H528" i="7"/>
  <c r="B529" i="7"/>
  <c r="C529" i="7"/>
  <c r="D529" i="7"/>
  <c r="E529" i="7"/>
  <c r="F529" i="7"/>
  <c r="G529" i="7"/>
  <c r="H529" i="7"/>
  <c r="I529" i="7"/>
  <c r="J529" i="7" s="1" a="1"/>
  <c r="J529" i="7" s="1"/>
  <c r="B530" i="7"/>
  <c r="C530" i="7"/>
  <c r="I530" i="7" s="1"/>
  <c r="J530" i="7" s="1" a="1"/>
  <c r="J530" i="7" s="1"/>
  <c r="D530" i="7"/>
  <c r="E530" i="7"/>
  <c r="F530" i="7"/>
  <c r="G530" i="7"/>
  <c r="H530" i="7"/>
  <c r="B531" i="7"/>
  <c r="C531" i="7"/>
  <c r="D531" i="7"/>
  <c r="E531" i="7"/>
  <c r="F531" i="7"/>
  <c r="G531" i="7"/>
  <c r="H531" i="7"/>
  <c r="I531" i="7"/>
  <c r="J531" i="7" s="1" a="1"/>
  <c r="J531" i="7" s="1"/>
  <c r="B532" i="7"/>
  <c r="C532" i="7"/>
  <c r="I532" i="7" s="1"/>
  <c r="J532" i="7" s="1" a="1"/>
  <c r="J532" i="7" s="1"/>
  <c r="D532" i="7"/>
  <c r="E532" i="7"/>
  <c r="F532" i="7"/>
  <c r="G532" i="7"/>
  <c r="H532" i="7"/>
  <c r="B533" i="7"/>
  <c r="C533" i="7"/>
  <c r="D533" i="7"/>
  <c r="E533" i="7"/>
  <c r="F533" i="7"/>
  <c r="G533" i="7"/>
  <c r="H533" i="7"/>
  <c r="I533" i="7"/>
  <c r="J533" i="7" s="1" a="1"/>
  <c r="J533" i="7" s="1"/>
  <c r="B534" i="7"/>
  <c r="C534" i="7"/>
  <c r="I534" i="7" s="1"/>
  <c r="J534" i="7" s="1" a="1"/>
  <c r="J534" i="7" s="1"/>
  <c r="D534" i="7"/>
  <c r="E534" i="7"/>
  <c r="F534" i="7"/>
  <c r="G534" i="7"/>
  <c r="H534" i="7"/>
  <c r="B535" i="7"/>
  <c r="C535" i="7"/>
  <c r="D535" i="7"/>
  <c r="E535" i="7"/>
  <c r="F535" i="7"/>
  <c r="G535" i="7"/>
  <c r="H535" i="7"/>
  <c r="I535" i="7"/>
  <c r="J535" i="7" s="1" a="1"/>
  <c r="J535" i="7" s="1"/>
  <c r="B536" i="7"/>
  <c r="C536" i="7"/>
  <c r="I536" i="7" s="1"/>
  <c r="D536" i="7"/>
  <c r="E536" i="7"/>
  <c r="F536" i="7"/>
  <c r="G536" i="7"/>
  <c r="H536" i="7"/>
  <c r="J536" i="7" a="1"/>
  <c r="J536" i="7" s="1"/>
  <c r="B537" i="7"/>
  <c r="C537" i="7"/>
  <c r="D537" i="7"/>
  <c r="E537" i="7"/>
  <c r="F537" i="7"/>
  <c r="G537" i="7"/>
  <c r="H537" i="7"/>
  <c r="I537" i="7"/>
  <c r="J537" i="7" s="1" a="1"/>
  <c r="J537" i="7" s="1"/>
  <c r="B538" i="7"/>
  <c r="C538" i="7"/>
  <c r="I538" i="7" s="1"/>
  <c r="J538" i="7" s="1" a="1"/>
  <c r="J538" i="7" s="1"/>
  <c r="D538" i="7"/>
  <c r="E538" i="7"/>
  <c r="F538" i="7"/>
  <c r="G538" i="7"/>
  <c r="H538" i="7"/>
  <c r="B539" i="7"/>
  <c r="C539" i="7"/>
  <c r="D539" i="7"/>
  <c r="E539" i="7"/>
  <c r="F539" i="7"/>
  <c r="G539" i="7"/>
  <c r="H539" i="7"/>
  <c r="I539" i="7"/>
  <c r="J539" i="7" s="1" a="1"/>
  <c r="J539" i="7" s="1"/>
  <c r="B540" i="7"/>
  <c r="C540" i="7"/>
  <c r="I540" i="7" s="1"/>
  <c r="J540" i="7" s="1" a="1"/>
  <c r="J540" i="7" s="1"/>
  <c r="D540" i="7"/>
  <c r="E540" i="7"/>
  <c r="F540" i="7"/>
  <c r="G540" i="7"/>
  <c r="H540" i="7"/>
  <c r="B541" i="7"/>
  <c r="C541" i="7"/>
  <c r="D541" i="7"/>
  <c r="E541" i="7"/>
  <c r="F541" i="7"/>
  <c r="G541" i="7"/>
  <c r="H541" i="7"/>
  <c r="I541" i="7"/>
  <c r="J541" i="7" s="1" a="1"/>
  <c r="J541" i="7" s="1"/>
  <c r="B542" i="7"/>
  <c r="C542" i="7"/>
  <c r="I542" i="7" s="1"/>
  <c r="J542" i="7" s="1" a="1"/>
  <c r="J542" i="7" s="1"/>
  <c r="D542" i="7"/>
  <c r="E542" i="7"/>
  <c r="F542" i="7"/>
  <c r="G542" i="7"/>
  <c r="H542" i="7"/>
  <c r="B543" i="7"/>
  <c r="C543" i="7"/>
  <c r="D543" i="7"/>
  <c r="E543" i="7"/>
  <c r="F543" i="7"/>
  <c r="G543" i="7"/>
  <c r="H543" i="7"/>
  <c r="I543" i="7"/>
  <c r="J543" i="7" s="1" a="1"/>
  <c r="J543" i="7" s="1"/>
  <c r="B544" i="7"/>
  <c r="C544" i="7"/>
  <c r="I544" i="7" s="1"/>
  <c r="J544" i="7" s="1" a="1"/>
  <c r="J544" i="7" s="1"/>
  <c r="D544" i="7"/>
  <c r="E544" i="7"/>
  <c r="F544" i="7"/>
  <c r="G544" i="7"/>
  <c r="H544" i="7"/>
  <c r="B545" i="7"/>
  <c r="C545" i="7"/>
  <c r="D545" i="7"/>
  <c r="E545" i="7"/>
  <c r="F545" i="7"/>
  <c r="G545" i="7"/>
  <c r="H545" i="7"/>
  <c r="I545" i="7"/>
  <c r="J545" i="7" a="1"/>
  <c r="J545" i="7" s="1"/>
  <c r="B546" i="7"/>
  <c r="C546" i="7"/>
  <c r="I546" i="7" s="1"/>
  <c r="J546" i="7" s="1" a="1"/>
  <c r="J546" i="7" s="1"/>
  <c r="D546" i="7"/>
  <c r="E546" i="7"/>
  <c r="F546" i="7"/>
  <c r="G546" i="7"/>
  <c r="H546" i="7"/>
  <c r="B547" i="7"/>
  <c r="C547" i="7"/>
  <c r="D547" i="7"/>
  <c r="E547" i="7"/>
  <c r="F547" i="7"/>
  <c r="G547" i="7"/>
  <c r="H547" i="7"/>
  <c r="I547" i="7"/>
  <c r="J547" i="7" s="1" a="1"/>
  <c r="J547" i="7" s="1"/>
  <c r="B548" i="7"/>
  <c r="C548" i="7"/>
  <c r="I548" i="7" s="1"/>
  <c r="J548" i="7" s="1" a="1"/>
  <c r="J548" i="7" s="1"/>
  <c r="D548" i="7"/>
  <c r="E548" i="7"/>
  <c r="F548" i="7"/>
  <c r="G548" i="7"/>
  <c r="H548" i="7"/>
  <c r="B549" i="7"/>
  <c r="C549" i="7"/>
  <c r="D549" i="7"/>
  <c r="E549" i="7"/>
  <c r="F549" i="7"/>
  <c r="G549" i="7"/>
  <c r="H549" i="7"/>
  <c r="I549" i="7"/>
  <c r="J549" i="7" s="1" a="1"/>
  <c r="J549" i="7" s="1"/>
  <c r="B550" i="7"/>
  <c r="C550" i="7"/>
  <c r="I550" i="7" s="1"/>
  <c r="J550" i="7" s="1" a="1"/>
  <c r="J550" i="7" s="1"/>
  <c r="D550" i="7"/>
  <c r="E550" i="7"/>
  <c r="F550" i="7"/>
  <c r="G550" i="7"/>
  <c r="H550" i="7"/>
  <c r="B551" i="7"/>
  <c r="C551" i="7"/>
  <c r="D551" i="7"/>
  <c r="E551" i="7"/>
  <c r="F551" i="7"/>
  <c r="G551" i="7"/>
  <c r="H551" i="7"/>
  <c r="I551" i="7"/>
  <c r="J551" i="7" s="1" a="1"/>
  <c r="J551" i="7" s="1"/>
  <c r="B552" i="7"/>
  <c r="C552" i="7"/>
  <c r="I552" i="7" s="1"/>
  <c r="D552" i="7"/>
  <c r="E552" i="7"/>
  <c r="F552" i="7"/>
  <c r="G552" i="7"/>
  <c r="H552" i="7"/>
  <c r="J552" i="7" a="1"/>
  <c r="J552" i="7" s="1"/>
  <c r="B553" i="7"/>
  <c r="C553" i="7"/>
  <c r="D553" i="7"/>
  <c r="E553" i="7"/>
  <c r="F553" i="7"/>
  <c r="G553" i="7"/>
  <c r="H553" i="7"/>
  <c r="I553" i="7"/>
  <c r="J553" i="7" s="1" a="1"/>
  <c r="J553" i="7" s="1"/>
  <c r="B554" i="7"/>
  <c r="C554" i="7"/>
  <c r="I554" i="7" s="1"/>
  <c r="J554" i="7" s="1" a="1"/>
  <c r="J554" i="7" s="1"/>
  <c r="D554" i="7"/>
  <c r="E554" i="7"/>
  <c r="F554" i="7"/>
  <c r="G554" i="7"/>
  <c r="H554" i="7"/>
  <c r="B555" i="7"/>
  <c r="C555" i="7"/>
  <c r="D555" i="7"/>
  <c r="E555" i="7"/>
  <c r="F555" i="7"/>
  <c r="G555" i="7"/>
  <c r="H555" i="7"/>
  <c r="I555" i="7"/>
  <c r="J555" i="7" s="1" a="1"/>
  <c r="J555" i="7" s="1"/>
  <c r="B556" i="7"/>
  <c r="C556" i="7"/>
  <c r="I556" i="7" s="1"/>
  <c r="J556" i="7" s="1" a="1"/>
  <c r="J556" i="7" s="1"/>
  <c r="D556" i="7"/>
  <c r="E556" i="7"/>
  <c r="F556" i="7"/>
  <c r="G556" i="7"/>
  <c r="H556" i="7"/>
  <c r="B557" i="7"/>
  <c r="C557" i="7"/>
  <c r="D557" i="7"/>
  <c r="E557" i="7"/>
  <c r="F557" i="7"/>
  <c r="G557" i="7"/>
  <c r="H557" i="7"/>
  <c r="I557" i="7"/>
  <c r="J557" i="7" s="1" a="1"/>
  <c r="J557" i="7" s="1"/>
  <c r="B558" i="7"/>
  <c r="C558" i="7"/>
  <c r="I558" i="7" s="1"/>
  <c r="J558" i="7" s="1" a="1"/>
  <c r="J558" i="7" s="1"/>
  <c r="D558" i="7"/>
  <c r="E558" i="7"/>
  <c r="F558" i="7"/>
  <c r="G558" i="7"/>
  <c r="H558" i="7"/>
  <c r="B559" i="7"/>
  <c r="C559" i="7"/>
  <c r="D559" i="7"/>
  <c r="E559" i="7"/>
  <c r="F559" i="7"/>
  <c r="G559" i="7"/>
  <c r="H559" i="7"/>
  <c r="I559" i="7"/>
  <c r="J559" i="7" s="1" a="1"/>
  <c r="J559" i="7" s="1"/>
  <c r="B560" i="7"/>
  <c r="C560" i="7"/>
  <c r="I560" i="7" s="1"/>
  <c r="J560" i="7" s="1" a="1"/>
  <c r="J560" i="7" s="1"/>
  <c r="D560" i="7"/>
  <c r="E560" i="7"/>
  <c r="F560" i="7"/>
  <c r="G560" i="7"/>
  <c r="H560" i="7"/>
  <c r="B561" i="7"/>
  <c r="C561" i="7"/>
  <c r="D561" i="7"/>
  <c r="E561" i="7"/>
  <c r="F561" i="7"/>
  <c r="G561" i="7"/>
  <c r="H561" i="7"/>
  <c r="I561" i="7"/>
  <c r="J561" i="7" s="1" a="1"/>
  <c r="J561" i="7" s="1"/>
  <c r="B562" i="7"/>
  <c r="C562" i="7"/>
  <c r="I562" i="7" s="1"/>
  <c r="D562" i="7"/>
  <c r="E562" i="7"/>
  <c r="F562" i="7"/>
  <c r="G562" i="7"/>
  <c r="H562" i="7"/>
  <c r="J562" i="7" a="1"/>
  <c r="J562" i="7" s="1"/>
  <c r="B563" i="7"/>
  <c r="C563" i="7"/>
  <c r="D563" i="7"/>
  <c r="E563" i="7"/>
  <c r="F563" i="7"/>
  <c r="G563" i="7"/>
  <c r="H563" i="7"/>
  <c r="I563" i="7"/>
  <c r="J563" i="7" s="1" a="1"/>
  <c r="J563" i="7" s="1"/>
  <c r="B564" i="7"/>
  <c r="C564" i="7"/>
  <c r="I564" i="7" s="1"/>
  <c r="J564" i="7" s="1" a="1"/>
  <c r="J564" i="7" s="1"/>
  <c r="D564" i="7"/>
  <c r="E564" i="7"/>
  <c r="F564" i="7"/>
  <c r="G564" i="7"/>
  <c r="H564" i="7"/>
  <c r="B565" i="7"/>
  <c r="C565" i="7"/>
  <c r="D565" i="7"/>
  <c r="E565" i="7"/>
  <c r="F565" i="7"/>
  <c r="G565" i="7"/>
  <c r="H565" i="7"/>
  <c r="I565" i="7"/>
  <c r="J565" i="7" s="1" a="1"/>
  <c r="J565" i="7" s="1"/>
  <c r="B566" i="7"/>
  <c r="C566" i="7"/>
  <c r="I566" i="7" s="1"/>
  <c r="J566" i="7" s="1" a="1"/>
  <c r="J566" i="7" s="1"/>
  <c r="D566" i="7"/>
  <c r="E566" i="7"/>
  <c r="F566" i="7"/>
  <c r="G566" i="7"/>
  <c r="H566" i="7"/>
  <c r="B567" i="7"/>
  <c r="C567" i="7"/>
  <c r="D567" i="7"/>
  <c r="E567" i="7"/>
  <c r="F567" i="7"/>
  <c r="G567" i="7"/>
  <c r="H567" i="7"/>
  <c r="I567" i="7"/>
  <c r="J567" i="7" s="1" a="1"/>
  <c r="J567" i="7" s="1"/>
  <c r="B568" i="7"/>
  <c r="C568" i="7"/>
  <c r="I568" i="7" s="1"/>
  <c r="J568" i="7" s="1" a="1"/>
  <c r="J568" i="7" s="1"/>
  <c r="D568" i="7"/>
  <c r="E568" i="7"/>
  <c r="F568" i="7"/>
  <c r="G568" i="7"/>
  <c r="H568" i="7"/>
  <c r="B569" i="7"/>
  <c r="C569" i="7"/>
  <c r="D569" i="7"/>
  <c r="E569" i="7"/>
  <c r="F569" i="7"/>
  <c r="G569" i="7"/>
  <c r="H569" i="7"/>
  <c r="I569" i="7"/>
  <c r="J569" i="7" s="1" a="1"/>
  <c r="J569" i="7" s="1"/>
  <c r="B570" i="7"/>
  <c r="C570" i="7"/>
  <c r="I570" i="7" s="1"/>
  <c r="J570" i="7" s="1" a="1"/>
  <c r="J570" i="7" s="1"/>
  <c r="D570" i="7"/>
  <c r="E570" i="7"/>
  <c r="F570" i="7"/>
  <c r="G570" i="7"/>
  <c r="H570" i="7"/>
  <c r="B571" i="7"/>
  <c r="C571" i="7"/>
  <c r="D571" i="7"/>
  <c r="E571" i="7"/>
  <c r="F571" i="7"/>
  <c r="G571" i="7"/>
  <c r="H571" i="7"/>
  <c r="I571" i="7"/>
  <c r="J571" i="7" s="1" a="1"/>
  <c r="J571" i="7" s="1"/>
  <c r="B572" i="7"/>
  <c r="C572" i="7"/>
  <c r="I572" i="7" s="1"/>
  <c r="J572" i="7" s="1" a="1"/>
  <c r="J572" i="7" s="1"/>
  <c r="D572" i="7"/>
  <c r="E572" i="7"/>
  <c r="F572" i="7"/>
  <c r="G572" i="7"/>
  <c r="H572" i="7"/>
  <c r="B573" i="7"/>
  <c r="C573" i="7"/>
  <c r="D573" i="7"/>
  <c r="E573" i="7"/>
  <c r="F573" i="7"/>
  <c r="G573" i="7"/>
  <c r="H573" i="7"/>
  <c r="I573" i="7"/>
  <c r="J573" i="7" s="1" a="1"/>
  <c r="J573" i="7" s="1"/>
  <c r="B574" i="7"/>
  <c r="C574" i="7"/>
  <c r="I574" i="7" s="1"/>
  <c r="J574" i="7" s="1" a="1"/>
  <c r="J574" i="7" s="1"/>
  <c r="D574" i="7"/>
  <c r="E574" i="7"/>
  <c r="F574" i="7"/>
  <c r="G574" i="7"/>
  <c r="H574" i="7"/>
  <c r="B575" i="7"/>
  <c r="C575" i="7"/>
  <c r="D575" i="7"/>
  <c r="E575" i="7"/>
  <c r="F575" i="7"/>
  <c r="G575" i="7"/>
  <c r="H575" i="7"/>
  <c r="I575" i="7"/>
  <c r="J575" i="7" s="1" a="1"/>
  <c r="J575" i="7" s="1"/>
  <c r="B576" i="7"/>
  <c r="C576" i="7"/>
  <c r="I576" i="7" s="1"/>
  <c r="J576" i="7" s="1" a="1"/>
  <c r="J576" i="7" s="1"/>
  <c r="D576" i="7"/>
  <c r="E576" i="7"/>
  <c r="F576" i="7"/>
  <c r="G576" i="7"/>
  <c r="H576" i="7"/>
  <c r="B577" i="7"/>
  <c r="C577" i="7"/>
  <c r="D577" i="7"/>
  <c r="E577" i="7"/>
  <c r="F577" i="7"/>
  <c r="G577" i="7"/>
  <c r="H577" i="7"/>
  <c r="I577" i="7"/>
  <c r="J577" i="7" a="1"/>
  <c r="J577" i="7" s="1"/>
  <c r="B578" i="7"/>
  <c r="C578" i="7"/>
  <c r="I578" i="7" s="1"/>
  <c r="D578" i="7"/>
  <c r="E578" i="7"/>
  <c r="F578" i="7"/>
  <c r="G578" i="7"/>
  <c r="H578" i="7"/>
  <c r="J578" i="7" a="1"/>
  <c r="J578" i="7" s="1"/>
  <c r="B579" i="7"/>
  <c r="C579" i="7"/>
  <c r="D579" i="7"/>
  <c r="E579" i="7"/>
  <c r="F579" i="7"/>
  <c r="G579" i="7"/>
  <c r="H579" i="7"/>
  <c r="I579" i="7"/>
  <c r="J579" i="7" s="1" a="1"/>
  <c r="J579" i="7" s="1"/>
  <c r="B580" i="7"/>
  <c r="C580" i="7"/>
  <c r="I580" i="7" s="1"/>
  <c r="J580" i="7" s="1" a="1"/>
  <c r="J580" i="7" s="1"/>
  <c r="D580" i="7"/>
  <c r="E580" i="7"/>
  <c r="F580" i="7"/>
  <c r="G580" i="7"/>
  <c r="H580" i="7"/>
  <c r="B581" i="7"/>
  <c r="C581" i="7"/>
  <c r="D581" i="7"/>
  <c r="E581" i="7"/>
  <c r="F581" i="7"/>
  <c r="G581" i="7"/>
  <c r="H581" i="7"/>
  <c r="I581" i="7"/>
  <c r="J581" i="7" s="1" a="1"/>
  <c r="J581" i="7" s="1"/>
  <c r="B582" i="7"/>
  <c r="C582" i="7"/>
  <c r="I582" i="7" s="1"/>
  <c r="J582" i="7" s="1" a="1"/>
  <c r="J582" i="7" s="1"/>
  <c r="D582" i="7"/>
  <c r="E582" i="7"/>
  <c r="F582" i="7"/>
  <c r="G582" i="7"/>
  <c r="H582" i="7"/>
  <c r="B583" i="7"/>
  <c r="C583" i="7"/>
  <c r="D583" i="7"/>
  <c r="E583" i="7"/>
  <c r="F583" i="7"/>
  <c r="G583" i="7"/>
  <c r="H583" i="7"/>
  <c r="I583" i="7"/>
  <c r="J583" i="7" s="1" a="1"/>
  <c r="J583" i="7" s="1"/>
  <c r="B584" i="7"/>
  <c r="C584" i="7"/>
  <c r="I584" i="7" s="1"/>
  <c r="J584" i="7" s="1" a="1"/>
  <c r="J584" i="7" s="1"/>
  <c r="D584" i="7"/>
  <c r="E584" i="7"/>
  <c r="F584" i="7"/>
  <c r="G584" i="7"/>
  <c r="H584" i="7"/>
  <c r="B585" i="7"/>
  <c r="C585" i="7"/>
  <c r="D585" i="7"/>
  <c r="E585" i="7"/>
  <c r="F585" i="7"/>
  <c r="G585" i="7"/>
  <c r="H585" i="7"/>
  <c r="I585" i="7"/>
  <c r="J585" i="7" s="1" a="1"/>
  <c r="J585" i="7" s="1"/>
  <c r="B586" i="7"/>
  <c r="C586" i="7"/>
  <c r="I586" i="7" s="1"/>
  <c r="J586" i="7" s="1" a="1"/>
  <c r="J586" i="7" s="1"/>
  <c r="D586" i="7"/>
  <c r="E586" i="7"/>
  <c r="F586" i="7"/>
  <c r="G586" i="7"/>
  <c r="H586" i="7"/>
  <c r="B587" i="7"/>
  <c r="C587" i="7"/>
  <c r="D587" i="7"/>
  <c r="E587" i="7"/>
  <c r="F587" i="7"/>
  <c r="G587" i="7"/>
  <c r="H587" i="7"/>
  <c r="I587" i="7"/>
  <c r="J587" i="7" a="1"/>
  <c r="J587" i="7" s="1"/>
  <c r="B588" i="7"/>
  <c r="C588" i="7"/>
  <c r="I588" i="7" s="1"/>
  <c r="J588" i="7" s="1" a="1"/>
  <c r="J588" i="7" s="1"/>
  <c r="D588" i="7"/>
  <c r="E588" i="7"/>
  <c r="F588" i="7"/>
  <c r="G588" i="7"/>
  <c r="H588" i="7"/>
  <c r="B589" i="7"/>
  <c r="C589" i="7"/>
  <c r="D589" i="7"/>
  <c r="E589" i="7"/>
  <c r="F589" i="7"/>
  <c r="G589" i="7"/>
  <c r="H589" i="7"/>
  <c r="I589" i="7"/>
  <c r="J589" i="7" a="1"/>
  <c r="J589" i="7" s="1"/>
  <c r="B590" i="7"/>
  <c r="C590" i="7"/>
  <c r="I590" i="7" s="1"/>
  <c r="J590" i="7" s="1" a="1"/>
  <c r="J590" i="7" s="1"/>
  <c r="D590" i="7"/>
  <c r="E590" i="7"/>
  <c r="F590" i="7"/>
  <c r="G590" i="7"/>
  <c r="H590" i="7"/>
  <c r="B591" i="7"/>
  <c r="C591" i="7"/>
  <c r="D591" i="7"/>
  <c r="E591" i="7"/>
  <c r="F591" i="7"/>
  <c r="G591" i="7"/>
  <c r="H591" i="7"/>
  <c r="I591" i="7"/>
  <c r="J591" i="7" a="1"/>
  <c r="J591" i="7" s="1"/>
  <c r="B592" i="7"/>
  <c r="C592" i="7"/>
  <c r="I592" i="7" s="1"/>
  <c r="J592" i="7" s="1" a="1"/>
  <c r="J592" i="7" s="1"/>
  <c r="D592" i="7"/>
  <c r="E592" i="7"/>
  <c r="F592" i="7"/>
  <c r="G592" i="7"/>
  <c r="H592" i="7"/>
  <c r="B593" i="7"/>
  <c r="C593" i="7"/>
  <c r="D593" i="7"/>
  <c r="E593" i="7"/>
  <c r="F593" i="7"/>
  <c r="G593" i="7"/>
  <c r="H593" i="7"/>
  <c r="I593" i="7"/>
  <c r="J593" i="7" a="1"/>
  <c r="J593" i="7" s="1"/>
  <c r="B594" i="7"/>
  <c r="C594" i="7"/>
  <c r="I594" i="7" s="1"/>
  <c r="J594" i="7" s="1" a="1"/>
  <c r="J594" i="7" s="1"/>
  <c r="D594" i="7"/>
  <c r="E594" i="7"/>
  <c r="F594" i="7"/>
  <c r="G594" i="7"/>
  <c r="H594" i="7"/>
  <c r="B595" i="7"/>
  <c r="C595" i="7"/>
  <c r="D595" i="7"/>
  <c r="E595" i="7"/>
  <c r="F595" i="7"/>
  <c r="G595" i="7"/>
  <c r="H595" i="7"/>
  <c r="I595" i="7"/>
  <c r="J595" i="7" s="1" a="1"/>
  <c r="J595" i="7" s="1"/>
  <c r="B596" i="7"/>
  <c r="C596" i="7"/>
  <c r="I596" i="7" s="1"/>
  <c r="J596" i="7" s="1" a="1"/>
  <c r="J596" i="7" s="1"/>
  <c r="D596" i="7"/>
  <c r="E596" i="7"/>
  <c r="F596" i="7"/>
  <c r="G596" i="7"/>
  <c r="H596" i="7"/>
  <c r="B597" i="7"/>
  <c r="C597" i="7"/>
  <c r="D597" i="7"/>
  <c r="E597" i="7"/>
  <c r="F597" i="7"/>
  <c r="G597" i="7"/>
  <c r="H597" i="7"/>
  <c r="I597" i="7"/>
  <c r="J597" i="7" s="1" a="1"/>
  <c r="J597" i="7" s="1"/>
  <c r="B598" i="7"/>
  <c r="C598" i="7"/>
  <c r="I598" i="7" s="1"/>
  <c r="J598" i="7" s="1" a="1"/>
  <c r="J598" i="7" s="1"/>
  <c r="D598" i="7"/>
  <c r="E598" i="7"/>
  <c r="F598" i="7"/>
  <c r="G598" i="7"/>
  <c r="H598" i="7"/>
  <c r="B599" i="7"/>
  <c r="C599" i="7"/>
  <c r="D599" i="7"/>
  <c r="E599" i="7"/>
  <c r="F599" i="7"/>
  <c r="G599" i="7"/>
  <c r="H599" i="7"/>
  <c r="I599" i="7"/>
  <c r="J599" i="7" s="1" a="1"/>
  <c r="J599" i="7" s="1"/>
  <c r="B600" i="7"/>
  <c r="C600" i="7"/>
  <c r="I600" i="7" s="1"/>
  <c r="D600" i="7"/>
  <c r="E600" i="7"/>
  <c r="F600" i="7"/>
  <c r="G600" i="7"/>
  <c r="H600" i="7"/>
  <c r="J600" i="7" a="1"/>
  <c r="J600" i="7" s="1"/>
  <c r="B601" i="7"/>
  <c r="C601" i="7"/>
  <c r="D601" i="7"/>
  <c r="E601" i="7"/>
  <c r="F601" i="7"/>
  <c r="G601" i="7"/>
  <c r="H601" i="7"/>
  <c r="I601" i="7"/>
  <c r="J601" i="7" s="1" a="1"/>
  <c r="J601" i="7" s="1"/>
  <c r="B602" i="7"/>
  <c r="C602" i="7"/>
  <c r="I602" i="7" s="1"/>
  <c r="J602" i="7" s="1" a="1"/>
  <c r="J602" i="7" s="1"/>
  <c r="D602" i="7"/>
  <c r="E602" i="7"/>
  <c r="F602" i="7"/>
  <c r="G602" i="7"/>
  <c r="H602" i="7"/>
  <c r="B603" i="7"/>
  <c r="C603" i="7"/>
  <c r="D603" i="7"/>
  <c r="E603" i="7"/>
  <c r="F603" i="7"/>
  <c r="G603" i="7"/>
  <c r="H603" i="7"/>
  <c r="I603" i="7"/>
  <c r="J603" i="7" a="1"/>
  <c r="J603" i="7" s="1"/>
  <c r="B604" i="7"/>
  <c r="C604" i="7"/>
  <c r="I604" i="7" s="1"/>
  <c r="J604" i="7" s="1" a="1"/>
  <c r="J604" i="7" s="1"/>
  <c r="D604" i="7"/>
  <c r="E604" i="7"/>
  <c r="F604" i="7"/>
  <c r="G604" i="7"/>
  <c r="H604" i="7"/>
  <c r="B605" i="7"/>
  <c r="C605" i="7"/>
  <c r="D605" i="7"/>
  <c r="E605" i="7"/>
  <c r="F605" i="7"/>
  <c r="G605" i="7"/>
  <c r="H605" i="7"/>
  <c r="I605" i="7"/>
  <c r="J605" i="7" a="1"/>
  <c r="J605" i="7" s="1"/>
  <c r="B606" i="7"/>
  <c r="C606" i="7"/>
  <c r="I606" i="7" s="1"/>
  <c r="J606" i="7" s="1" a="1"/>
  <c r="J606" i="7" s="1"/>
  <c r="D606" i="7"/>
  <c r="E606" i="7"/>
  <c r="F606" i="7"/>
  <c r="G606" i="7"/>
  <c r="H606" i="7"/>
  <c r="B607" i="7"/>
  <c r="C607" i="7"/>
  <c r="D607" i="7"/>
  <c r="E607" i="7"/>
  <c r="F607" i="7"/>
  <c r="G607" i="7"/>
  <c r="H607" i="7"/>
  <c r="I607" i="7"/>
  <c r="J607" i="7" a="1"/>
  <c r="J607" i="7" s="1"/>
  <c r="B608" i="7"/>
  <c r="C608" i="7"/>
  <c r="I608" i="7" s="1"/>
  <c r="J608" i="7" s="1" a="1"/>
  <c r="J608" i="7" s="1"/>
  <c r="D608" i="7"/>
  <c r="E608" i="7"/>
  <c r="F608" i="7"/>
  <c r="G608" i="7"/>
  <c r="H608" i="7"/>
  <c r="B609" i="7"/>
  <c r="C609" i="7"/>
  <c r="D609" i="7"/>
  <c r="E609" i="7"/>
  <c r="F609" i="7"/>
  <c r="G609" i="7"/>
  <c r="H609" i="7"/>
  <c r="I609" i="7"/>
  <c r="J609" i="7" a="1"/>
  <c r="J609" i="7" s="1"/>
  <c r="B610" i="7"/>
  <c r="C610" i="7"/>
  <c r="I610" i="7" s="1"/>
  <c r="D610" i="7"/>
  <c r="E610" i="7"/>
  <c r="F610" i="7"/>
  <c r="G610" i="7"/>
  <c r="H610" i="7"/>
  <c r="J610" i="7" a="1"/>
  <c r="J610" i="7" s="1"/>
  <c r="B611" i="7"/>
  <c r="C611" i="7"/>
  <c r="D611" i="7"/>
  <c r="E611" i="7"/>
  <c r="F611" i="7"/>
  <c r="G611" i="7"/>
  <c r="H611" i="7"/>
  <c r="I611" i="7"/>
  <c r="J611" i="7" s="1" a="1"/>
  <c r="J611" i="7" s="1"/>
  <c r="B612" i="7"/>
  <c r="C612" i="7"/>
  <c r="I612" i="7" s="1"/>
  <c r="J612" i="7" s="1" a="1"/>
  <c r="J612" i="7" s="1"/>
  <c r="D612" i="7"/>
  <c r="E612" i="7"/>
  <c r="F612" i="7"/>
  <c r="G612" i="7"/>
  <c r="H612" i="7"/>
  <c r="B613" i="7"/>
  <c r="C613" i="7"/>
  <c r="D613" i="7"/>
  <c r="E613" i="7"/>
  <c r="F613" i="7"/>
  <c r="G613" i="7"/>
  <c r="H613" i="7"/>
  <c r="I613" i="7"/>
  <c r="J613" i="7" s="1" a="1"/>
  <c r="J613" i="7" s="1"/>
  <c r="B614" i="7"/>
  <c r="C614" i="7"/>
  <c r="I614" i="7" s="1"/>
  <c r="J614" i="7" s="1" a="1"/>
  <c r="J614" i="7" s="1"/>
  <c r="D614" i="7"/>
  <c r="E614" i="7"/>
  <c r="F614" i="7"/>
  <c r="G614" i="7"/>
  <c r="H614" i="7"/>
  <c r="B615" i="7"/>
  <c r="C615" i="7"/>
  <c r="D615" i="7"/>
  <c r="E615" i="7"/>
  <c r="F615" i="7"/>
  <c r="G615" i="7"/>
  <c r="H615" i="7"/>
  <c r="I615" i="7"/>
  <c r="J615" i="7" s="1" a="1"/>
  <c r="J615" i="7" s="1"/>
  <c r="B616" i="7"/>
  <c r="C616" i="7"/>
  <c r="I616" i="7" s="1"/>
  <c r="J616" i="7" s="1" a="1"/>
  <c r="J616" i="7" s="1"/>
  <c r="D616" i="7"/>
  <c r="E616" i="7"/>
  <c r="F616" i="7"/>
  <c r="G616" i="7"/>
  <c r="H616" i="7"/>
  <c r="B617" i="7"/>
  <c r="C617" i="7"/>
  <c r="D617" i="7"/>
  <c r="E617" i="7"/>
  <c r="F617" i="7"/>
  <c r="G617" i="7"/>
  <c r="H617" i="7"/>
  <c r="I617" i="7"/>
  <c r="J617" i="7" s="1" a="1"/>
  <c r="J617" i="7" s="1"/>
  <c r="B618" i="7"/>
  <c r="C618" i="7"/>
  <c r="I618" i="7" s="1"/>
  <c r="J618" i="7" s="1" a="1"/>
  <c r="J618" i="7" s="1"/>
  <c r="D618" i="7"/>
  <c r="E618" i="7"/>
  <c r="F618" i="7"/>
  <c r="G618" i="7"/>
  <c r="H618" i="7"/>
  <c r="B619" i="7"/>
  <c r="C619" i="7"/>
  <c r="D619" i="7"/>
  <c r="E619" i="7"/>
  <c r="F619" i="7"/>
  <c r="G619" i="7"/>
  <c r="H619" i="7"/>
  <c r="I619" i="7"/>
  <c r="J619" i="7" a="1"/>
  <c r="J619" i="7" s="1"/>
  <c r="B620" i="7"/>
  <c r="C620" i="7"/>
  <c r="I620" i="7" s="1"/>
  <c r="J620" i="7" s="1" a="1"/>
  <c r="J620" i="7" s="1"/>
  <c r="D620" i="7"/>
  <c r="E620" i="7"/>
  <c r="F620" i="7"/>
  <c r="G620" i="7"/>
  <c r="H620" i="7"/>
  <c r="B621" i="7"/>
  <c r="C621" i="7"/>
  <c r="D621" i="7"/>
  <c r="E621" i="7"/>
  <c r="F621" i="7"/>
  <c r="G621" i="7"/>
  <c r="H621" i="7"/>
  <c r="I621" i="7"/>
  <c r="J621" i="7" a="1"/>
  <c r="J621" i="7" s="1"/>
  <c r="B622" i="7"/>
  <c r="C622" i="7"/>
  <c r="I622" i="7" s="1"/>
  <c r="J622" i="7" s="1" a="1"/>
  <c r="J622" i="7" s="1"/>
  <c r="D622" i="7"/>
  <c r="E622" i="7"/>
  <c r="F622" i="7"/>
  <c r="G622" i="7"/>
  <c r="H622" i="7"/>
  <c r="B623" i="7"/>
  <c r="C623" i="7"/>
  <c r="D623" i="7"/>
  <c r="E623" i="7"/>
  <c r="F623" i="7"/>
  <c r="G623" i="7"/>
  <c r="H623" i="7"/>
  <c r="I623" i="7"/>
  <c r="J623" i="7" a="1"/>
  <c r="J623" i="7" s="1"/>
  <c r="B624" i="7"/>
  <c r="C624" i="7"/>
  <c r="I624" i="7" s="1"/>
  <c r="J624" i="7" s="1" a="1"/>
  <c r="J624" i="7" s="1"/>
  <c r="D624" i="7"/>
  <c r="E624" i="7"/>
  <c r="F624" i="7"/>
  <c r="G624" i="7"/>
  <c r="H624" i="7"/>
  <c r="B625" i="7"/>
  <c r="C625" i="7"/>
  <c r="D625" i="7"/>
  <c r="E625" i="7"/>
  <c r="F625" i="7"/>
  <c r="G625" i="7"/>
  <c r="H625" i="7"/>
  <c r="I625" i="7"/>
  <c r="J625" i="7" a="1"/>
  <c r="J625" i="7" s="1"/>
  <c r="B626" i="7"/>
  <c r="C626" i="7"/>
  <c r="I626" i="7" s="1"/>
  <c r="J626" i="7" s="1" a="1"/>
  <c r="J626" i="7" s="1"/>
  <c r="D626" i="7"/>
  <c r="E626" i="7"/>
  <c r="F626" i="7"/>
  <c r="G626" i="7"/>
  <c r="H626" i="7"/>
  <c r="B627" i="7"/>
  <c r="C627" i="7"/>
  <c r="D627" i="7"/>
  <c r="E627" i="7"/>
  <c r="F627" i="7"/>
  <c r="G627" i="7"/>
  <c r="H627" i="7"/>
  <c r="I627" i="7"/>
  <c r="J627" i="7" s="1" a="1"/>
  <c r="J627" i="7" s="1"/>
  <c r="B628" i="7"/>
  <c r="C628" i="7"/>
  <c r="I628" i="7" s="1"/>
  <c r="J628" i="7" s="1" a="1"/>
  <c r="J628" i="7" s="1"/>
  <c r="D628" i="7"/>
  <c r="E628" i="7"/>
  <c r="F628" i="7"/>
  <c r="G628" i="7"/>
  <c r="H628" i="7"/>
  <c r="B629" i="7"/>
  <c r="C629" i="7"/>
  <c r="D629" i="7"/>
  <c r="E629" i="7"/>
  <c r="F629" i="7"/>
  <c r="G629" i="7"/>
  <c r="H629" i="7"/>
  <c r="I629" i="7"/>
  <c r="J629" i="7" s="1" a="1"/>
  <c r="J629" i="7" s="1"/>
  <c r="B630" i="7"/>
  <c r="C630" i="7"/>
  <c r="I630" i="7" s="1"/>
  <c r="J630" i="7" s="1" a="1"/>
  <c r="J630" i="7" s="1"/>
  <c r="D630" i="7"/>
  <c r="E630" i="7"/>
  <c r="F630" i="7"/>
  <c r="G630" i="7"/>
  <c r="H630" i="7"/>
  <c r="B631" i="7"/>
  <c r="C631" i="7"/>
  <c r="D631" i="7"/>
  <c r="E631" i="7"/>
  <c r="F631" i="7"/>
  <c r="G631" i="7"/>
  <c r="H631" i="7"/>
  <c r="I631" i="7"/>
  <c r="J631" i="7" s="1" a="1"/>
  <c r="J631" i="7" s="1"/>
  <c r="B632" i="7"/>
  <c r="C632" i="7"/>
  <c r="I632" i="7" s="1"/>
  <c r="D632" i="7"/>
  <c r="E632" i="7"/>
  <c r="F632" i="7"/>
  <c r="G632" i="7"/>
  <c r="H632" i="7"/>
  <c r="J632" i="7" a="1"/>
  <c r="J632" i="7" s="1"/>
  <c r="B633" i="7"/>
  <c r="C633" i="7"/>
  <c r="D633" i="7"/>
  <c r="E633" i="7"/>
  <c r="F633" i="7"/>
  <c r="G633" i="7"/>
  <c r="H633" i="7"/>
  <c r="I633" i="7"/>
  <c r="J633" i="7" s="1" a="1"/>
  <c r="J633" i="7" s="1"/>
  <c r="B634" i="7"/>
  <c r="C634" i="7"/>
  <c r="I634" i="7" s="1"/>
  <c r="J634" i="7" s="1" a="1"/>
  <c r="J634" i="7" s="1"/>
  <c r="D634" i="7"/>
  <c r="E634" i="7"/>
  <c r="F634" i="7"/>
  <c r="G634" i="7"/>
  <c r="H634" i="7"/>
  <c r="B635" i="7"/>
  <c r="C635" i="7"/>
  <c r="D635" i="7"/>
  <c r="E635" i="7"/>
  <c r="F635" i="7"/>
  <c r="G635" i="7"/>
  <c r="H635" i="7"/>
  <c r="I635" i="7"/>
  <c r="J635" i="7" a="1"/>
  <c r="J635" i="7" s="1"/>
  <c r="B636" i="7"/>
  <c r="C636" i="7"/>
  <c r="I636" i="7" s="1"/>
  <c r="J636" i="7" s="1" a="1"/>
  <c r="J636" i="7" s="1"/>
  <c r="D636" i="7"/>
  <c r="E636" i="7"/>
  <c r="F636" i="7"/>
  <c r="G636" i="7"/>
  <c r="H636" i="7"/>
  <c r="B637" i="7"/>
  <c r="C637" i="7"/>
  <c r="D637" i="7"/>
  <c r="E637" i="7"/>
  <c r="F637" i="7"/>
  <c r="G637" i="7"/>
  <c r="H637" i="7"/>
  <c r="I637" i="7"/>
  <c r="J637" i="7" a="1"/>
  <c r="J637" i="7" s="1"/>
  <c r="B638" i="7"/>
  <c r="C638" i="7"/>
  <c r="I638" i="7" s="1"/>
  <c r="J638" i="7" s="1" a="1"/>
  <c r="J638" i="7" s="1"/>
  <c r="D638" i="7"/>
  <c r="E638" i="7"/>
  <c r="F638" i="7"/>
  <c r="G638" i="7"/>
  <c r="H638" i="7"/>
  <c r="B639" i="7"/>
  <c r="C639" i="7"/>
  <c r="D639" i="7"/>
  <c r="E639" i="7"/>
  <c r="F639" i="7"/>
  <c r="G639" i="7"/>
  <c r="H639" i="7"/>
  <c r="I639" i="7"/>
  <c r="J639" i="7" a="1"/>
  <c r="J639" i="7" s="1"/>
  <c r="B640" i="7"/>
  <c r="C640" i="7"/>
  <c r="I640" i="7" s="1"/>
  <c r="J640" i="7" s="1" a="1"/>
  <c r="J640" i="7" s="1"/>
  <c r="D640" i="7"/>
  <c r="E640" i="7"/>
  <c r="F640" i="7"/>
  <c r="G640" i="7"/>
  <c r="H640" i="7"/>
  <c r="B641" i="7"/>
  <c r="C641" i="7"/>
  <c r="D641" i="7"/>
  <c r="E641" i="7"/>
  <c r="F641" i="7"/>
  <c r="G641" i="7"/>
  <c r="H641" i="7"/>
  <c r="I641" i="7"/>
  <c r="J641" i="7" a="1"/>
  <c r="J641" i="7" s="1"/>
  <c r="B642" i="7"/>
  <c r="C642" i="7"/>
  <c r="I642" i="7" s="1"/>
  <c r="D642" i="7"/>
  <c r="E642" i="7"/>
  <c r="F642" i="7"/>
  <c r="G642" i="7"/>
  <c r="H642" i="7"/>
  <c r="J642" i="7" a="1"/>
  <c r="J642" i="7" s="1"/>
  <c r="B643" i="7"/>
  <c r="C643" i="7"/>
  <c r="D643" i="7"/>
  <c r="E643" i="7"/>
  <c r="F643" i="7"/>
  <c r="G643" i="7"/>
  <c r="H643" i="7"/>
  <c r="I643" i="7"/>
  <c r="J643" i="7" s="1" a="1"/>
  <c r="J643" i="7" s="1"/>
  <c r="B644" i="7"/>
  <c r="C644" i="7"/>
  <c r="I644" i="7" s="1"/>
  <c r="J644" i="7" s="1" a="1"/>
  <c r="J644" i="7" s="1"/>
  <c r="D644" i="7"/>
  <c r="E644" i="7"/>
  <c r="F644" i="7"/>
  <c r="G644" i="7"/>
  <c r="H644" i="7"/>
  <c r="B645" i="7"/>
  <c r="C645" i="7"/>
  <c r="D645" i="7"/>
  <c r="E645" i="7"/>
  <c r="F645" i="7"/>
  <c r="G645" i="7"/>
  <c r="H645" i="7"/>
  <c r="I645" i="7"/>
  <c r="J645" i="7" s="1" a="1"/>
  <c r="J645" i="7" s="1"/>
  <c r="B646" i="7"/>
  <c r="C646" i="7"/>
  <c r="I646" i="7" s="1"/>
  <c r="J646" i="7" s="1" a="1"/>
  <c r="J646" i="7" s="1"/>
  <c r="D646" i="7"/>
  <c r="E646" i="7"/>
  <c r="F646" i="7"/>
  <c r="G646" i="7"/>
  <c r="H646" i="7"/>
  <c r="B647" i="7"/>
  <c r="C647" i="7"/>
  <c r="D647" i="7"/>
  <c r="E647" i="7"/>
  <c r="F647" i="7"/>
  <c r="G647" i="7"/>
  <c r="H647" i="7"/>
  <c r="I647" i="7"/>
  <c r="J647" i="7" s="1" a="1"/>
  <c r="J647" i="7" s="1"/>
  <c r="B648" i="7"/>
  <c r="C648" i="7"/>
  <c r="I648" i="7" s="1"/>
  <c r="J648" i="7" s="1" a="1"/>
  <c r="J648" i="7" s="1"/>
  <c r="D648" i="7"/>
  <c r="E648" i="7"/>
  <c r="F648" i="7"/>
  <c r="G648" i="7"/>
  <c r="H648" i="7"/>
  <c r="B649" i="7"/>
  <c r="C649" i="7"/>
  <c r="D649" i="7"/>
  <c r="E649" i="7"/>
  <c r="F649" i="7"/>
  <c r="G649" i="7"/>
  <c r="H649" i="7"/>
  <c r="I649" i="7"/>
  <c r="J649" i="7" s="1" a="1"/>
  <c r="J649" i="7" s="1"/>
  <c r="B650" i="7"/>
  <c r="C650" i="7"/>
  <c r="I650" i="7" s="1"/>
  <c r="J650" i="7" s="1" a="1"/>
  <c r="J650" i="7" s="1"/>
  <c r="D650" i="7"/>
  <c r="E650" i="7"/>
  <c r="F650" i="7"/>
  <c r="G650" i="7"/>
  <c r="H650" i="7"/>
  <c r="B651" i="7"/>
  <c r="C651" i="7"/>
  <c r="D651" i="7"/>
  <c r="E651" i="7"/>
  <c r="F651" i="7"/>
  <c r="G651" i="7"/>
  <c r="H651" i="7"/>
  <c r="I651" i="7"/>
  <c r="J651" i="7" s="1" a="1"/>
  <c r="J651" i="7" s="1"/>
  <c r="B652" i="7"/>
  <c r="C652" i="7"/>
  <c r="I652" i="7" s="1"/>
  <c r="J652" i="7" s="1" a="1"/>
  <c r="J652" i="7" s="1"/>
  <c r="D652" i="7"/>
  <c r="E652" i="7"/>
  <c r="F652" i="7"/>
  <c r="G652" i="7"/>
  <c r="H652" i="7"/>
  <c r="B653" i="7"/>
  <c r="C653" i="7"/>
  <c r="D653" i="7"/>
  <c r="E653" i="7"/>
  <c r="F653" i="7"/>
  <c r="G653" i="7"/>
  <c r="H653" i="7"/>
  <c r="I653" i="7"/>
  <c r="J653" i="7" s="1" a="1"/>
  <c r="J653" i="7" s="1"/>
  <c r="B654" i="7"/>
  <c r="C654" i="7"/>
  <c r="I654" i="7" s="1"/>
  <c r="D654" i="7"/>
  <c r="E654" i="7"/>
  <c r="F654" i="7"/>
  <c r="G654" i="7"/>
  <c r="H654" i="7"/>
  <c r="J654" i="7" a="1"/>
  <c r="J654" i="7" s="1"/>
  <c r="B655" i="7"/>
  <c r="C655" i="7"/>
  <c r="D655" i="7"/>
  <c r="E655" i="7"/>
  <c r="F655" i="7"/>
  <c r="G655" i="7"/>
  <c r="H655" i="7"/>
  <c r="I655" i="7"/>
  <c r="J655" i="7" s="1" a="1"/>
  <c r="J655" i="7" s="1"/>
  <c r="B656" i="7"/>
  <c r="C656" i="7"/>
  <c r="I656" i="7" s="1"/>
  <c r="J656" i="7" s="1" a="1"/>
  <c r="J656" i="7" s="1"/>
  <c r="D656" i="7"/>
  <c r="E656" i="7"/>
  <c r="F656" i="7"/>
  <c r="G656" i="7"/>
  <c r="H656" i="7"/>
  <c r="B657" i="7"/>
  <c r="C657" i="7"/>
  <c r="D657" i="7"/>
  <c r="E657" i="7"/>
  <c r="F657" i="7"/>
  <c r="G657" i="7"/>
  <c r="H657" i="7"/>
  <c r="I657" i="7"/>
  <c r="J657" i="7" s="1" a="1"/>
  <c r="J657" i="7" s="1"/>
  <c r="B658" i="7"/>
  <c r="C658" i="7"/>
  <c r="I658" i="7" s="1"/>
  <c r="D658" i="7"/>
  <c r="E658" i="7"/>
  <c r="F658" i="7"/>
  <c r="G658" i="7"/>
  <c r="H658" i="7"/>
  <c r="J658" i="7" a="1"/>
  <c r="J658" i="7" s="1"/>
  <c r="B659" i="7"/>
  <c r="C659" i="7"/>
  <c r="D659" i="7"/>
  <c r="E659" i="7"/>
  <c r="F659" i="7"/>
  <c r="G659" i="7"/>
  <c r="H659" i="7"/>
  <c r="I659" i="7"/>
  <c r="J659" i="7" s="1" a="1"/>
  <c r="J659" i="7" s="1"/>
  <c r="B660" i="7"/>
  <c r="C660" i="7"/>
  <c r="I660" i="7" s="1"/>
  <c r="J660" i="7" s="1" a="1"/>
  <c r="J660" i="7" s="1"/>
  <c r="D660" i="7"/>
  <c r="E660" i="7"/>
  <c r="F660" i="7"/>
  <c r="G660" i="7"/>
  <c r="H660" i="7"/>
  <c r="B661" i="7"/>
  <c r="C661" i="7"/>
  <c r="D661" i="7"/>
  <c r="E661" i="7"/>
  <c r="F661" i="7"/>
  <c r="G661" i="7"/>
  <c r="H661" i="7"/>
  <c r="I661" i="7"/>
  <c r="J661" i="7" s="1" a="1"/>
  <c r="J661" i="7" s="1"/>
  <c r="B662" i="7"/>
  <c r="C662" i="7"/>
  <c r="I662" i="7" s="1"/>
  <c r="J662" i="7" s="1" a="1"/>
  <c r="J662" i="7" s="1"/>
  <c r="D662" i="7"/>
  <c r="E662" i="7"/>
  <c r="F662" i="7"/>
  <c r="G662" i="7"/>
  <c r="H662" i="7"/>
  <c r="B663" i="7"/>
  <c r="C663" i="7"/>
  <c r="D663" i="7"/>
  <c r="E663" i="7"/>
  <c r="F663" i="7"/>
  <c r="G663" i="7"/>
  <c r="H663" i="7"/>
  <c r="I663" i="7"/>
  <c r="J663" i="7" s="1" a="1"/>
  <c r="J663" i="7" s="1"/>
  <c r="B664" i="7"/>
  <c r="C664" i="7"/>
  <c r="I664" i="7" s="1"/>
  <c r="J664" i="7" s="1" a="1"/>
  <c r="J664" i="7" s="1"/>
  <c r="D664" i="7"/>
  <c r="E664" i="7"/>
  <c r="F664" i="7"/>
  <c r="G664" i="7"/>
  <c r="H664" i="7"/>
  <c r="B665" i="7"/>
  <c r="C665" i="7"/>
  <c r="D665" i="7"/>
  <c r="E665" i="7"/>
  <c r="F665" i="7"/>
  <c r="G665" i="7"/>
  <c r="H665" i="7"/>
  <c r="I665" i="7"/>
  <c r="J665" i="7" s="1" a="1"/>
  <c r="J665" i="7" s="1"/>
  <c r="B666" i="7"/>
  <c r="C666" i="7"/>
  <c r="I666" i="7" s="1"/>
  <c r="J666" i="7" s="1" a="1"/>
  <c r="J666" i="7" s="1"/>
  <c r="D666" i="7"/>
  <c r="E666" i="7"/>
  <c r="F666" i="7"/>
  <c r="G666" i="7"/>
  <c r="H666" i="7"/>
  <c r="B667" i="7"/>
  <c r="C667" i="7"/>
  <c r="D667" i="7"/>
  <c r="E667" i="7"/>
  <c r="F667" i="7"/>
  <c r="G667" i="7"/>
  <c r="H667" i="7"/>
  <c r="I667" i="7"/>
  <c r="J667" i="7" s="1" a="1"/>
  <c r="J667" i="7" s="1"/>
  <c r="B668" i="7"/>
  <c r="C668" i="7"/>
  <c r="I668" i="7" s="1"/>
  <c r="J668" i="7" s="1" a="1"/>
  <c r="J668" i="7" s="1"/>
  <c r="D668" i="7"/>
  <c r="E668" i="7"/>
  <c r="F668" i="7"/>
  <c r="G668" i="7"/>
  <c r="H668" i="7"/>
  <c r="B669" i="7"/>
  <c r="C669" i="7"/>
  <c r="D669" i="7"/>
  <c r="E669" i="7"/>
  <c r="F669" i="7"/>
  <c r="G669" i="7"/>
  <c r="H669" i="7"/>
  <c r="I669" i="7"/>
  <c r="J669" i="7" s="1" a="1"/>
  <c r="J669" i="7" s="1"/>
  <c r="B670" i="7"/>
  <c r="C670" i="7"/>
  <c r="I670" i="7" s="1"/>
  <c r="D670" i="7"/>
  <c r="E670" i="7"/>
  <c r="F670" i="7"/>
  <c r="G670" i="7"/>
  <c r="H670" i="7"/>
  <c r="J670" i="7" a="1"/>
  <c r="J670" i="7" s="1"/>
  <c r="B671" i="7"/>
  <c r="C671" i="7"/>
  <c r="D671" i="7"/>
  <c r="E671" i="7"/>
  <c r="F671" i="7"/>
  <c r="G671" i="7"/>
  <c r="H671" i="7"/>
  <c r="I671" i="7"/>
  <c r="J671" i="7" s="1" a="1"/>
  <c r="J671" i="7" s="1"/>
  <c r="B672" i="7"/>
  <c r="C672" i="7"/>
  <c r="I672" i="7" s="1"/>
  <c r="J672" i="7" s="1" a="1"/>
  <c r="J672" i="7" s="1"/>
  <c r="D672" i="7"/>
  <c r="E672" i="7"/>
  <c r="F672" i="7"/>
  <c r="G672" i="7"/>
  <c r="H672" i="7"/>
  <c r="B673" i="7"/>
  <c r="C673" i="7"/>
  <c r="D673" i="7"/>
  <c r="E673" i="7"/>
  <c r="F673" i="7"/>
  <c r="G673" i="7"/>
  <c r="H673" i="7"/>
  <c r="I673" i="7"/>
  <c r="J673" i="7" s="1" a="1"/>
  <c r="J673" i="7" s="1"/>
  <c r="B674" i="7"/>
  <c r="C674" i="7"/>
  <c r="I674" i="7" s="1"/>
  <c r="D674" i="7"/>
  <c r="E674" i="7"/>
  <c r="F674" i="7"/>
  <c r="G674" i="7"/>
  <c r="H674" i="7"/>
  <c r="J674" i="7" a="1"/>
  <c r="J674" i="7" s="1"/>
  <c r="B675" i="7"/>
  <c r="C675" i="7"/>
  <c r="D675" i="7"/>
  <c r="E675" i="7"/>
  <c r="F675" i="7"/>
  <c r="G675" i="7"/>
  <c r="H675" i="7"/>
  <c r="I675" i="7"/>
  <c r="J675" i="7" s="1" a="1"/>
  <c r="J675" i="7" s="1"/>
  <c r="B676" i="7"/>
  <c r="C676" i="7"/>
  <c r="I676" i="7" s="1"/>
  <c r="J676" i="7" s="1" a="1"/>
  <c r="J676" i="7" s="1"/>
  <c r="D676" i="7"/>
  <c r="E676" i="7"/>
  <c r="F676" i="7"/>
  <c r="G676" i="7"/>
  <c r="H676" i="7"/>
  <c r="B677" i="7"/>
  <c r="C677" i="7"/>
  <c r="D677" i="7"/>
  <c r="E677" i="7"/>
  <c r="F677" i="7"/>
  <c r="G677" i="7"/>
  <c r="H677" i="7"/>
  <c r="I677" i="7"/>
  <c r="J677" i="7" s="1" a="1"/>
  <c r="J677" i="7" s="1"/>
  <c r="B678" i="7"/>
  <c r="C678" i="7"/>
  <c r="I678" i="7" s="1"/>
  <c r="J678" i="7" s="1" a="1"/>
  <c r="J678" i="7" s="1"/>
  <c r="D678" i="7"/>
  <c r="E678" i="7"/>
  <c r="F678" i="7"/>
  <c r="G678" i="7"/>
  <c r="H678" i="7"/>
  <c r="B679" i="7"/>
  <c r="C679" i="7"/>
  <c r="D679" i="7"/>
  <c r="E679" i="7"/>
  <c r="F679" i="7"/>
  <c r="G679" i="7"/>
  <c r="H679" i="7"/>
  <c r="I679" i="7"/>
  <c r="J679" i="7" s="1" a="1"/>
  <c r="J679" i="7" s="1"/>
  <c r="B680" i="7"/>
  <c r="C680" i="7"/>
  <c r="I680" i="7" s="1"/>
  <c r="J680" i="7" s="1" a="1"/>
  <c r="J680" i="7" s="1"/>
  <c r="D680" i="7"/>
  <c r="E680" i="7"/>
  <c r="F680" i="7"/>
  <c r="G680" i="7"/>
  <c r="H680" i="7"/>
  <c r="B681" i="7"/>
  <c r="C681" i="7"/>
  <c r="D681" i="7"/>
  <c r="E681" i="7"/>
  <c r="F681" i="7"/>
  <c r="G681" i="7"/>
  <c r="H681" i="7"/>
  <c r="I681" i="7"/>
  <c r="J681" i="7" s="1" a="1"/>
  <c r="J681" i="7" s="1"/>
  <c r="B682" i="7"/>
  <c r="C682" i="7"/>
  <c r="I682" i="7" s="1"/>
  <c r="J682" i="7" s="1" a="1"/>
  <c r="J682" i="7" s="1"/>
  <c r="D682" i="7"/>
  <c r="E682" i="7"/>
  <c r="F682" i="7"/>
  <c r="G682" i="7"/>
  <c r="H682" i="7"/>
  <c r="B683" i="7"/>
  <c r="C683" i="7"/>
  <c r="D683" i="7"/>
  <c r="E683" i="7"/>
  <c r="F683" i="7"/>
  <c r="G683" i="7"/>
  <c r="H683" i="7"/>
  <c r="I683" i="7"/>
  <c r="J683" i="7" s="1" a="1"/>
  <c r="J683" i="7" s="1"/>
  <c r="B684" i="7"/>
  <c r="C684" i="7"/>
  <c r="I684" i="7" s="1"/>
  <c r="J684" i="7" s="1" a="1"/>
  <c r="J684" i="7" s="1"/>
  <c r="D684" i="7"/>
  <c r="E684" i="7"/>
  <c r="F684" i="7"/>
  <c r="G684" i="7"/>
  <c r="H684" i="7"/>
  <c r="B685" i="7"/>
  <c r="C685" i="7"/>
  <c r="D685" i="7"/>
  <c r="E685" i="7"/>
  <c r="F685" i="7"/>
  <c r="G685" i="7"/>
  <c r="H685" i="7"/>
  <c r="I685" i="7"/>
  <c r="J685" i="7" s="1" a="1"/>
  <c r="J685" i="7" s="1"/>
  <c r="B686" i="7"/>
  <c r="C686" i="7"/>
  <c r="I686" i="7" s="1"/>
  <c r="D686" i="7"/>
  <c r="E686" i="7"/>
  <c r="F686" i="7"/>
  <c r="G686" i="7"/>
  <c r="H686" i="7"/>
  <c r="J686" i="7" a="1"/>
  <c r="J686" i="7" s="1"/>
  <c r="B687" i="7"/>
  <c r="C687" i="7"/>
  <c r="D687" i="7"/>
  <c r="E687" i="7"/>
  <c r="F687" i="7"/>
  <c r="G687" i="7"/>
  <c r="H687" i="7"/>
  <c r="I687" i="7"/>
  <c r="J687" i="7" s="1" a="1"/>
  <c r="J687" i="7" s="1"/>
  <c r="B688" i="7"/>
  <c r="C688" i="7"/>
  <c r="I688" i="7" s="1"/>
  <c r="J688" i="7" s="1" a="1"/>
  <c r="J688" i="7" s="1"/>
  <c r="D688" i="7"/>
  <c r="E688" i="7"/>
  <c r="F688" i="7"/>
  <c r="G688" i="7"/>
  <c r="H688" i="7"/>
  <c r="B689" i="7"/>
  <c r="C689" i="7"/>
  <c r="D689" i="7"/>
  <c r="E689" i="7"/>
  <c r="F689" i="7"/>
  <c r="G689" i="7"/>
  <c r="H689" i="7"/>
  <c r="I689" i="7"/>
  <c r="J689" i="7" s="1" a="1"/>
  <c r="J689" i="7" s="1"/>
  <c r="B690" i="7"/>
  <c r="C690" i="7"/>
  <c r="I690" i="7" s="1"/>
  <c r="D690" i="7"/>
  <c r="E690" i="7"/>
  <c r="F690" i="7"/>
  <c r="G690" i="7"/>
  <c r="H690" i="7"/>
  <c r="J690" i="7" a="1"/>
  <c r="J690" i="7" s="1"/>
  <c r="B691" i="7"/>
  <c r="C691" i="7"/>
  <c r="D691" i="7"/>
  <c r="E691" i="7"/>
  <c r="F691" i="7"/>
  <c r="G691" i="7"/>
  <c r="H691" i="7"/>
  <c r="I691" i="7"/>
  <c r="J691" i="7" s="1" a="1"/>
  <c r="J691" i="7" s="1"/>
  <c r="B692" i="7"/>
  <c r="C692" i="7"/>
  <c r="I692" i="7" s="1"/>
  <c r="J692" i="7" s="1" a="1"/>
  <c r="J692" i="7" s="1"/>
  <c r="D692" i="7"/>
  <c r="E692" i="7"/>
  <c r="F692" i="7"/>
  <c r="G692" i="7"/>
  <c r="H692" i="7"/>
  <c r="B693" i="7"/>
  <c r="C693" i="7"/>
  <c r="D693" i="7"/>
  <c r="E693" i="7"/>
  <c r="F693" i="7"/>
  <c r="G693" i="7"/>
  <c r="H693" i="7"/>
  <c r="I693" i="7"/>
  <c r="J693" i="7" s="1" a="1"/>
  <c r="J693" i="7" s="1"/>
  <c r="B694" i="7"/>
  <c r="C694" i="7"/>
  <c r="I694" i="7" s="1"/>
  <c r="J694" i="7" s="1" a="1"/>
  <c r="J694" i="7" s="1"/>
  <c r="D694" i="7"/>
  <c r="E694" i="7"/>
  <c r="F694" i="7"/>
  <c r="G694" i="7"/>
  <c r="H694" i="7"/>
  <c r="B695" i="7"/>
  <c r="C695" i="7"/>
  <c r="D695" i="7"/>
  <c r="E695" i="7"/>
  <c r="F695" i="7"/>
  <c r="G695" i="7"/>
  <c r="H695" i="7"/>
  <c r="I695" i="7"/>
  <c r="J695" i="7" s="1" a="1"/>
  <c r="J695" i="7" s="1"/>
  <c r="B696" i="7"/>
  <c r="C696" i="7"/>
  <c r="I696" i="7" s="1"/>
  <c r="J696" i="7" s="1" a="1"/>
  <c r="J696" i="7" s="1"/>
  <c r="D696" i="7"/>
  <c r="E696" i="7"/>
  <c r="F696" i="7"/>
  <c r="G696" i="7"/>
  <c r="H696" i="7"/>
  <c r="B697" i="7"/>
  <c r="C697" i="7"/>
  <c r="D697" i="7"/>
  <c r="E697" i="7"/>
  <c r="F697" i="7"/>
  <c r="G697" i="7"/>
  <c r="H697" i="7"/>
  <c r="I697" i="7"/>
  <c r="J697" i="7" s="1" a="1"/>
  <c r="J697" i="7" s="1"/>
  <c r="B698" i="7"/>
  <c r="C698" i="7"/>
  <c r="I698" i="7" s="1"/>
  <c r="J698" i="7" s="1" a="1"/>
  <c r="J698" i="7" s="1"/>
  <c r="D698" i="7"/>
  <c r="E698" i="7"/>
  <c r="F698" i="7"/>
  <c r="G698" i="7"/>
  <c r="H698" i="7"/>
  <c r="B699" i="7"/>
  <c r="C699" i="7"/>
  <c r="D699" i="7"/>
  <c r="E699" i="7"/>
  <c r="F699" i="7"/>
  <c r="G699" i="7"/>
  <c r="H699" i="7"/>
  <c r="I699" i="7"/>
  <c r="J699" i="7" s="1" a="1"/>
  <c r="J699" i="7" s="1"/>
  <c r="B700" i="7"/>
  <c r="C700" i="7"/>
  <c r="I700" i="7" s="1"/>
  <c r="J700" i="7" s="1" a="1"/>
  <c r="J700" i="7" s="1"/>
  <c r="D700" i="7"/>
  <c r="E700" i="7"/>
  <c r="F700" i="7"/>
  <c r="G700" i="7"/>
  <c r="H700" i="7"/>
  <c r="B701" i="7"/>
  <c r="C701" i="7"/>
  <c r="D701" i="7"/>
  <c r="E701" i="7"/>
  <c r="F701" i="7"/>
  <c r="G701" i="7"/>
  <c r="H701" i="7"/>
  <c r="I701" i="7"/>
  <c r="J701" i="7" s="1" a="1"/>
  <c r="J701" i="7" s="1"/>
  <c r="B702" i="7"/>
  <c r="C702" i="7"/>
  <c r="I702" i="7" s="1"/>
  <c r="D702" i="7"/>
  <c r="E702" i="7"/>
  <c r="F702" i="7"/>
  <c r="G702" i="7"/>
  <c r="H702" i="7"/>
  <c r="J702" i="7" a="1"/>
  <c r="J702" i="7" s="1"/>
  <c r="B703" i="7"/>
  <c r="C703" i="7"/>
  <c r="D703" i="7"/>
  <c r="E703" i="7"/>
  <c r="F703" i="7"/>
  <c r="G703" i="7"/>
  <c r="H703" i="7"/>
  <c r="I703" i="7"/>
  <c r="J703" i="7" s="1" a="1"/>
  <c r="J703" i="7" s="1"/>
  <c r="B704" i="7"/>
  <c r="C704" i="7"/>
  <c r="I704" i="7" s="1"/>
  <c r="J704" i="7" s="1" a="1"/>
  <c r="J704" i="7" s="1"/>
  <c r="D704" i="7"/>
  <c r="E704" i="7"/>
  <c r="F704" i="7"/>
  <c r="G704" i="7"/>
  <c r="H704" i="7"/>
  <c r="B705" i="7"/>
  <c r="C705" i="7"/>
  <c r="D705" i="7"/>
  <c r="E705" i="7"/>
  <c r="F705" i="7"/>
  <c r="G705" i="7"/>
  <c r="H705" i="7"/>
  <c r="I705" i="7"/>
  <c r="J705" i="7" s="1" a="1"/>
  <c r="J705" i="7" s="1"/>
  <c r="B706" i="7"/>
  <c r="C706" i="7"/>
  <c r="I706" i="7" s="1"/>
  <c r="D706" i="7"/>
  <c r="E706" i="7"/>
  <c r="F706" i="7"/>
  <c r="G706" i="7"/>
  <c r="H706" i="7"/>
  <c r="J706" i="7" a="1"/>
  <c r="J706" i="7" s="1"/>
  <c r="B707" i="7"/>
  <c r="C707" i="7"/>
  <c r="D707" i="7"/>
  <c r="E707" i="7"/>
  <c r="F707" i="7"/>
  <c r="G707" i="7"/>
  <c r="H707" i="7"/>
  <c r="I707" i="7"/>
  <c r="J707" i="7" s="1" a="1"/>
  <c r="J707" i="7" s="1"/>
  <c r="B708" i="7"/>
  <c r="C708" i="7"/>
  <c r="I708" i="7" s="1"/>
  <c r="D708" i="7"/>
  <c r="E708" i="7"/>
  <c r="F708" i="7"/>
  <c r="G708" i="7"/>
  <c r="H708" i="7"/>
  <c r="J708" i="7" a="1"/>
  <c r="J708" i="7" s="1"/>
  <c r="B709" i="7"/>
  <c r="C709" i="7"/>
  <c r="D709" i="7"/>
  <c r="E709" i="7"/>
  <c r="F709" i="7"/>
  <c r="G709" i="7"/>
  <c r="H709" i="7"/>
  <c r="I709" i="7"/>
  <c r="J709" i="7" s="1" a="1"/>
  <c r="J709" i="7" s="1"/>
  <c r="B710" i="7"/>
  <c r="C710" i="7"/>
  <c r="I710" i="7" s="1"/>
  <c r="J710" i="7" s="1" a="1"/>
  <c r="J710" i="7" s="1"/>
  <c r="D710" i="7"/>
  <c r="E710" i="7"/>
  <c r="F710" i="7"/>
  <c r="G710" i="7"/>
  <c r="H710" i="7"/>
  <c r="B711" i="7"/>
  <c r="C711" i="7"/>
  <c r="D711" i="7"/>
  <c r="E711" i="7"/>
  <c r="F711" i="7"/>
  <c r="G711" i="7"/>
  <c r="H711" i="7"/>
  <c r="I711" i="7"/>
  <c r="J711" i="7" a="1"/>
  <c r="J711" i="7" s="1"/>
  <c r="B712" i="7"/>
  <c r="C712" i="7"/>
  <c r="I712" i="7" s="1"/>
  <c r="J712" i="7" s="1" a="1"/>
  <c r="J712" i="7" s="1"/>
  <c r="D712" i="7"/>
  <c r="E712" i="7"/>
  <c r="F712" i="7"/>
  <c r="G712" i="7"/>
  <c r="H712" i="7"/>
  <c r="B713" i="7"/>
  <c r="C713" i="7"/>
  <c r="D713" i="7"/>
  <c r="E713" i="7"/>
  <c r="F713" i="7"/>
  <c r="G713" i="7"/>
  <c r="H713" i="7"/>
  <c r="I713" i="7"/>
  <c r="J713" i="7" a="1"/>
  <c r="J713" i="7" s="1"/>
  <c r="B714" i="7"/>
  <c r="C714" i="7"/>
  <c r="I714" i="7" s="1"/>
  <c r="J714" i="7" s="1" a="1"/>
  <c r="J714" i="7" s="1"/>
  <c r="D714" i="7"/>
  <c r="E714" i="7"/>
  <c r="F714" i="7"/>
  <c r="G714" i="7"/>
  <c r="H714" i="7"/>
  <c r="B715" i="7"/>
  <c r="C715" i="7"/>
  <c r="D715" i="7"/>
  <c r="E715" i="7"/>
  <c r="F715" i="7"/>
  <c r="G715" i="7"/>
  <c r="H715" i="7"/>
  <c r="I715" i="7"/>
  <c r="J715" i="7" a="1"/>
  <c r="J715" i="7" s="1"/>
  <c r="B716" i="7"/>
  <c r="C716" i="7"/>
  <c r="I716" i="7" s="1"/>
  <c r="J716" i="7" s="1" a="1"/>
  <c r="J716" i="7" s="1"/>
  <c r="D716" i="7"/>
  <c r="E716" i="7"/>
  <c r="F716" i="7"/>
  <c r="G716" i="7"/>
  <c r="H716" i="7"/>
  <c r="B717" i="7"/>
  <c r="C717" i="7"/>
  <c r="D717" i="7"/>
  <c r="E717" i="7"/>
  <c r="F717" i="7"/>
  <c r="G717" i="7"/>
  <c r="H717" i="7"/>
  <c r="I717" i="7"/>
  <c r="J717" i="7" a="1"/>
  <c r="J717" i="7" s="1"/>
  <c r="B718" i="7"/>
  <c r="C718" i="7"/>
  <c r="I718" i="7" s="1"/>
  <c r="D718" i="7"/>
  <c r="E718" i="7"/>
  <c r="F718" i="7"/>
  <c r="G718" i="7"/>
  <c r="H718" i="7"/>
  <c r="J718" i="7" a="1"/>
  <c r="J718" i="7" s="1"/>
  <c r="B719" i="7"/>
  <c r="C719" i="7"/>
  <c r="D719" i="7"/>
  <c r="E719" i="7"/>
  <c r="F719" i="7"/>
  <c r="G719" i="7"/>
  <c r="H719" i="7"/>
  <c r="I719" i="7"/>
  <c r="J719" i="7" s="1" a="1"/>
  <c r="J719" i="7" s="1"/>
  <c r="B720" i="7"/>
  <c r="C720" i="7"/>
  <c r="I720" i="7" s="1"/>
  <c r="J720" i="7" s="1" a="1"/>
  <c r="J720" i="7" s="1"/>
  <c r="D720" i="7"/>
  <c r="E720" i="7"/>
  <c r="F720" i="7"/>
  <c r="G720" i="7"/>
  <c r="H720" i="7"/>
  <c r="B721" i="7"/>
  <c r="C721" i="7"/>
  <c r="D721" i="7"/>
  <c r="E721" i="7"/>
  <c r="F721" i="7"/>
  <c r="G721" i="7"/>
  <c r="H721" i="7"/>
  <c r="I721" i="7"/>
  <c r="J721" i="7" s="1" a="1"/>
  <c r="J721" i="7" s="1"/>
  <c r="B722" i="7"/>
  <c r="C722" i="7"/>
  <c r="I722" i="7" s="1"/>
  <c r="J722" i="7" s="1" a="1"/>
  <c r="J722" i="7" s="1"/>
  <c r="D722" i="7"/>
  <c r="E722" i="7"/>
  <c r="F722" i="7"/>
  <c r="G722" i="7"/>
  <c r="H722" i="7"/>
  <c r="B723" i="7"/>
  <c r="C723" i="7"/>
  <c r="D723" i="7"/>
  <c r="E723" i="7"/>
  <c r="F723" i="7"/>
  <c r="G723" i="7"/>
  <c r="H723" i="7"/>
  <c r="I723" i="7"/>
  <c r="J723" i="7" s="1" a="1"/>
  <c r="J723" i="7" s="1"/>
  <c r="B724" i="7"/>
  <c r="C724" i="7"/>
  <c r="I724" i="7" s="1"/>
  <c r="D724" i="7"/>
  <c r="E724" i="7"/>
  <c r="F724" i="7"/>
  <c r="G724" i="7"/>
  <c r="H724" i="7"/>
  <c r="J724" i="7" a="1"/>
  <c r="J724" i="7" s="1"/>
  <c r="B725" i="7"/>
  <c r="C725" i="7"/>
  <c r="D725" i="7"/>
  <c r="E725" i="7"/>
  <c r="F725" i="7"/>
  <c r="G725" i="7"/>
  <c r="H725" i="7"/>
  <c r="I725" i="7"/>
  <c r="J725" i="7" s="1" a="1"/>
  <c r="J725" i="7" s="1"/>
  <c r="B726" i="7"/>
  <c r="C726" i="7"/>
  <c r="I726" i="7" s="1"/>
  <c r="J726" i="7" s="1" a="1"/>
  <c r="J726" i="7" s="1"/>
  <c r="D726" i="7"/>
  <c r="E726" i="7"/>
  <c r="F726" i="7"/>
  <c r="G726" i="7"/>
  <c r="H726" i="7"/>
  <c r="B727" i="7"/>
  <c r="C727" i="7"/>
  <c r="D727" i="7"/>
  <c r="E727" i="7"/>
  <c r="F727" i="7"/>
  <c r="G727" i="7"/>
  <c r="H727" i="7"/>
  <c r="I727" i="7"/>
  <c r="J727" i="7" s="1" a="1"/>
  <c r="J727" i="7" s="1"/>
  <c r="B728" i="7"/>
  <c r="C728" i="7"/>
  <c r="I728" i="7" s="1"/>
  <c r="J728" i="7" s="1" a="1"/>
  <c r="J728" i="7" s="1"/>
  <c r="D728" i="7"/>
  <c r="E728" i="7"/>
  <c r="F728" i="7"/>
  <c r="G728" i="7"/>
  <c r="H728" i="7"/>
  <c r="B729" i="7"/>
  <c r="C729" i="7"/>
  <c r="D729" i="7"/>
  <c r="E729" i="7"/>
  <c r="F729" i="7"/>
  <c r="G729" i="7"/>
  <c r="H729" i="7"/>
  <c r="I729" i="7"/>
  <c r="J729" i="7" s="1" a="1"/>
  <c r="J729" i="7" s="1"/>
  <c r="B730" i="7"/>
  <c r="C730" i="7"/>
  <c r="I730" i="7" s="1"/>
  <c r="J730" i="7" s="1" a="1"/>
  <c r="J730" i="7" s="1"/>
  <c r="D730" i="7"/>
  <c r="E730" i="7"/>
  <c r="F730" i="7"/>
  <c r="G730" i="7"/>
  <c r="H730" i="7"/>
  <c r="B731" i="7"/>
  <c r="C731" i="7"/>
  <c r="D731" i="7"/>
  <c r="E731" i="7"/>
  <c r="F731" i="7"/>
  <c r="G731" i="7"/>
  <c r="H731" i="7"/>
  <c r="I731" i="7"/>
  <c r="J731" i="7" s="1" a="1"/>
  <c r="J731" i="7" s="1"/>
  <c r="B732" i="7"/>
  <c r="C732" i="7"/>
  <c r="I732" i="7" s="1"/>
  <c r="J732" i="7" s="1" a="1"/>
  <c r="J732" i="7" s="1"/>
  <c r="D732" i="7"/>
  <c r="E732" i="7"/>
  <c r="F732" i="7"/>
  <c r="G732" i="7"/>
  <c r="H732" i="7"/>
  <c r="B733" i="7"/>
  <c r="C733" i="7"/>
  <c r="D733" i="7"/>
  <c r="E733" i="7"/>
  <c r="F733" i="7"/>
  <c r="G733" i="7"/>
  <c r="H733" i="7"/>
  <c r="I733" i="7"/>
  <c r="J733" i="7" s="1" a="1"/>
  <c r="J733" i="7" s="1"/>
  <c r="B734" i="7"/>
  <c r="C734" i="7"/>
  <c r="I734" i="7" s="1"/>
  <c r="J734" i="7" s="1" a="1"/>
  <c r="J734" i="7" s="1"/>
  <c r="D734" i="7"/>
  <c r="E734" i="7"/>
  <c r="F734" i="7"/>
  <c r="G734" i="7"/>
  <c r="H734" i="7"/>
  <c r="B735" i="7"/>
  <c r="C735" i="7"/>
  <c r="D735" i="7"/>
  <c r="E735" i="7"/>
  <c r="F735" i="7"/>
  <c r="G735" i="7"/>
  <c r="H735" i="7"/>
  <c r="I735" i="7"/>
  <c r="J735" i="7" s="1" a="1"/>
  <c r="J735" i="7" s="1"/>
  <c r="B736" i="7"/>
  <c r="C736" i="7"/>
  <c r="I736" i="7" s="1"/>
  <c r="J736" i="7" s="1" a="1"/>
  <c r="J736" i="7" s="1"/>
  <c r="D736" i="7"/>
  <c r="E736" i="7"/>
  <c r="F736" i="7"/>
  <c r="G736" i="7"/>
  <c r="H736" i="7"/>
  <c r="B737" i="7"/>
  <c r="C737" i="7"/>
  <c r="D737" i="7"/>
  <c r="E737" i="7"/>
  <c r="F737" i="7"/>
  <c r="G737" i="7"/>
  <c r="H737" i="7"/>
  <c r="I737" i="7"/>
  <c r="J737" i="7" s="1" a="1"/>
  <c r="J737" i="7" s="1"/>
  <c r="B738" i="7"/>
  <c r="C738" i="7"/>
  <c r="I738" i="7" s="1"/>
  <c r="J738" i="7" s="1" a="1"/>
  <c r="J738" i="7" s="1"/>
  <c r="D738" i="7"/>
  <c r="E738" i="7"/>
  <c r="F738" i="7"/>
  <c r="G738" i="7"/>
  <c r="H738" i="7"/>
  <c r="B739" i="7"/>
  <c r="C739" i="7"/>
  <c r="D739" i="7"/>
  <c r="E739" i="7"/>
  <c r="F739" i="7"/>
  <c r="G739" i="7"/>
  <c r="H739" i="7"/>
  <c r="I739" i="7"/>
  <c r="J739" i="7" s="1" a="1"/>
  <c r="J739" i="7" s="1"/>
  <c r="B740" i="7"/>
  <c r="C740" i="7"/>
  <c r="I740" i="7" s="1"/>
  <c r="D740" i="7"/>
  <c r="E740" i="7"/>
  <c r="F740" i="7"/>
  <c r="G740" i="7"/>
  <c r="H740" i="7"/>
  <c r="J740" i="7" a="1"/>
  <c r="J740" i="7" s="1"/>
  <c r="B741" i="7"/>
  <c r="C741" i="7"/>
  <c r="D741" i="7"/>
  <c r="E741" i="7"/>
  <c r="F741" i="7"/>
  <c r="G741" i="7"/>
  <c r="H741" i="7"/>
  <c r="I741" i="7"/>
  <c r="J741" i="7" s="1" a="1"/>
  <c r="J741" i="7" s="1"/>
  <c r="B742" i="7"/>
  <c r="C742" i="7"/>
  <c r="I742" i="7" s="1"/>
  <c r="J742" i="7" s="1" a="1"/>
  <c r="J742" i="7" s="1"/>
  <c r="D742" i="7"/>
  <c r="E742" i="7"/>
  <c r="F742" i="7"/>
  <c r="G742" i="7"/>
  <c r="H742" i="7"/>
  <c r="B743" i="7"/>
  <c r="C743" i="7"/>
  <c r="D743" i="7"/>
  <c r="E743" i="7"/>
  <c r="F743" i="7"/>
  <c r="G743" i="7"/>
  <c r="H743" i="7"/>
  <c r="I743" i="7"/>
  <c r="J743" i="7" s="1" a="1"/>
  <c r="J743" i="7" s="1"/>
  <c r="B744" i="7"/>
  <c r="C744" i="7"/>
  <c r="I744" i="7" s="1"/>
  <c r="J744" i="7" s="1" a="1"/>
  <c r="J744" i="7" s="1"/>
  <c r="D744" i="7"/>
  <c r="E744" i="7"/>
  <c r="F744" i="7"/>
  <c r="G744" i="7"/>
  <c r="H744" i="7"/>
  <c r="B745" i="7"/>
  <c r="C745" i="7"/>
  <c r="D745" i="7"/>
  <c r="E745" i="7"/>
  <c r="F745" i="7"/>
  <c r="G745" i="7"/>
  <c r="H745" i="7"/>
  <c r="I745" i="7"/>
  <c r="J745" i="7" s="1" a="1"/>
  <c r="J745" i="7" s="1"/>
  <c r="B746" i="7"/>
  <c r="C746" i="7"/>
  <c r="I746" i="7" s="1"/>
  <c r="J746" i="7" s="1" a="1"/>
  <c r="J746" i="7" s="1"/>
  <c r="D746" i="7"/>
  <c r="E746" i="7"/>
  <c r="F746" i="7"/>
  <c r="G746" i="7"/>
  <c r="H746" i="7"/>
  <c r="B747" i="7"/>
  <c r="C747" i="7"/>
  <c r="D747" i="7"/>
  <c r="E747" i="7"/>
  <c r="F747" i="7"/>
  <c r="G747" i="7"/>
  <c r="H747" i="7"/>
  <c r="I747" i="7"/>
  <c r="J747" i="7" s="1" a="1"/>
  <c r="J747" i="7" s="1"/>
  <c r="B748" i="7"/>
  <c r="C748" i="7"/>
  <c r="I748" i="7" s="1"/>
  <c r="J748" i="7" s="1" a="1"/>
  <c r="J748" i="7" s="1"/>
  <c r="D748" i="7"/>
  <c r="E748" i="7"/>
  <c r="F748" i="7"/>
  <c r="G748" i="7"/>
  <c r="H748" i="7"/>
  <c r="B749" i="7"/>
  <c r="C749" i="7"/>
  <c r="D749" i="7"/>
  <c r="E749" i="7"/>
  <c r="F749" i="7"/>
  <c r="G749" i="7"/>
  <c r="H749" i="7"/>
  <c r="I749" i="7"/>
  <c r="J749" i="7" s="1" a="1"/>
  <c r="J749" i="7" s="1"/>
  <c r="B750" i="7"/>
  <c r="C750" i="7"/>
  <c r="I750" i="7" s="1"/>
  <c r="J750" i="7" s="1" a="1"/>
  <c r="J750" i="7" s="1"/>
  <c r="D750" i="7"/>
  <c r="E750" i="7"/>
  <c r="F750" i="7"/>
  <c r="G750" i="7"/>
  <c r="H750" i="7"/>
  <c r="B751" i="7"/>
  <c r="C751" i="7"/>
  <c r="D751" i="7"/>
  <c r="E751" i="7"/>
  <c r="F751" i="7"/>
  <c r="G751" i="7"/>
  <c r="H751" i="7"/>
  <c r="I751" i="7"/>
  <c r="J751" i="7" a="1"/>
  <c r="J751" i="7" s="1"/>
  <c r="B752" i="7"/>
  <c r="C752" i="7"/>
  <c r="I752" i="7" s="1"/>
  <c r="J752" i="7" s="1" a="1"/>
  <c r="J752" i="7" s="1"/>
  <c r="D752" i="7"/>
  <c r="E752" i="7"/>
  <c r="F752" i="7"/>
  <c r="G752" i="7"/>
  <c r="H752" i="7"/>
  <c r="B753" i="7"/>
  <c r="C753" i="7"/>
  <c r="D753" i="7"/>
  <c r="E753" i="7"/>
  <c r="F753" i="7"/>
  <c r="G753" i="7"/>
  <c r="H753" i="7"/>
  <c r="I753" i="7"/>
  <c r="J753" i="7" a="1"/>
  <c r="J753" i="7" s="1"/>
  <c r="B754" i="7"/>
  <c r="C754" i="7"/>
  <c r="I754" i="7" s="1"/>
  <c r="J754" i="7" s="1" a="1"/>
  <c r="J754" i="7" s="1"/>
  <c r="D754" i="7"/>
  <c r="E754" i="7"/>
  <c r="F754" i="7"/>
  <c r="G754" i="7"/>
  <c r="H754" i="7"/>
  <c r="B755" i="7"/>
  <c r="C755" i="7"/>
  <c r="D755" i="7"/>
  <c r="E755" i="7"/>
  <c r="F755" i="7"/>
  <c r="G755" i="7"/>
  <c r="H755" i="7"/>
  <c r="I755" i="7"/>
  <c r="J755" i="7" a="1"/>
  <c r="J755" i="7" s="1"/>
  <c r="B756" i="7"/>
  <c r="C756" i="7"/>
  <c r="I756" i="7" s="1"/>
  <c r="D756" i="7"/>
  <c r="E756" i="7"/>
  <c r="F756" i="7"/>
  <c r="G756" i="7"/>
  <c r="H756" i="7"/>
  <c r="J756" i="7" a="1"/>
  <c r="J756" i="7" s="1"/>
  <c r="B757" i="7"/>
  <c r="C757" i="7"/>
  <c r="D757" i="7"/>
  <c r="E757" i="7"/>
  <c r="F757" i="7"/>
  <c r="G757" i="7"/>
  <c r="H757" i="7"/>
  <c r="I757" i="7"/>
  <c r="J757" i="7" s="1" a="1"/>
  <c r="J757" i="7" s="1"/>
  <c r="B758" i="7"/>
  <c r="C758" i="7"/>
  <c r="I758" i="7" s="1"/>
  <c r="J758" i="7" s="1" a="1"/>
  <c r="J758" i="7" s="1"/>
  <c r="D758" i="7"/>
  <c r="E758" i="7"/>
  <c r="F758" i="7"/>
  <c r="G758" i="7"/>
  <c r="H758" i="7"/>
  <c r="B759" i="7"/>
  <c r="C759" i="7"/>
  <c r="D759" i="7"/>
  <c r="E759" i="7"/>
  <c r="F759" i="7"/>
  <c r="G759" i="7"/>
  <c r="H759" i="7"/>
  <c r="I759" i="7"/>
  <c r="J759" i="7" a="1"/>
  <c r="J759" i="7" s="1"/>
  <c r="B760" i="7"/>
  <c r="C760" i="7"/>
  <c r="I760" i="7" s="1"/>
  <c r="J760" i="7" s="1" a="1"/>
  <c r="J760" i="7" s="1"/>
  <c r="D760" i="7"/>
  <c r="E760" i="7"/>
  <c r="F760" i="7"/>
  <c r="G760" i="7"/>
  <c r="H760" i="7"/>
  <c r="B761" i="7"/>
  <c r="C761" i="7"/>
  <c r="D761" i="7"/>
  <c r="E761" i="7"/>
  <c r="F761" i="7"/>
  <c r="G761" i="7"/>
  <c r="H761" i="7"/>
  <c r="I761" i="7"/>
  <c r="J761" i="7" a="1"/>
  <c r="J761" i="7" s="1"/>
  <c r="B762" i="7"/>
  <c r="C762" i="7"/>
  <c r="I762" i="7" s="1"/>
  <c r="J762" i="7" s="1" a="1"/>
  <c r="J762" i="7" s="1"/>
  <c r="D762" i="7"/>
  <c r="E762" i="7"/>
  <c r="F762" i="7"/>
  <c r="G762" i="7"/>
  <c r="H762" i="7"/>
  <c r="B763" i="7"/>
  <c r="C763" i="7"/>
  <c r="D763" i="7"/>
  <c r="E763" i="7"/>
  <c r="F763" i="7"/>
  <c r="G763" i="7"/>
  <c r="H763" i="7"/>
  <c r="I763" i="7"/>
  <c r="J763" i="7" a="1"/>
  <c r="J763" i="7" s="1"/>
  <c r="B764" i="7"/>
  <c r="C764" i="7"/>
  <c r="I764" i="7" s="1"/>
  <c r="J764" i="7" s="1" a="1"/>
  <c r="J764" i="7" s="1"/>
  <c r="D764" i="7"/>
  <c r="E764" i="7"/>
  <c r="F764" i="7"/>
  <c r="G764" i="7"/>
  <c r="H764" i="7"/>
  <c r="B765" i="7"/>
  <c r="C765" i="7"/>
  <c r="D765" i="7"/>
  <c r="E765" i="7"/>
  <c r="F765" i="7"/>
  <c r="G765" i="7"/>
  <c r="H765" i="7"/>
  <c r="I765" i="7"/>
  <c r="J765" i="7" a="1"/>
  <c r="J765" i="7" s="1"/>
  <c r="B766" i="7"/>
  <c r="C766" i="7"/>
  <c r="I766" i="7" s="1"/>
  <c r="J766" i="7" s="1" a="1"/>
  <c r="J766" i="7" s="1"/>
  <c r="D766" i="7"/>
  <c r="E766" i="7"/>
  <c r="F766" i="7"/>
  <c r="G766" i="7"/>
  <c r="H766" i="7"/>
  <c r="B767" i="7"/>
  <c r="C767" i="7"/>
  <c r="D767" i="7"/>
  <c r="E767" i="7"/>
  <c r="F767" i="7"/>
  <c r="G767" i="7"/>
  <c r="H767" i="7"/>
  <c r="I767" i="7"/>
  <c r="J767" i="7" a="1"/>
  <c r="J767" i="7" s="1"/>
  <c r="B768" i="7"/>
  <c r="C768" i="7"/>
  <c r="I768" i="7" s="1"/>
  <c r="D768" i="7"/>
  <c r="E768" i="7"/>
  <c r="F768" i="7"/>
  <c r="G768" i="7"/>
  <c r="H768" i="7"/>
  <c r="J768" i="7" a="1"/>
  <c r="J768" i="7" s="1"/>
  <c r="B769" i="7"/>
  <c r="C769" i="7"/>
  <c r="D769" i="7"/>
  <c r="E769" i="7"/>
  <c r="F769" i="7"/>
  <c r="G769" i="7"/>
  <c r="H769" i="7"/>
  <c r="I769" i="7"/>
  <c r="J769" i="7" s="1" a="1"/>
  <c r="J769" i="7" s="1"/>
  <c r="B770" i="7"/>
  <c r="C770" i="7"/>
  <c r="I770" i="7" s="1"/>
  <c r="J770" i="7" s="1" a="1"/>
  <c r="J770" i="7" s="1"/>
  <c r="D770" i="7"/>
  <c r="E770" i="7"/>
  <c r="F770" i="7"/>
  <c r="G770" i="7"/>
  <c r="H770" i="7"/>
  <c r="B771" i="7"/>
  <c r="C771" i="7"/>
  <c r="D771" i="7"/>
  <c r="E771" i="7"/>
  <c r="F771" i="7"/>
  <c r="G771" i="7"/>
  <c r="H771" i="7"/>
  <c r="I771" i="7"/>
  <c r="J771" i="7" s="1" a="1"/>
  <c r="J771" i="7" s="1"/>
  <c r="B772" i="7"/>
  <c r="C772" i="7"/>
  <c r="I772" i="7" s="1"/>
  <c r="D772" i="7"/>
  <c r="E772" i="7"/>
  <c r="F772" i="7"/>
  <c r="G772" i="7"/>
  <c r="H772" i="7"/>
  <c r="J772" i="7" a="1"/>
  <c r="J772" i="7" s="1"/>
  <c r="B773" i="7"/>
  <c r="C773" i="7"/>
  <c r="D773" i="7"/>
  <c r="E773" i="7"/>
  <c r="F773" i="7"/>
  <c r="G773" i="7"/>
  <c r="H773" i="7"/>
  <c r="I773" i="7"/>
  <c r="J773" i="7" s="1" a="1"/>
  <c r="J773" i="7" s="1"/>
  <c r="B774" i="7"/>
  <c r="C774" i="7"/>
  <c r="I774" i="7" s="1"/>
  <c r="J774" i="7" s="1" a="1"/>
  <c r="J774" i="7" s="1"/>
  <c r="D774" i="7"/>
  <c r="E774" i="7"/>
  <c r="F774" i="7"/>
  <c r="G774" i="7"/>
  <c r="H774" i="7"/>
  <c r="B775" i="7"/>
  <c r="C775" i="7"/>
  <c r="D775" i="7"/>
  <c r="E775" i="7"/>
  <c r="F775" i="7"/>
  <c r="G775" i="7"/>
  <c r="H775" i="7"/>
  <c r="I775" i="7"/>
  <c r="J775" i="7" s="1" a="1"/>
  <c r="J775" i="7" s="1"/>
  <c r="B776" i="7"/>
  <c r="C776" i="7"/>
  <c r="I776" i="7" s="1"/>
  <c r="J776" i="7" s="1" a="1"/>
  <c r="J776" i="7" s="1"/>
  <c r="D776" i="7"/>
  <c r="E776" i="7"/>
  <c r="F776" i="7"/>
  <c r="G776" i="7"/>
  <c r="H776" i="7"/>
  <c r="B777" i="7"/>
  <c r="C777" i="7"/>
  <c r="D777" i="7"/>
  <c r="E777" i="7"/>
  <c r="F777" i="7"/>
  <c r="G777" i="7"/>
  <c r="H777" i="7"/>
  <c r="I777" i="7"/>
  <c r="J777" i="7" a="1"/>
  <c r="J777" i="7" s="1"/>
  <c r="B778" i="7"/>
  <c r="C778" i="7"/>
  <c r="I778" i="7" s="1"/>
  <c r="J778" i="7" s="1" a="1"/>
  <c r="J778" i="7" s="1"/>
  <c r="D778" i="7"/>
  <c r="E778" i="7"/>
  <c r="F778" i="7"/>
  <c r="G778" i="7"/>
  <c r="H778" i="7"/>
  <c r="B779" i="7"/>
  <c r="C779" i="7"/>
  <c r="D779" i="7"/>
  <c r="E779" i="7"/>
  <c r="F779" i="7"/>
  <c r="G779" i="7"/>
  <c r="H779" i="7"/>
  <c r="I779" i="7"/>
  <c r="J779" i="7" a="1"/>
  <c r="J779" i="7" s="1"/>
  <c r="B780" i="7"/>
  <c r="C780" i="7"/>
  <c r="I780" i="7" s="1"/>
  <c r="J780" i="7" s="1" a="1"/>
  <c r="J780" i="7" s="1"/>
  <c r="D780" i="7"/>
  <c r="E780" i="7"/>
  <c r="F780" i="7"/>
  <c r="G780" i="7"/>
  <c r="H780" i="7"/>
  <c r="B781" i="7"/>
  <c r="C781" i="7"/>
  <c r="D781" i="7"/>
  <c r="E781" i="7"/>
  <c r="F781" i="7"/>
  <c r="G781" i="7"/>
  <c r="H781" i="7"/>
  <c r="I781" i="7"/>
  <c r="J781" i="7" a="1"/>
  <c r="J781" i="7" s="1"/>
  <c r="B782" i="7"/>
  <c r="C782" i="7"/>
  <c r="I782" i="7" s="1"/>
  <c r="J782" i="7" s="1" a="1"/>
  <c r="J782" i="7" s="1"/>
  <c r="D782" i="7"/>
  <c r="E782" i="7"/>
  <c r="F782" i="7"/>
  <c r="G782" i="7"/>
  <c r="H782" i="7"/>
  <c r="B783" i="7"/>
  <c r="C783" i="7"/>
  <c r="D783" i="7"/>
  <c r="E783" i="7"/>
  <c r="F783" i="7"/>
  <c r="G783" i="7"/>
  <c r="H783" i="7"/>
  <c r="I783" i="7"/>
  <c r="J783" i="7" a="1"/>
  <c r="J783" i="7" s="1"/>
  <c r="B784" i="7"/>
  <c r="C784" i="7"/>
  <c r="I784" i="7" s="1"/>
  <c r="J784" i="7" s="1" a="1"/>
  <c r="J784" i="7" s="1"/>
  <c r="D784" i="7"/>
  <c r="E784" i="7"/>
  <c r="F784" i="7"/>
  <c r="G784" i="7"/>
  <c r="H784" i="7"/>
  <c r="B785" i="7"/>
  <c r="C785" i="7"/>
  <c r="D785" i="7"/>
  <c r="E785" i="7"/>
  <c r="F785" i="7"/>
  <c r="G785" i="7"/>
  <c r="H785" i="7"/>
  <c r="I785" i="7"/>
  <c r="J785" i="7" s="1" a="1"/>
  <c r="J785" i="7" s="1"/>
  <c r="B786" i="7"/>
  <c r="C786" i="7"/>
  <c r="I786" i="7" s="1"/>
  <c r="J786" i="7" s="1" a="1"/>
  <c r="J786" i="7" s="1"/>
  <c r="D786" i="7"/>
  <c r="E786" i="7"/>
  <c r="F786" i="7"/>
  <c r="G786" i="7"/>
  <c r="H786" i="7"/>
  <c r="B787" i="7"/>
  <c r="C787" i="7"/>
  <c r="D787" i="7"/>
  <c r="E787" i="7"/>
  <c r="F787" i="7"/>
  <c r="G787" i="7"/>
  <c r="H787" i="7"/>
  <c r="I787" i="7"/>
  <c r="J787" i="7" s="1" a="1"/>
  <c r="J787" i="7" s="1"/>
  <c r="B788" i="7"/>
  <c r="C788" i="7"/>
  <c r="I788" i="7" s="1"/>
  <c r="D788" i="7"/>
  <c r="E788" i="7"/>
  <c r="F788" i="7"/>
  <c r="G788" i="7"/>
  <c r="H788" i="7"/>
  <c r="J788" i="7" a="1"/>
  <c r="J788" i="7" s="1"/>
  <c r="B789" i="7"/>
  <c r="C789" i="7"/>
  <c r="D789" i="7"/>
  <c r="E789" i="7"/>
  <c r="F789" i="7"/>
  <c r="G789" i="7"/>
  <c r="H789" i="7"/>
  <c r="I789" i="7"/>
  <c r="J789" i="7" s="1" a="1"/>
  <c r="J789" i="7" s="1"/>
  <c r="B790" i="7"/>
  <c r="C790" i="7"/>
  <c r="I790" i="7" s="1"/>
  <c r="J790" i="7" s="1" a="1"/>
  <c r="J790" i="7" s="1"/>
  <c r="D790" i="7"/>
  <c r="E790" i="7"/>
  <c r="F790" i="7"/>
  <c r="G790" i="7"/>
  <c r="H790" i="7"/>
  <c r="B791" i="7"/>
  <c r="C791" i="7"/>
  <c r="D791" i="7"/>
  <c r="E791" i="7"/>
  <c r="F791" i="7"/>
  <c r="G791" i="7"/>
  <c r="H791" i="7"/>
  <c r="I791" i="7"/>
  <c r="J791" i="7" s="1" a="1"/>
  <c r="J791" i="7" s="1"/>
  <c r="B792" i="7"/>
  <c r="C792" i="7"/>
  <c r="I792" i="7" s="1"/>
  <c r="J792" i="7" s="1" a="1"/>
  <c r="J792" i="7" s="1"/>
  <c r="D792" i="7"/>
  <c r="E792" i="7"/>
  <c r="F792" i="7"/>
  <c r="G792" i="7"/>
  <c r="H792" i="7"/>
  <c r="B793" i="7"/>
  <c r="C793" i="7"/>
  <c r="D793" i="7"/>
  <c r="E793" i="7"/>
  <c r="F793" i="7"/>
  <c r="G793" i="7"/>
  <c r="H793" i="7"/>
  <c r="I793" i="7"/>
  <c r="J793" i="7" a="1"/>
  <c r="J793" i="7" s="1"/>
  <c r="B794" i="7"/>
  <c r="C794" i="7"/>
  <c r="I794" i="7" s="1"/>
  <c r="J794" i="7" s="1" a="1"/>
  <c r="J794" i="7" s="1"/>
  <c r="D794" i="7"/>
  <c r="E794" i="7"/>
  <c r="F794" i="7"/>
  <c r="G794" i="7"/>
  <c r="H794" i="7"/>
  <c r="B795" i="7"/>
  <c r="C795" i="7"/>
  <c r="D795" i="7"/>
  <c r="E795" i="7"/>
  <c r="F795" i="7"/>
  <c r="G795" i="7"/>
  <c r="H795" i="7"/>
  <c r="I795" i="7"/>
  <c r="J795" i="7" a="1"/>
  <c r="J795" i="7" s="1"/>
  <c r="B796" i="7"/>
  <c r="C796" i="7"/>
  <c r="I796" i="7" s="1"/>
  <c r="J796" i="7" s="1" a="1"/>
  <c r="J796" i="7" s="1"/>
  <c r="D796" i="7"/>
  <c r="E796" i="7"/>
  <c r="F796" i="7"/>
  <c r="G796" i="7"/>
  <c r="H796" i="7"/>
  <c r="B797" i="7"/>
  <c r="C797" i="7"/>
  <c r="D797" i="7"/>
  <c r="E797" i="7"/>
  <c r="F797" i="7"/>
  <c r="G797" i="7"/>
  <c r="H797" i="7"/>
  <c r="I797" i="7"/>
  <c r="J797" i="7" a="1"/>
  <c r="J797" i="7" s="1"/>
  <c r="B798" i="7"/>
  <c r="C798" i="7"/>
  <c r="I798" i="7" s="1"/>
  <c r="J798" i="7" s="1" a="1"/>
  <c r="J798" i="7" s="1"/>
  <c r="D798" i="7"/>
  <c r="E798" i="7"/>
  <c r="F798" i="7"/>
  <c r="G798" i="7"/>
  <c r="H798" i="7"/>
  <c r="B799" i="7"/>
  <c r="C799" i="7"/>
  <c r="D799" i="7"/>
  <c r="E799" i="7"/>
  <c r="F799" i="7"/>
  <c r="G799" i="7"/>
  <c r="H799" i="7"/>
  <c r="I799" i="7"/>
  <c r="J799" i="7" a="1"/>
  <c r="J799" i="7" s="1"/>
  <c r="B800" i="7"/>
  <c r="C800" i="7"/>
  <c r="I800" i="7" s="1"/>
  <c r="D800" i="7"/>
  <c r="E800" i="7"/>
  <c r="F800" i="7"/>
  <c r="G800" i="7"/>
  <c r="H800" i="7"/>
  <c r="J800" i="7" a="1"/>
  <c r="J800" i="7" s="1"/>
  <c r="B801" i="7"/>
  <c r="C801" i="7"/>
  <c r="D801" i="7"/>
  <c r="E801" i="7"/>
  <c r="F801" i="7"/>
  <c r="G801" i="7"/>
  <c r="H801" i="7"/>
  <c r="I801" i="7"/>
  <c r="J801" i="7" s="1" a="1"/>
  <c r="J801" i="7" s="1"/>
  <c r="B802" i="7"/>
  <c r="C802" i="7"/>
  <c r="I802" i="7" s="1"/>
  <c r="J802" i="7" s="1" a="1"/>
  <c r="J802" i="7" s="1"/>
  <c r="D802" i="7"/>
  <c r="E802" i="7"/>
  <c r="F802" i="7"/>
  <c r="G802" i="7"/>
  <c r="H802" i="7"/>
  <c r="B803" i="7"/>
  <c r="C803" i="7"/>
  <c r="D803" i="7"/>
  <c r="E803" i="7"/>
  <c r="F803" i="7"/>
  <c r="G803" i="7"/>
  <c r="H803" i="7"/>
  <c r="I803" i="7"/>
  <c r="J803" i="7" s="1" a="1"/>
  <c r="J803" i="7" s="1"/>
  <c r="B804" i="7"/>
  <c r="C804" i="7"/>
  <c r="I804" i="7" s="1"/>
  <c r="D804" i="7"/>
  <c r="E804" i="7"/>
  <c r="F804" i="7"/>
  <c r="G804" i="7"/>
  <c r="H804" i="7"/>
  <c r="J804" i="7" a="1"/>
  <c r="J804" i="7" s="1"/>
  <c r="B805" i="7"/>
  <c r="C805" i="7"/>
  <c r="D805" i="7"/>
  <c r="E805" i="7"/>
  <c r="F805" i="7"/>
  <c r="G805" i="7"/>
  <c r="H805" i="7"/>
  <c r="I805" i="7"/>
  <c r="J805" i="7" s="1" a="1"/>
  <c r="J805" i="7" s="1"/>
  <c r="B806" i="7"/>
  <c r="C806" i="7"/>
  <c r="I806" i="7" s="1"/>
  <c r="J806" i="7" s="1" a="1"/>
  <c r="J806" i="7" s="1"/>
  <c r="D806" i="7"/>
  <c r="E806" i="7"/>
  <c r="F806" i="7"/>
  <c r="G806" i="7"/>
  <c r="H806" i="7"/>
  <c r="B807" i="7"/>
  <c r="C807" i="7"/>
  <c r="D807" i="7"/>
  <c r="E807" i="7"/>
  <c r="F807" i="7"/>
  <c r="G807" i="7"/>
  <c r="H807" i="7"/>
  <c r="I807" i="7"/>
  <c r="J807" i="7" s="1" a="1"/>
  <c r="J807" i="7" s="1"/>
  <c r="B808" i="7"/>
  <c r="C808" i="7"/>
  <c r="I808" i="7" s="1"/>
  <c r="J808" i="7" s="1" a="1"/>
  <c r="J808" i="7" s="1"/>
  <c r="D808" i="7"/>
  <c r="E808" i="7"/>
  <c r="F808" i="7"/>
  <c r="G808" i="7"/>
  <c r="H808" i="7"/>
  <c r="B809" i="7"/>
  <c r="C809" i="7"/>
  <c r="D809" i="7"/>
  <c r="E809" i="7"/>
  <c r="F809" i="7"/>
  <c r="G809" i="7"/>
  <c r="H809" i="7"/>
  <c r="I809" i="7"/>
  <c r="J809" i="7" a="1"/>
  <c r="J809" i="7" s="1"/>
  <c r="B810" i="7"/>
  <c r="C810" i="7"/>
  <c r="I810" i="7" s="1"/>
  <c r="J810" i="7" s="1" a="1"/>
  <c r="J810" i="7" s="1"/>
  <c r="D810" i="7"/>
  <c r="E810" i="7"/>
  <c r="F810" i="7"/>
  <c r="G810" i="7"/>
  <c r="H810" i="7"/>
  <c r="B811" i="7"/>
  <c r="C811" i="7"/>
  <c r="D811" i="7"/>
  <c r="E811" i="7"/>
  <c r="F811" i="7"/>
  <c r="G811" i="7"/>
  <c r="H811" i="7"/>
  <c r="I811" i="7"/>
  <c r="J811" i="7" a="1"/>
  <c r="J811" i="7" s="1"/>
  <c r="B812" i="7"/>
  <c r="C812" i="7"/>
  <c r="I812" i="7" s="1"/>
  <c r="J812" i="7" s="1" a="1"/>
  <c r="J812" i="7" s="1"/>
  <c r="D812" i="7"/>
  <c r="E812" i="7"/>
  <c r="F812" i="7"/>
  <c r="G812" i="7"/>
  <c r="H812" i="7"/>
  <c r="B813" i="7"/>
  <c r="C813" i="7"/>
  <c r="D813" i="7"/>
  <c r="E813" i="7"/>
  <c r="F813" i="7"/>
  <c r="G813" i="7"/>
  <c r="H813" i="7"/>
  <c r="I813" i="7"/>
  <c r="J813" i="7" a="1"/>
  <c r="J813" i="7" s="1"/>
  <c r="B814" i="7"/>
  <c r="C814" i="7"/>
  <c r="I814" i="7" s="1"/>
  <c r="J814" i="7" s="1" a="1"/>
  <c r="J814" i="7" s="1"/>
  <c r="D814" i="7"/>
  <c r="E814" i="7"/>
  <c r="F814" i="7"/>
  <c r="G814" i="7"/>
  <c r="H814" i="7"/>
  <c r="B815" i="7"/>
  <c r="C815" i="7"/>
  <c r="D815" i="7"/>
  <c r="E815" i="7"/>
  <c r="F815" i="7"/>
  <c r="G815" i="7"/>
  <c r="H815" i="7"/>
  <c r="I815" i="7"/>
  <c r="J815" i="7" a="1"/>
  <c r="J815" i="7" s="1"/>
  <c r="B816" i="7"/>
  <c r="C816" i="7"/>
  <c r="I816" i="7" s="1"/>
  <c r="J816" i="7" s="1" a="1"/>
  <c r="J816" i="7" s="1"/>
  <c r="D816" i="7"/>
  <c r="E816" i="7"/>
  <c r="F816" i="7"/>
  <c r="G816" i="7"/>
  <c r="H816" i="7"/>
  <c r="B817" i="7"/>
  <c r="C817" i="7"/>
  <c r="D817" i="7"/>
  <c r="E817" i="7"/>
  <c r="F817" i="7"/>
  <c r="G817" i="7"/>
  <c r="H817" i="7"/>
  <c r="I817" i="7"/>
  <c r="J817" i="7" s="1" a="1"/>
  <c r="J817" i="7" s="1"/>
  <c r="B818" i="7"/>
  <c r="C818" i="7"/>
  <c r="I818" i="7" s="1"/>
  <c r="J818" i="7" s="1" a="1"/>
  <c r="J818" i="7" s="1"/>
  <c r="D818" i="7"/>
  <c r="E818" i="7"/>
  <c r="F818" i="7"/>
  <c r="G818" i="7"/>
  <c r="H818" i="7"/>
  <c r="B819" i="7"/>
  <c r="C819" i="7"/>
  <c r="D819" i="7"/>
  <c r="E819" i="7"/>
  <c r="F819" i="7"/>
  <c r="G819" i="7"/>
  <c r="H819" i="7"/>
  <c r="I819" i="7"/>
  <c r="J819" i="7" s="1" a="1"/>
  <c r="J819" i="7" s="1"/>
  <c r="B820" i="7"/>
  <c r="C820" i="7"/>
  <c r="I820" i="7" s="1"/>
  <c r="J820" i="7" s="1" a="1"/>
  <c r="J820" i="7" s="1"/>
  <c r="D820" i="7"/>
  <c r="E820" i="7"/>
  <c r="F820" i="7"/>
  <c r="G820" i="7"/>
  <c r="H820" i="7"/>
  <c r="B821" i="7"/>
  <c r="C821" i="7"/>
  <c r="D821" i="7"/>
  <c r="E821" i="7"/>
  <c r="F821" i="7"/>
  <c r="G821" i="7"/>
  <c r="H821" i="7"/>
  <c r="I821" i="7"/>
  <c r="J821" i="7" s="1" a="1"/>
  <c r="J821" i="7" s="1"/>
  <c r="B822" i="7"/>
  <c r="C822" i="7"/>
  <c r="I822" i="7" s="1"/>
  <c r="J822" i="7" s="1" a="1"/>
  <c r="J822" i="7" s="1"/>
  <c r="D822" i="7"/>
  <c r="E822" i="7"/>
  <c r="F822" i="7"/>
  <c r="G822" i="7"/>
  <c r="H822" i="7"/>
  <c r="B823" i="7"/>
  <c r="C823" i="7"/>
  <c r="D823" i="7"/>
  <c r="E823" i="7"/>
  <c r="F823" i="7"/>
  <c r="G823" i="7"/>
  <c r="H823" i="7"/>
  <c r="I823" i="7"/>
  <c r="J823" i="7" s="1" a="1"/>
  <c r="J823" i="7" s="1"/>
  <c r="B824" i="7"/>
  <c r="C824" i="7"/>
  <c r="I824" i="7" s="1"/>
  <c r="J824" i="7" s="1" a="1"/>
  <c r="J824" i="7" s="1"/>
  <c r="D824" i="7"/>
  <c r="E824" i="7"/>
  <c r="F824" i="7"/>
  <c r="G824" i="7"/>
  <c r="H824" i="7"/>
  <c r="B825" i="7"/>
  <c r="C825" i="7"/>
  <c r="D825" i="7"/>
  <c r="E825" i="7"/>
  <c r="F825" i="7"/>
  <c r="G825" i="7"/>
  <c r="H825" i="7"/>
  <c r="I825" i="7"/>
  <c r="J825" i="7" s="1" a="1"/>
  <c r="J825" i="7" s="1"/>
  <c r="B826" i="7"/>
  <c r="C826" i="7"/>
  <c r="I826" i="7" s="1"/>
  <c r="J826" i="7" s="1" a="1"/>
  <c r="J826" i="7" s="1"/>
  <c r="D826" i="7"/>
  <c r="E826" i="7"/>
  <c r="F826" i="7"/>
  <c r="G826" i="7"/>
  <c r="H826" i="7"/>
  <c r="B827" i="7"/>
  <c r="C827" i="7"/>
  <c r="D827" i="7"/>
  <c r="E827" i="7"/>
  <c r="F827" i="7"/>
  <c r="G827" i="7"/>
  <c r="H827" i="7"/>
  <c r="I827" i="7"/>
  <c r="J827" i="7" s="1" a="1"/>
  <c r="J827" i="7" s="1"/>
  <c r="B828" i="7"/>
  <c r="C828" i="7"/>
  <c r="I828" i="7" s="1"/>
  <c r="J828" i="7" s="1" a="1"/>
  <c r="J828" i="7" s="1"/>
  <c r="D828" i="7"/>
  <c r="E828" i="7"/>
  <c r="F828" i="7"/>
  <c r="G828" i="7"/>
  <c r="H828" i="7"/>
  <c r="B829" i="7"/>
  <c r="C829" i="7"/>
  <c r="D829" i="7"/>
  <c r="E829" i="7"/>
  <c r="F829" i="7"/>
  <c r="G829" i="7"/>
  <c r="H829" i="7"/>
  <c r="I829" i="7"/>
  <c r="J829" i="7" s="1" a="1"/>
  <c r="J829" i="7" s="1"/>
  <c r="B830" i="7"/>
  <c r="C830" i="7"/>
  <c r="I830" i="7" s="1"/>
  <c r="J830" i="7" s="1" a="1"/>
  <c r="J830" i="7" s="1"/>
  <c r="D830" i="7"/>
  <c r="E830" i="7"/>
  <c r="F830" i="7"/>
  <c r="G830" i="7"/>
  <c r="H830" i="7"/>
  <c r="B831" i="7"/>
  <c r="C831" i="7"/>
  <c r="D831" i="7"/>
  <c r="E831" i="7"/>
  <c r="F831" i="7"/>
  <c r="G831" i="7"/>
  <c r="H831" i="7"/>
  <c r="I831" i="7"/>
  <c r="J831" i="7" s="1" a="1"/>
  <c r="J831" i="7" s="1"/>
  <c r="B832" i="7"/>
  <c r="C832" i="7"/>
  <c r="I832" i="7" s="1"/>
  <c r="J832" i="7" s="1" a="1"/>
  <c r="J832" i="7" s="1"/>
  <c r="D832" i="7"/>
  <c r="E832" i="7"/>
  <c r="F832" i="7"/>
  <c r="G832" i="7"/>
  <c r="H832" i="7"/>
  <c r="B833" i="7"/>
  <c r="C833" i="7"/>
  <c r="D833" i="7"/>
  <c r="E833" i="7"/>
  <c r="F833" i="7"/>
  <c r="G833" i="7"/>
  <c r="H833" i="7"/>
  <c r="I833" i="7"/>
  <c r="J833" i="7" s="1" a="1"/>
  <c r="J833" i="7" s="1"/>
  <c r="B834" i="7"/>
  <c r="C834" i="7"/>
  <c r="I834" i="7" s="1"/>
  <c r="D834" i="7"/>
  <c r="E834" i="7"/>
  <c r="F834" i="7"/>
  <c r="G834" i="7"/>
  <c r="H834" i="7"/>
  <c r="J834" i="7" a="1"/>
  <c r="J834" i="7" s="1"/>
  <c r="B835" i="7"/>
  <c r="C835" i="7"/>
  <c r="D835" i="7"/>
  <c r="E835" i="7"/>
  <c r="F835" i="7"/>
  <c r="G835" i="7"/>
  <c r="H835" i="7"/>
  <c r="I835" i="7"/>
  <c r="J835" i="7" s="1" a="1"/>
  <c r="J835" i="7" s="1"/>
  <c r="B836" i="7"/>
  <c r="C836" i="7"/>
  <c r="I836" i="7" s="1"/>
  <c r="D836" i="7"/>
  <c r="E836" i="7"/>
  <c r="F836" i="7"/>
  <c r="G836" i="7"/>
  <c r="H836" i="7"/>
  <c r="J836" i="7" a="1"/>
  <c r="J836" i="7" s="1"/>
  <c r="B837" i="7"/>
  <c r="C837" i="7"/>
  <c r="D837" i="7"/>
  <c r="E837" i="7"/>
  <c r="F837" i="7"/>
  <c r="G837" i="7"/>
  <c r="H837" i="7"/>
  <c r="I837" i="7"/>
  <c r="J837" i="7" s="1" a="1"/>
  <c r="J837" i="7" s="1"/>
  <c r="B838" i="7"/>
  <c r="C838" i="7"/>
  <c r="I838" i="7" s="1"/>
  <c r="J838" i="7" s="1" a="1"/>
  <c r="J838" i="7" s="1"/>
  <c r="D838" i="7"/>
  <c r="E838" i="7"/>
  <c r="F838" i="7"/>
  <c r="G838" i="7"/>
  <c r="H838" i="7"/>
  <c r="B839" i="7"/>
  <c r="C839" i="7"/>
  <c r="D839" i="7"/>
  <c r="E839" i="7"/>
  <c r="F839" i="7"/>
  <c r="G839" i="7"/>
  <c r="H839" i="7"/>
  <c r="I839" i="7"/>
  <c r="J839" i="7" s="1" a="1"/>
  <c r="J839" i="7" s="1"/>
  <c r="B840" i="7"/>
  <c r="C840" i="7"/>
  <c r="I840" i="7" s="1"/>
  <c r="J840" i="7" s="1" a="1"/>
  <c r="J840" i="7" s="1"/>
  <c r="D840" i="7"/>
  <c r="E840" i="7"/>
  <c r="F840" i="7"/>
  <c r="G840" i="7"/>
  <c r="H840" i="7"/>
  <c r="B841" i="7"/>
  <c r="C841" i="7"/>
  <c r="D841" i="7"/>
  <c r="E841" i="7"/>
  <c r="F841" i="7"/>
  <c r="G841" i="7"/>
  <c r="H841" i="7"/>
  <c r="I841" i="7"/>
  <c r="J841" i="7" s="1" a="1"/>
  <c r="J841" i="7" s="1"/>
  <c r="B842" i="7"/>
  <c r="C842" i="7"/>
  <c r="I842" i="7" s="1"/>
  <c r="J842" i="7" s="1" a="1"/>
  <c r="J842" i="7" s="1"/>
  <c r="D842" i="7"/>
  <c r="E842" i="7"/>
  <c r="F842" i="7"/>
  <c r="G842" i="7"/>
  <c r="H842" i="7"/>
  <c r="B843" i="7"/>
  <c r="C843" i="7"/>
  <c r="D843" i="7"/>
  <c r="E843" i="7"/>
  <c r="F843" i="7"/>
  <c r="G843" i="7"/>
  <c r="H843" i="7"/>
  <c r="I843" i="7"/>
  <c r="J843" i="7" s="1" a="1"/>
  <c r="J843" i="7" s="1"/>
  <c r="B844" i="7"/>
  <c r="C844" i="7"/>
  <c r="I844" i="7" s="1"/>
  <c r="J844" i="7" s="1" a="1"/>
  <c r="J844" i="7" s="1"/>
  <c r="D844" i="7"/>
  <c r="E844" i="7"/>
  <c r="F844" i="7"/>
  <c r="G844" i="7"/>
  <c r="H844" i="7"/>
  <c r="B845" i="7"/>
  <c r="C845" i="7"/>
  <c r="D845" i="7"/>
  <c r="E845" i="7"/>
  <c r="F845" i="7"/>
  <c r="G845" i="7"/>
  <c r="H845" i="7"/>
  <c r="I845" i="7"/>
  <c r="J845" i="7" s="1" a="1"/>
  <c r="J845" i="7" s="1"/>
  <c r="B846" i="7"/>
  <c r="C846" i="7"/>
  <c r="I846" i="7" s="1"/>
  <c r="J846" i="7" s="1" a="1"/>
  <c r="J846" i="7" s="1"/>
  <c r="D846" i="7"/>
  <c r="E846" i="7"/>
  <c r="F846" i="7"/>
  <c r="G846" i="7"/>
  <c r="H846" i="7"/>
  <c r="B847" i="7"/>
  <c r="C847" i="7"/>
  <c r="D847" i="7"/>
  <c r="E847" i="7"/>
  <c r="F847" i="7"/>
  <c r="G847" i="7"/>
  <c r="H847" i="7"/>
  <c r="I847" i="7"/>
  <c r="J847" i="7" s="1" a="1"/>
  <c r="J847" i="7" s="1"/>
  <c r="B848" i="7"/>
  <c r="C848" i="7"/>
  <c r="I848" i="7" s="1"/>
  <c r="J848" i="7" s="1" a="1"/>
  <c r="J848" i="7" s="1"/>
  <c r="D848" i="7"/>
  <c r="E848" i="7"/>
  <c r="F848" i="7"/>
  <c r="G848" i="7"/>
  <c r="H848" i="7"/>
  <c r="B849" i="7"/>
  <c r="C849" i="7"/>
  <c r="D849" i="7"/>
  <c r="E849" i="7"/>
  <c r="F849" i="7"/>
  <c r="G849" i="7"/>
  <c r="H849" i="7"/>
  <c r="I849" i="7"/>
  <c r="J849" i="7" s="1" a="1"/>
  <c r="J849" i="7" s="1"/>
  <c r="B850" i="7"/>
  <c r="C850" i="7"/>
  <c r="I850" i="7" s="1"/>
  <c r="J850" i="7" s="1" a="1"/>
  <c r="J850" i="7" s="1"/>
  <c r="D850" i="7"/>
  <c r="E850" i="7"/>
  <c r="F850" i="7"/>
  <c r="G850" i="7"/>
  <c r="H850" i="7"/>
  <c r="B851" i="7"/>
  <c r="C851" i="7"/>
  <c r="D851" i="7"/>
  <c r="E851" i="7"/>
  <c r="F851" i="7"/>
  <c r="G851" i="7"/>
  <c r="H851" i="7"/>
  <c r="I851" i="7"/>
  <c r="J851" i="7" s="1" a="1"/>
  <c r="J851" i="7" s="1"/>
  <c r="B852" i="7"/>
  <c r="C852" i="7"/>
  <c r="I852" i="7" s="1"/>
  <c r="J852" i="7" s="1" a="1"/>
  <c r="J852" i="7" s="1"/>
  <c r="D852" i="7"/>
  <c r="E852" i="7"/>
  <c r="F852" i="7"/>
  <c r="G852" i="7"/>
  <c r="H852" i="7"/>
  <c r="B853" i="7"/>
  <c r="C853" i="7"/>
  <c r="D853" i="7"/>
  <c r="E853" i="7"/>
  <c r="F853" i="7"/>
  <c r="G853" i="7"/>
  <c r="H853" i="7"/>
  <c r="I853" i="7"/>
  <c r="J853" i="7" s="1" a="1"/>
  <c r="J853" i="7" s="1"/>
  <c r="B854" i="7"/>
  <c r="C854" i="7"/>
  <c r="I854" i="7" s="1"/>
  <c r="J854" i="7" s="1" a="1"/>
  <c r="J854" i="7" s="1"/>
  <c r="D854" i="7"/>
  <c r="E854" i="7"/>
  <c r="F854" i="7"/>
  <c r="G854" i="7"/>
  <c r="H854" i="7"/>
  <c r="B855" i="7"/>
  <c r="C855" i="7"/>
  <c r="D855" i="7"/>
  <c r="E855" i="7"/>
  <c r="F855" i="7"/>
  <c r="G855" i="7"/>
  <c r="H855" i="7"/>
  <c r="I855" i="7"/>
  <c r="J855" i="7" s="1" a="1"/>
  <c r="J855" i="7" s="1"/>
  <c r="B856" i="7"/>
  <c r="C856" i="7"/>
  <c r="I856" i="7" s="1"/>
  <c r="J856" i="7" s="1" a="1"/>
  <c r="J856" i="7" s="1"/>
  <c r="D856" i="7"/>
  <c r="E856" i="7"/>
  <c r="F856" i="7"/>
  <c r="G856" i="7"/>
  <c r="H856" i="7"/>
  <c r="B857" i="7"/>
  <c r="C857" i="7"/>
  <c r="D857" i="7"/>
  <c r="E857" i="7"/>
  <c r="F857" i="7"/>
  <c r="G857" i="7"/>
  <c r="H857" i="7"/>
  <c r="I857" i="7"/>
  <c r="J857" i="7" s="1" a="1"/>
  <c r="J857" i="7" s="1"/>
  <c r="B858" i="7"/>
  <c r="C858" i="7"/>
  <c r="I858" i="7" s="1"/>
  <c r="D858" i="7"/>
  <c r="E858" i="7"/>
  <c r="F858" i="7"/>
  <c r="G858" i="7"/>
  <c r="H858" i="7"/>
  <c r="J858" i="7" a="1"/>
  <c r="J858" i="7" s="1"/>
  <c r="B859" i="7"/>
  <c r="C859" i="7"/>
  <c r="D859" i="7"/>
  <c r="E859" i="7"/>
  <c r="F859" i="7"/>
  <c r="G859" i="7"/>
  <c r="H859" i="7"/>
  <c r="I859" i="7"/>
  <c r="J859" i="7" s="1" a="1"/>
  <c r="J859" i="7" s="1"/>
  <c r="B860" i="7"/>
  <c r="C860" i="7"/>
  <c r="I860" i="7" s="1"/>
  <c r="J860" i="7" s="1" a="1"/>
  <c r="J860" i="7" s="1"/>
  <c r="D860" i="7"/>
  <c r="E860" i="7"/>
  <c r="F860" i="7"/>
  <c r="G860" i="7"/>
  <c r="H860" i="7"/>
  <c r="B861" i="7"/>
  <c r="C861" i="7"/>
  <c r="D861" i="7"/>
  <c r="E861" i="7"/>
  <c r="F861" i="7"/>
  <c r="G861" i="7"/>
  <c r="H861" i="7"/>
  <c r="I861" i="7"/>
  <c r="J861" i="7" s="1" a="1"/>
  <c r="J861" i="7" s="1"/>
  <c r="B862" i="7"/>
  <c r="C862" i="7"/>
  <c r="I862" i="7" s="1"/>
  <c r="J862" i="7" s="1" a="1"/>
  <c r="J862" i="7" s="1"/>
  <c r="D862" i="7"/>
  <c r="E862" i="7"/>
  <c r="F862" i="7"/>
  <c r="G862" i="7"/>
  <c r="H862" i="7"/>
  <c r="B863" i="7"/>
  <c r="C863" i="7"/>
  <c r="D863" i="7"/>
  <c r="E863" i="7"/>
  <c r="F863" i="7"/>
  <c r="G863" i="7"/>
  <c r="H863" i="7"/>
  <c r="I863" i="7"/>
  <c r="J863" i="7" s="1" a="1"/>
  <c r="J863" i="7" s="1"/>
  <c r="B864" i="7"/>
  <c r="C864" i="7"/>
  <c r="I864" i="7" s="1"/>
  <c r="J864" i="7" s="1" a="1"/>
  <c r="J864" i="7" s="1"/>
  <c r="D864" i="7"/>
  <c r="E864" i="7"/>
  <c r="F864" i="7"/>
  <c r="G864" i="7"/>
  <c r="H864" i="7"/>
  <c r="B865" i="7"/>
  <c r="C865" i="7"/>
  <c r="D865" i="7"/>
  <c r="E865" i="7"/>
  <c r="F865" i="7"/>
  <c r="G865" i="7"/>
  <c r="H865" i="7"/>
  <c r="I865" i="7"/>
  <c r="J865" i="7" s="1" a="1"/>
  <c r="J865" i="7" s="1"/>
  <c r="B866" i="7"/>
  <c r="C866" i="7"/>
  <c r="I866" i="7" s="1"/>
  <c r="J866" i="7" s="1" a="1"/>
  <c r="J866" i="7" s="1"/>
  <c r="D866" i="7"/>
  <c r="E866" i="7"/>
  <c r="F866" i="7"/>
  <c r="G866" i="7"/>
  <c r="H866" i="7"/>
  <c r="B867" i="7"/>
  <c r="C867" i="7"/>
  <c r="D867" i="7"/>
  <c r="E867" i="7"/>
  <c r="F867" i="7"/>
  <c r="G867" i="7"/>
  <c r="H867" i="7"/>
  <c r="I867" i="7"/>
  <c r="J867" i="7" s="1" a="1"/>
  <c r="J867" i="7" s="1"/>
  <c r="B868" i="7"/>
  <c r="C868" i="7"/>
  <c r="I868" i="7" s="1"/>
  <c r="D868" i="7"/>
  <c r="E868" i="7"/>
  <c r="F868" i="7"/>
  <c r="G868" i="7"/>
  <c r="H868" i="7"/>
  <c r="J868" i="7" a="1"/>
  <c r="J868" i="7" s="1"/>
  <c r="B869" i="7"/>
  <c r="C869" i="7"/>
  <c r="D869" i="7"/>
  <c r="E869" i="7"/>
  <c r="F869" i="7"/>
  <c r="G869" i="7"/>
  <c r="H869" i="7"/>
  <c r="I869" i="7"/>
  <c r="J869" i="7" s="1" a="1"/>
  <c r="J869" i="7" s="1"/>
  <c r="B870" i="7"/>
  <c r="C870" i="7"/>
  <c r="I870" i="7" s="1"/>
  <c r="J870" i="7" s="1" a="1"/>
  <c r="J870" i="7" s="1"/>
  <c r="D870" i="7"/>
  <c r="E870" i="7"/>
  <c r="F870" i="7"/>
  <c r="G870" i="7"/>
  <c r="H870" i="7"/>
  <c r="B871" i="7"/>
  <c r="C871" i="7"/>
  <c r="D871" i="7"/>
  <c r="E871" i="7"/>
  <c r="F871" i="7"/>
  <c r="G871" i="7"/>
  <c r="H871" i="7"/>
  <c r="I871" i="7"/>
  <c r="J871" i="7" s="1" a="1"/>
  <c r="J871" i="7" s="1"/>
  <c r="B872" i="7"/>
  <c r="C872" i="7"/>
  <c r="I872" i="7" s="1"/>
  <c r="J872" i="7" s="1" a="1"/>
  <c r="J872" i="7" s="1"/>
  <c r="D872" i="7"/>
  <c r="E872" i="7"/>
  <c r="F872" i="7"/>
  <c r="G872" i="7"/>
  <c r="H872" i="7"/>
  <c r="B873" i="7"/>
  <c r="C873" i="7"/>
  <c r="D873" i="7"/>
  <c r="E873" i="7"/>
  <c r="F873" i="7"/>
  <c r="G873" i="7"/>
  <c r="H873" i="7"/>
  <c r="I873" i="7"/>
  <c r="J873" i="7" s="1" a="1"/>
  <c r="J873" i="7" s="1"/>
  <c r="B874" i="7"/>
  <c r="C874" i="7"/>
  <c r="I874" i="7" s="1"/>
  <c r="J874" i="7" s="1" a="1"/>
  <c r="J874" i="7" s="1"/>
  <c r="D874" i="7"/>
  <c r="E874" i="7"/>
  <c r="F874" i="7"/>
  <c r="G874" i="7"/>
  <c r="H874" i="7"/>
  <c r="B875" i="7"/>
  <c r="C875" i="7"/>
  <c r="D875" i="7"/>
  <c r="E875" i="7"/>
  <c r="F875" i="7"/>
  <c r="G875" i="7"/>
  <c r="H875" i="7"/>
  <c r="I875" i="7"/>
  <c r="J875" i="7" s="1" a="1"/>
  <c r="J875" i="7" s="1"/>
  <c r="B876" i="7"/>
  <c r="C876" i="7"/>
  <c r="I876" i="7" s="1"/>
  <c r="J876" i="7" s="1" a="1"/>
  <c r="J876" i="7" s="1"/>
  <c r="D876" i="7"/>
  <c r="E876" i="7"/>
  <c r="F876" i="7"/>
  <c r="G876" i="7"/>
  <c r="H876" i="7"/>
  <c r="B877" i="7"/>
  <c r="C877" i="7"/>
  <c r="D877" i="7"/>
  <c r="E877" i="7"/>
  <c r="F877" i="7"/>
  <c r="G877" i="7"/>
  <c r="H877" i="7"/>
  <c r="I877" i="7"/>
  <c r="J877" i="7" s="1" a="1"/>
  <c r="J877" i="7" s="1"/>
  <c r="B878" i="7"/>
  <c r="C878" i="7"/>
  <c r="I878" i="7" s="1"/>
  <c r="J878" i="7" s="1" a="1"/>
  <c r="J878" i="7" s="1"/>
  <c r="D878" i="7"/>
  <c r="E878" i="7"/>
  <c r="F878" i="7"/>
  <c r="G878" i="7"/>
  <c r="H878" i="7"/>
  <c r="B879" i="7"/>
  <c r="C879" i="7"/>
  <c r="D879" i="7"/>
  <c r="E879" i="7"/>
  <c r="F879" i="7"/>
  <c r="G879" i="7"/>
  <c r="H879" i="7"/>
  <c r="I879" i="7"/>
  <c r="J879" i="7" s="1" a="1"/>
  <c r="J879" i="7" s="1"/>
  <c r="B880" i="7"/>
  <c r="C880" i="7"/>
  <c r="I880" i="7" s="1"/>
  <c r="J880" i="7" s="1" a="1"/>
  <c r="J880" i="7" s="1"/>
  <c r="D880" i="7"/>
  <c r="E880" i="7"/>
  <c r="F880" i="7"/>
  <c r="G880" i="7"/>
  <c r="H880" i="7"/>
  <c r="B881" i="7"/>
  <c r="C881" i="7"/>
  <c r="D881" i="7"/>
  <c r="E881" i="7"/>
  <c r="F881" i="7"/>
  <c r="G881" i="7"/>
  <c r="H881" i="7"/>
  <c r="I881" i="7"/>
  <c r="J881" i="7" s="1" a="1"/>
  <c r="J881" i="7" s="1"/>
  <c r="B882" i="7"/>
  <c r="C882" i="7"/>
  <c r="I882" i="7" s="1"/>
  <c r="J882" i="7" s="1" a="1"/>
  <c r="J882" i="7" s="1"/>
  <c r="D882" i="7"/>
  <c r="E882" i="7"/>
  <c r="F882" i="7"/>
  <c r="G882" i="7"/>
  <c r="H882" i="7"/>
  <c r="B883" i="7"/>
  <c r="C883" i="7"/>
  <c r="D883" i="7"/>
  <c r="E883" i="7"/>
  <c r="F883" i="7"/>
  <c r="G883" i="7"/>
  <c r="H883" i="7"/>
  <c r="I883" i="7"/>
  <c r="J883" i="7" s="1" a="1"/>
  <c r="J883" i="7" s="1"/>
  <c r="B884" i="7"/>
  <c r="C884" i="7"/>
  <c r="I884" i="7" s="1"/>
  <c r="J884" i="7" s="1" a="1"/>
  <c r="J884" i="7" s="1"/>
  <c r="D884" i="7"/>
  <c r="E884" i="7"/>
  <c r="F884" i="7"/>
  <c r="G884" i="7"/>
  <c r="H884" i="7"/>
  <c r="B885" i="7"/>
  <c r="C885" i="7"/>
  <c r="D885" i="7"/>
  <c r="E885" i="7"/>
  <c r="F885" i="7"/>
  <c r="G885" i="7"/>
  <c r="H885" i="7"/>
  <c r="I885" i="7"/>
  <c r="J885" i="7" s="1" a="1"/>
  <c r="J885" i="7" s="1"/>
  <c r="B886" i="7"/>
  <c r="C886" i="7"/>
  <c r="I886" i="7" s="1"/>
  <c r="J886" i="7" s="1" a="1"/>
  <c r="J886" i="7" s="1"/>
  <c r="D886" i="7"/>
  <c r="E886" i="7"/>
  <c r="F886" i="7"/>
  <c r="G886" i="7"/>
  <c r="H886" i="7"/>
  <c r="B887" i="7"/>
  <c r="C887" i="7"/>
  <c r="D887" i="7"/>
  <c r="E887" i="7"/>
  <c r="F887" i="7"/>
  <c r="G887" i="7"/>
  <c r="H887" i="7"/>
  <c r="I887" i="7"/>
  <c r="J887" i="7" s="1" a="1"/>
  <c r="J887" i="7" s="1"/>
  <c r="B888" i="7"/>
  <c r="C888" i="7"/>
  <c r="I888" i="7" s="1"/>
  <c r="J888" i="7" s="1" a="1"/>
  <c r="J888" i="7" s="1"/>
  <c r="D888" i="7"/>
  <c r="E888" i="7"/>
  <c r="F888" i="7"/>
  <c r="G888" i="7"/>
  <c r="H888" i="7"/>
  <c r="B889" i="7"/>
  <c r="C889" i="7"/>
  <c r="D889" i="7"/>
  <c r="E889" i="7"/>
  <c r="F889" i="7"/>
  <c r="G889" i="7"/>
  <c r="H889" i="7"/>
  <c r="I889" i="7"/>
  <c r="J889" i="7" s="1" a="1"/>
  <c r="J889" i="7" s="1"/>
  <c r="B890" i="7"/>
  <c r="C890" i="7"/>
  <c r="I890" i="7" s="1"/>
  <c r="J890" i="7" s="1" a="1"/>
  <c r="J890" i="7" s="1"/>
  <c r="D890" i="7"/>
  <c r="E890" i="7"/>
  <c r="F890" i="7"/>
  <c r="G890" i="7"/>
  <c r="H890" i="7"/>
  <c r="B891" i="7"/>
  <c r="C891" i="7"/>
  <c r="D891" i="7"/>
  <c r="E891" i="7"/>
  <c r="F891" i="7"/>
  <c r="G891" i="7"/>
  <c r="H891" i="7"/>
  <c r="I891" i="7"/>
  <c r="J891" i="7" s="1" a="1"/>
  <c r="J891" i="7" s="1"/>
  <c r="B892" i="7"/>
  <c r="C892" i="7"/>
  <c r="I892" i="7" s="1"/>
  <c r="J892" i="7" s="1" a="1"/>
  <c r="J892" i="7" s="1"/>
  <c r="D892" i="7"/>
  <c r="E892" i="7"/>
  <c r="F892" i="7"/>
  <c r="G892" i="7"/>
  <c r="H892" i="7"/>
  <c r="B893" i="7"/>
  <c r="C893" i="7"/>
  <c r="D893" i="7"/>
  <c r="E893" i="7"/>
  <c r="F893" i="7"/>
  <c r="G893" i="7"/>
  <c r="H893" i="7"/>
  <c r="I893" i="7"/>
  <c r="J893" i="7" s="1" a="1"/>
  <c r="J893" i="7" s="1"/>
  <c r="B894" i="7"/>
  <c r="C894" i="7"/>
  <c r="I894" i="7" s="1"/>
  <c r="J894" i="7" s="1" a="1"/>
  <c r="J894" i="7" s="1"/>
  <c r="D894" i="7"/>
  <c r="E894" i="7"/>
  <c r="F894" i="7"/>
  <c r="G894" i="7"/>
  <c r="H894" i="7"/>
  <c r="B895" i="7"/>
  <c r="C895" i="7"/>
  <c r="D895" i="7"/>
  <c r="E895" i="7"/>
  <c r="F895" i="7"/>
  <c r="G895" i="7"/>
  <c r="H895" i="7"/>
  <c r="I895" i="7"/>
  <c r="J895" i="7" s="1" a="1"/>
  <c r="J895" i="7" s="1"/>
  <c r="B896" i="7"/>
  <c r="C896" i="7"/>
  <c r="I896" i="7" s="1"/>
  <c r="J896" i="7" s="1" a="1"/>
  <c r="J896" i="7" s="1"/>
  <c r="D896" i="7"/>
  <c r="E896" i="7"/>
  <c r="F896" i="7"/>
  <c r="G896" i="7"/>
  <c r="H896" i="7"/>
  <c r="B897" i="7"/>
  <c r="C897" i="7"/>
  <c r="D897" i="7"/>
  <c r="E897" i="7"/>
  <c r="F897" i="7"/>
  <c r="G897" i="7"/>
  <c r="H897" i="7"/>
  <c r="I897" i="7"/>
  <c r="J897" i="7" s="1" a="1"/>
  <c r="J897" i="7" s="1"/>
  <c r="B898" i="7"/>
  <c r="C898" i="7"/>
  <c r="I898" i="7" s="1"/>
  <c r="J898" i="7" s="1" a="1"/>
  <c r="J898" i="7" s="1"/>
  <c r="D898" i="7"/>
  <c r="E898" i="7"/>
  <c r="F898" i="7"/>
  <c r="G898" i="7"/>
  <c r="H898" i="7"/>
  <c r="B899" i="7"/>
  <c r="C899" i="7"/>
  <c r="D899" i="7"/>
  <c r="E899" i="7"/>
  <c r="F899" i="7"/>
  <c r="G899" i="7"/>
  <c r="H899" i="7"/>
  <c r="I899" i="7"/>
  <c r="J899" i="7" s="1" a="1"/>
  <c r="J899" i="7" s="1"/>
  <c r="B900" i="7"/>
  <c r="C900" i="7"/>
  <c r="I900" i="7" s="1"/>
  <c r="J900" i="7" s="1" a="1"/>
  <c r="J900" i="7" s="1"/>
  <c r="D900" i="7"/>
  <c r="E900" i="7"/>
  <c r="F900" i="7"/>
  <c r="G900" i="7"/>
  <c r="H900" i="7"/>
  <c r="B901" i="7"/>
  <c r="C901" i="7"/>
  <c r="D901" i="7"/>
  <c r="E901" i="7"/>
  <c r="F901" i="7"/>
  <c r="G901" i="7"/>
  <c r="H901" i="7"/>
  <c r="I901" i="7"/>
  <c r="J901" i="7" s="1" a="1"/>
  <c r="J901" i="7" s="1"/>
  <c r="B902" i="7"/>
  <c r="C902" i="7"/>
  <c r="I902" i="7" s="1"/>
  <c r="J902" i="7" s="1" a="1"/>
  <c r="J902" i="7" s="1"/>
  <c r="D902" i="7"/>
  <c r="E902" i="7"/>
  <c r="F902" i="7"/>
  <c r="G902" i="7"/>
  <c r="H902" i="7"/>
  <c r="B903" i="7"/>
  <c r="C903" i="7"/>
  <c r="D903" i="7"/>
  <c r="E903" i="7"/>
  <c r="F903" i="7"/>
  <c r="G903" i="7"/>
  <c r="H903" i="7"/>
  <c r="I903" i="7"/>
  <c r="J903" i="7" s="1" a="1"/>
  <c r="J903" i="7" s="1"/>
  <c r="B904" i="7"/>
  <c r="C904" i="7"/>
  <c r="I904" i="7" s="1"/>
  <c r="J904" i="7" s="1" a="1"/>
  <c r="J904" i="7" s="1"/>
  <c r="D904" i="7"/>
  <c r="E904" i="7"/>
  <c r="F904" i="7"/>
  <c r="G904" i="7"/>
  <c r="H904" i="7"/>
  <c r="B905" i="7"/>
  <c r="C905" i="7"/>
  <c r="D905" i="7"/>
  <c r="E905" i="7"/>
  <c r="F905" i="7"/>
  <c r="G905" i="7"/>
  <c r="H905" i="7"/>
  <c r="I905" i="7"/>
  <c r="J905" i="7" s="1" a="1"/>
  <c r="J905" i="7" s="1"/>
  <c r="B906" i="7"/>
  <c r="C906" i="7"/>
  <c r="I906" i="7" s="1"/>
  <c r="J906" i="7" s="1" a="1"/>
  <c r="J906" i="7" s="1"/>
  <c r="D906" i="7"/>
  <c r="E906" i="7"/>
  <c r="F906" i="7"/>
  <c r="G906" i="7"/>
  <c r="H906" i="7"/>
  <c r="B907" i="7"/>
  <c r="C907" i="7"/>
  <c r="D907" i="7"/>
  <c r="E907" i="7"/>
  <c r="F907" i="7"/>
  <c r="G907" i="7"/>
  <c r="H907" i="7"/>
  <c r="I907" i="7"/>
  <c r="J907" i="7" s="1" a="1"/>
  <c r="J907" i="7" s="1"/>
  <c r="B908" i="7"/>
  <c r="C908" i="7"/>
  <c r="I908" i="7" s="1"/>
  <c r="J908" i="7" s="1" a="1"/>
  <c r="J908" i="7" s="1"/>
  <c r="D908" i="7"/>
  <c r="E908" i="7"/>
  <c r="F908" i="7"/>
  <c r="G908" i="7"/>
  <c r="H908" i="7"/>
  <c r="B909" i="7"/>
  <c r="C909" i="7"/>
  <c r="D909" i="7"/>
  <c r="E909" i="7"/>
  <c r="F909" i="7"/>
  <c r="G909" i="7"/>
  <c r="H909" i="7"/>
  <c r="I909" i="7"/>
  <c r="J909" i="7" s="1" a="1"/>
  <c r="J909" i="7" s="1"/>
  <c r="B910" i="7"/>
  <c r="C910" i="7"/>
  <c r="I910" i="7" s="1"/>
  <c r="J910" i="7" s="1" a="1"/>
  <c r="J910" i="7" s="1"/>
  <c r="D910" i="7"/>
  <c r="E910" i="7"/>
  <c r="F910" i="7"/>
  <c r="G910" i="7"/>
  <c r="H910" i="7"/>
  <c r="B911" i="7"/>
  <c r="C911" i="7"/>
  <c r="D911" i="7"/>
  <c r="E911" i="7"/>
  <c r="F911" i="7"/>
  <c r="G911" i="7"/>
  <c r="H911" i="7"/>
  <c r="I911" i="7"/>
  <c r="J911" i="7" s="1" a="1"/>
  <c r="J911" i="7" s="1"/>
  <c r="B912" i="7"/>
  <c r="C912" i="7"/>
  <c r="I912" i="7" s="1"/>
  <c r="J912" i="7" s="1" a="1"/>
  <c r="J912" i="7" s="1"/>
  <c r="D912" i="7"/>
  <c r="E912" i="7"/>
  <c r="F912" i="7"/>
  <c r="G912" i="7"/>
  <c r="H912" i="7"/>
  <c r="B913" i="7"/>
  <c r="C913" i="7"/>
  <c r="D913" i="7"/>
  <c r="E913" i="7"/>
  <c r="F913" i="7"/>
  <c r="G913" i="7"/>
  <c r="H913" i="7"/>
  <c r="I913" i="7"/>
  <c r="J913" i="7" s="1" a="1"/>
  <c r="J913" i="7" s="1"/>
  <c r="B914" i="7"/>
  <c r="C914" i="7"/>
  <c r="I914" i="7" s="1"/>
  <c r="J914" i="7" s="1" a="1"/>
  <c r="J914" i="7" s="1"/>
  <c r="D914" i="7"/>
  <c r="E914" i="7"/>
  <c r="F914" i="7"/>
  <c r="G914" i="7"/>
  <c r="H914" i="7"/>
  <c r="B915" i="7"/>
  <c r="C915" i="7"/>
  <c r="D915" i="7"/>
  <c r="E915" i="7"/>
  <c r="F915" i="7"/>
  <c r="G915" i="7"/>
  <c r="H915" i="7"/>
  <c r="I915" i="7"/>
  <c r="J915" i="7" s="1" a="1"/>
  <c r="J915" i="7" s="1"/>
  <c r="B916" i="7"/>
  <c r="C916" i="7"/>
  <c r="I916" i="7" s="1"/>
  <c r="J916" i="7" s="1" a="1"/>
  <c r="J916" i="7" s="1"/>
  <c r="D916" i="7"/>
  <c r="E916" i="7"/>
  <c r="F916" i="7"/>
  <c r="G916" i="7"/>
  <c r="H916" i="7"/>
  <c r="B917" i="7"/>
  <c r="C917" i="7"/>
  <c r="D917" i="7"/>
  <c r="E917" i="7"/>
  <c r="F917" i="7"/>
  <c r="G917" i="7"/>
  <c r="H917" i="7"/>
  <c r="I917" i="7"/>
  <c r="J917" i="7" s="1" a="1"/>
  <c r="J917" i="7" s="1"/>
  <c r="B918" i="7"/>
  <c r="C918" i="7"/>
  <c r="I918" i="7" s="1"/>
  <c r="J918" i="7" s="1" a="1"/>
  <c r="J918" i="7" s="1"/>
  <c r="D918" i="7"/>
  <c r="E918" i="7"/>
  <c r="F918" i="7"/>
  <c r="G918" i="7"/>
  <c r="H918" i="7"/>
  <c r="B919" i="7"/>
  <c r="C919" i="7"/>
  <c r="D919" i="7"/>
  <c r="E919" i="7"/>
  <c r="F919" i="7"/>
  <c r="G919" i="7"/>
  <c r="H919" i="7"/>
  <c r="I919" i="7"/>
  <c r="J919" i="7" s="1" a="1"/>
  <c r="J919" i="7" s="1"/>
  <c r="B920" i="7"/>
  <c r="C920" i="7"/>
  <c r="I920" i="7" s="1"/>
  <c r="J920" i="7" s="1" a="1"/>
  <c r="J920" i="7" s="1"/>
  <c r="D920" i="7"/>
  <c r="E920" i="7"/>
  <c r="F920" i="7"/>
  <c r="G920" i="7"/>
  <c r="H920" i="7"/>
  <c r="B921" i="7"/>
  <c r="C921" i="7"/>
  <c r="D921" i="7"/>
  <c r="E921" i="7"/>
  <c r="F921" i="7"/>
  <c r="G921" i="7"/>
  <c r="H921" i="7"/>
  <c r="I921" i="7"/>
  <c r="J921" i="7" s="1" a="1"/>
  <c r="J921" i="7" s="1"/>
  <c r="B922" i="7"/>
  <c r="C922" i="7"/>
  <c r="I922" i="7" s="1"/>
  <c r="J922" i="7" s="1" a="1"/>
  <c r="J922" i="7" s="1"/>
  <c r="D922" i="7"/>
  <c r="E922" i="7"/>
  <c r="F922" i="7"/>
  <c r="G922" i="7"/>
  <c r="H922" i="7"/>
  <c r="B923" i="7"/>
  <c r="C923" i="7"/>
  <c r="D923" i="7"/>
  <c r="E923" i="7"/>
  <c r="F923" i="7"/>
  <c r="G923" i="7"/>
  <c r="H923" i="7"/>
  <c r="I923" i="7"/>
  <c r="J923" i="7" s="1" a="1"/>
  <c r="J923" i="7" s="1"/>
  <c r="B924" i="7"/>
  <c r="C924" i="7"/>
  <c r="I924" i="7" s="1"/>
  <c r="J924" i="7" s="1" a="1"/>
  <c r="J924" i="7" s="1"/>
  <c r="D924" i="7"/>
  <c r="E924" i="7"/>
  <c r="F924" i="7"/>
  <c r="G924" i="7"/>
  <c r="H924" i="7"/>
  <c r="B925" i="7"/>
  <c r="C925" i="7"/>
  <c r="D925" i="7"/>
  <c r="E925" i="7"/>
  <c r="F925" i="7"/>
  <c r="G925" i="7"/>
  <c r="H925" i="7"/>
  <c r="I925" i="7"/>
  <c r="J925" i="7" s="1" a="1"/>
  <c r="J925" i="7" s="1"/>
  <c r="B926" i="7"/>
  <c r="C926" i="7"/>
  <c r="I926" i="7" s="1"/>
  <c r="J926" i="7" s="1" a="1"/>
  <c r="J926" i="7" s="1"/>
  <c r="D926" i="7"/>
  <c r="E926" i="7"/>
  <c r="F926" i="7"/>
  <c r="G926" i="7"/>
  <c r="H926" i="7"/>
  <c r="B927" i="7"/>
  <c r="C927" i="7"/>
  <c r="D927" i="7"/>
  <c r="E927" i="7"/>
  <c r="F927" i="7"/>
  <c r="G927" i="7"/>
  <c r="H927" i="7"/>
  <c r="I927" i="7"/>
  <c r="J927" i="7" s="1" a="1"/>
  <c r="J927" i="7" s="1"/>
  <c r="B928" i="7"/>
  <c r="C928" i="7"/>
  <c r="I928" i="7" s="1"/>
  <c r="J928" i="7" s="1" a="1"/>
  <c r="J928" i="7" s="1"/>
  <c r="D928" i="7"/>
  <c r="E928" i="7"/>
  <c r="F928" i="7"/>
  <c r="G928" i="7"/>
  <c r="H928" i="7"/>
  <c r="B929" i="7"/>
  <c r="C929" i="7"/>
  <c r="D929" i="7"/>
  <c r="E929" i="7"/>
  <c r="F929" i="7"/>
  <c r="G929" i="7"/>
  <c r="H929" i="7"/>
  <c r="I929" i="7"/>
  <c r="J929" i="7" s="1" a="1"/>
  <c r="J929" i="7" s="1"/>
  <c r="B930" i="7"/>
  <c r="C930" i="7"/>
  <c r="I930" i="7" s="1"/>
  <c r="J930" i="7" s="1" a="1"/>
  <c r="J930" i="7" s="1"/>
  <c r="D930" i="7"/>
  <c r="E930" i="7"/>
  <c r="F930" i="7"/>
  <c r="G930" i="7"/>
  <c r="H930" i="7"/>
  <c r="B931" i="7"/>
  <c r="C931" i="7"/>
  <c r="D931" i="7"/>
  <c r="E931" i="7"/>
  <c r="F931" i="7"/>
  <c r="G931" i="7"/>
  <c r="H931" i="7"/>
  <c r="I931" i="7"/>
  <c r="J931" i="7" s="1" a="1"/>
  <c r="J931" i="7" s="1"/>
  <c r="B932" i="7"/>
  <c r="C932" i="7"/>
  <c r="I932" i="7" s="1"/>
  <c r="J932" i="7" s="1" a="1"/>
  <c r="J932" i="7" s="1"/>
  <c r="D932" i="7"/>
  <c r="E932" i="7"/>
  <c r="F932" i="7"/>
  <c r="G932" i="7"/>
  <c r="H932" i="7"/>
  <c r="B933" i="7"/>
  <c r="C933" i="7"/>
  <c r="D933" i="7"/>
  <c r="E933" i="7"/>
  <c r="F933" i="7"/>
  <c r="G933" i="7"/>
  <c r="H933" i="7"/>
  <c r="I933" i="7"/>
  <c r="J933" i="7" s="1" a="1"/>
  <c r="J933" i="7" s="1"/>
  <c r="B934" i="7"/>
  <c r="C934" i="7"/>
  <c r="I934" i="7" s="1"/>
  <c r="J934" i="7" s="1" a="1"/>
  <c r="J934" i="7" s="1"/>
  <c r="D934" i="7"/>
  <c r="E934" i="7"/>
  <c r="F934" i="7"/>
  <c r="G934" i="7"/>
  <c r="H934" i="7"/>
  <c r="B935" i="7"/>
  <c r="C935" i="7"/>
  <c r="D935" i="7"/>
  <c r="E935" i="7"/>
  <c r="F935" i="7"/>
  <c r="G935" i="7"/>
  <c r="H935" i="7"/>
  <c r="I935" i="7"/>
  <c r="J935" i="7" s="1" a="1"/>
  <c r="J935" i="7" s="1"/>
  <c r="B936" i="7"/>
  <c r="C936" i="7"/>
  <c r="I936" i="7" s="1"/>
  <c r="J936" i="7" s="1" a="1"/>
  <c r="J936" i="7" s="1"/>
  <c r="D936" i="7"/>
  <c r="E936" i="7"/>
  <c r="F936" i="7"/>
  <c r="G936" i="7"/>
  <c r="H936" i="7"/>
  <c r="B937" i="7"/>
  <c r="C937" i="7"/>
  <c r="D937" i="7"/>
  <c r="E937" i="7"/>
  <c r="F937" i="7"/>
  <c r="G937" i="7"/>
  <c r="H937" i="7"/>
  <c r="I937" i="7"/>
  <c r="J937" i="7" s="1" a="1"/>
  <c r="J937" i="7" s="1"/>
  <c r="B938" i="7"/>
  <c r="C938" i="7"/>
  <c r="I938" i="7" s="1"/>
  <c r="J938" i="7" s="1" a="1"/>
  <c r="J938" i="7" s="1"/>
  <c r="D938" i="7"/>
  <c r="E938" i="7"/>
  <c r="F938" i="7"/>
  <c r="G938" i="7"/>
  <c r="H938" i="7"/>
  <c r="B939" i="7"/>
  <c r="C939" i="7"/>
  <c r="D939" i="7"/>
  <c r="E939" i="7"/>
  <c r="F939" i="7"/>
  <c r="G939" i="7"/>
  <c r="H939" i="7"/>
  <c r="I939" i="7"/>
  <c r="J939" i="7" a="1"/>
  <c r="J939" i="7" s="1"/>
  <c r="B940" i="7"/>
  <c r="C940" i="7"/>
  <c r="I940" i="7" s="1"/>
  <c r="J940" i="7" s="1" a="1"/>
  <c r="J940" i="7" s="1"/>
  <c r="D940" i="7"/>
  <c r="E940" i="7"/>
  <c r="F940" i="7"/>
  <c r="G940" i="7"/>
  <c r="H940" i="7"/>
  <c r="B941" i="7"/>
  <c r="C941" i="7"/>
  <c r="D941" i="7"/>
  <c r="E941" i="7"/>
  <c r="F941" i="7"/>
  <c r="G941" i="7"/>
  <c r="H941" i="7"/>
  <c r="I941" i="7"/>
  <c r="J941" i="7" a="1"/>
  <c r="J941" i="7" s="1"/>
  <c r="B942" i="7"/>
  <c r="C942" i="7"/>
  <c r="I942" i="7" s="1"/>
  <c r="J942" i="7" s="1" a="1"/>
  <c r="J942" i="7" s="1"/>
  <c r="D942" i="7"/>
  <c r="E942" i="7"/>
  <c r="F942" i="7"/>
  <c r="G942" i="7"/>
  <c r="H942" i="7"/>
  <c r="B943" i="7"/>
  <c r="C943" i="7"/>
  <c r="D943" i="7"/>
  <c r="E943" i="7"/>
  <c r="F943" i="7"/>
  <c r="G943" i="7"/>
  <c r="H943" i="7"/>
  <c r="I943" i="7"/>
  <c r="J943" i="7" a="1"/>
  <c r="J943" i="7" s="1"/>
  <c r="B944" i="7"/>
  <c r="C944" i="7"/>
  <c r="I944" i="7" s="1"/>
  <c r="J944" i="7" s="1" a="1"/>
  <c r="J944" i="7" s="1"/>
  <c r="D944" i="7"/>
  <c r="E944" i="7"/>
  <c r="F944" i="7"/>
  <c r="G944" i="7"/>
  <c r="H944" i="7"/>
  <c r="B945" i="7"/>
  <c r="C945" i="7"/>
  <c r="D945" i="7"/>
  <c r="E945" i="7"/>
  <c r="F945" i="7"/>
  <c r="G945" i="7"/>
  <c r="H945" i="7"/>
  <c r="I945" i="7"/>
  <c r="J945" i="7" a="1"/>
  <c r="J945" i="7" s="1"/>
  <c r="B946" i="7"/>
  <c r="C946" i="7"/>
  <c r="I946" i="7" s="1"/>
  <c r="J946" i="7" s="1" a="1"/>
  <c r="J946" i="7" s="1"/>
  <c r="D946" i="7"/>
  <c r="E946" i="7"/>
  <c r="F946" i="7"/>
  <c r="G946" i="7"/>
  <c r="H946" i="7"/>
  <c r="B947" i="7"/>
  <c r="C947" i="7"/>
  <c r="D947" i="7"/>
  <c r="E947" i="7"/>
  <c r="F947" i="7"/>
  <c r="G947" i="7"/>
  <c r="H947" i="7"/>
  <c r="I947" i="7"/>
  <c r="J947" i="7" s="1" a="1"/>
  <c r="J947" i="7" s="1"/>
  <c r="B948" i="7"/>
  <c r="C948" i="7"/>
  <c r="I948" i="7" s="1"/>
  <c r="J948" i="7" s="1" a="1"/>
  <c r="J948" i="7" s="1"/>
  <c r="D948" i="7"/>
  <c r="E948" i="7"/>
  <c r="F948" i="7"/>
  <c r="G948" i="7"/>
  <c r="H948" i="7"/>
  <c r="B949" i="7"/>
  <c r="C949" i="7"/>
  <c r="D949" i="7"/>
  <c r="E949" i="7"/>
  <c r="F949" i="7"/>
  <c r="G949" i="7"/>
  <c r="H949" i="7"/>
  <c r="I949" i="7"/>
  <c r="J949" i="7" s="1" a="1"/>
  <c r="J949" i="7" s="1"/>
  <c r="B950" i="7"/>
  <c r="C950" i="7"/>
  <c r="I950" i="7" s="1"/>
  <c r="J950" i="7" s="1" a="1"/>
  <c r="J950" i="7" s="1"/>
  <c r="D950" i="7"/>
  <c r="E950" i="7"/>
  <c r="F950" i="7"/>
  <c r="G950" i="7"/>
  <c r="H950" i="7"/>
  <c r="B951" i="7"/>
  <c r="C951" i="7"/>
  <c r="D951" i="7"/>
  <c r="E951" i="7"/>
  <c r="F951" i="7"/>
  <c r="G951" i="7"/>
  <c r="H951" i="7"/>
  <c r="I951" i="7"/>
  <c r="J951" i="7" s="1" a="1"/>
  <c r="J951" i="7" s="1"/>
  <c r="B952" i="7"/>
  <c r="C952" i="7"/>
  <c r="I952" i="7" s="1"/>
  <c r="J952" i="7" s="1" a="1"/>
  <c r="J952" i="7" s="1"/>
  <c r="D952" i="7"/>
  <c r="E952" i="7"/>
  <c r="F952" i="7"/>
  <c r="G952" i="7"/>
  <c r="H952" i="7"/>
  <c r="B953" i="7"/>
  <c r="C953" i="7"/>
  <c r="D953" i="7"/>
  <c r="E953" i="7"/>
  <c r="F953" i="7"/>
  <c r="G953" i="7"/>
  <c r="H953" i="7"/>
  <c r="I953" i="7"/>
  <c r="J953" i="7" s="1" a="1"/>
  <c r="J953" i="7" s="1"/>
  <c r="B954" i="7"/>
  <c r="C954" i="7"/>
  <c r="I954" i="7" s="1"/>
  <c r="J954" i="7" s="1" a="1"/>
  <c r="J954" i="7" s="1"/>
  <c r="D954" i="7"/>
  <c r="E954" i="7"/>
  <c r="F954" i="7"/>
  <c r="G954" i="7"/>
  <c r="H954" i="7"/>
  <c r="B955" i="7"/>
  <c r="C955" i="7"/>
  <c r="D955" i="7"/>
  <c r="E955" i="7"/>
  <c r="F955" i="7"/>
  <c r="G955" i="7"/>
  <c r="H955" i="7"/>
  <c r="I955" i="7"/>
  <c r="J955" i="7" a="1"/>
  <c r="J955" i="7" s="1"/>
  <c r="B956" i="7"/>
  <c r="C956" i="7"/>
  <c r="I956" i="7" s="1"/>
  <c r="J956" i="7" s="1" a="1"/>
  <c r="J956" i="7" s="1"/>
  <c r="D956" i="7"/>
  <c r="E956" i="7"/>
  <c r="F956" i="7"/>
  <c r="G956" i="7"/>
  <c r="H956" i="7"/>
  <c r="B957" i="7"/>
  <c r="C957" i="7"/>
  <c r="D957" i="7"/>
  <c r="E957" i="7"/>
  <c r="F957" i="7"/>
  <c r="G957" i="7"/>
  <c r="H957" i="7"/>
  <c r="I957" i="7"/>
  <c r="J957" i="7" a="1"/>
  <c r="J957" i="7" s="1"/>
  <c r="B958" i="7"/>
  <c r="C958" i="7"/>
  <c r="I958" i="7" s="1"/>
  <c r="J958" i="7" s="1" a="1"/>
  <c r="J958" i="7" s="1"/>
  <c r="D958" i="7"/>
  <c r="E958" i="7"/>
  <c r="F958" i="7"/>
  <c r="G958" i="7"/>
  <c r="H958" i="7"/>
  <c r="B959" i="7"/>
  <c r="C959" i="7"/>
  <c r="D959" i="7"/>
  <c r="E959" i="7"/>
  <c r="F959" i="7"/>
  <c r="G959" i="7"/>
  <c r="H959" i="7"/>
  <c r="I959" i="7"/>
  <c r="J959" i="7" a="1"/>
  <c r="J959" i="7" s="1"/>
  <c r="B960" i="7"/>
  <c r="C960" i="7"/>
  <c r="I960" i="7" s="1"/>
  <c r="J960" i="7" s="1" a="1"/>
  <c r="J960" i="7" s="1"/>
  <c r="D960" i="7"/>
  <c r="E960" i="7"/>
  <c r="F960" i="7"/>
  <c r="G960" i="7"/>
  <c r="H960" i="7"/>
  <c r="B961" i="7"/>
  <c r="C961" i="7"/>
  <c r="D961" i="7"/>
  <c r="E961" i="7"/>
  <c r="F961" i="7"/>
  <c r="G961" i="7"/>
  <c r="H961" i="7"/>
  <c r="I961" i="7"/>
  <c r="J961" i="7" a="1"/>
  <c r="J961" i="7" s="1"/>
  <c r="B962" i="7"/>
  <c r="C962" i="7"/>
  <c r="I962" i="7" s="1"/>
  <c r="D962" i="7"/>
  <c r="E962" i="7"/>
  <c r="F962" i="7"/>
  <c r="G962" i="7"/>
  <c r="H962" i="7"/>
  <c r="J962" i="7" a="1"/>
  <c r="J962" i="7" s="1"/>
  <c r="B963" i="7"/>
  <c r="C963" i="7"/>
  <c r="D963" i="7"/>
  <c r="E963" i="7"/>
  <c r="F963" i="7"/>
  <c r="G963" i="7"/>
  <c r="H963" i="7"/>
  <c r="I963" i="7"/>
  <c r="J963" i="7" s="1" a="1"/>
  <c r="J963" i="7" s="1"/>
  <c r="B964" i="7"/>
  <c r="C964" i="7"/>
  <c r="I964" i="7" s="1"/>
  <c r="D964" i="7"/>
  <c r="E964" i="7"/>
  <c r="F964" i="7"/>
  <c r="G964" i="7"/>
  <c r="H964" i="7"/>
  <c r="J964" i="7" a="1"/>
  <c r="J964" i="7" s="1"/>
  <c r="B965" i="7"/>
  <c r="C965" i="7"/>
  <c r="D965" i="7"/>
  <c r="E965" i="7"/>
  <c r="F965" i="7"/>
  <c r="G965" i="7"/>
  <c r="H965" i="7"/>
  <c r="I965" i="7"/>
  <c r="J965" i="7" s="1" a="1"/>
  <c r="J965" i="7" s="1"/>
  <c r="B966" i="7"/>
  <c r="C966" i="7"/>
  <c r="I966" i="7" s="1"/>
  <c r="J966" i="7" s="1" a="1"/>
  <c r="J966" i="7" s="1"/>
  <c r="D966" i="7"/>
  <c r="E966" i="7"/>
  <c r="F966" i="7"/>
  <c r="G966" i="7"/>
  <c r="H966" i="7"/>
  <c r="B967" i="7"/>
  <c r="C967" i="7"/>
  <c r="D967" i="7"/>
  <c r="E967" i="7"/>
  <c r="F967" i="7"/>
  <c r="G967" i="7"/>
  <c r="H967" i="7"/>
  <c r="I967" i="7"/>
  <c r="J967" i="7" s="1" a="1"/>
  <c r="J967" i="7" s="1"/>
  <c r="B968" i="7"/>
  <c r="C968" i="7"/>
  <c r="I968" i="7" s="1"/>
  <c r="J968" i="7" s="1" a="1"/>
  <c r="J968" i="7" s="1"/>
  <c r="D968" i="7"/>
  <c r="E968" i="7"/>
  <c r="F968" i="7"/>
  <c r="G968" i="7"/>
  <c r="H968" i="7"/>
  <c r="B969" i="7"/>
  <c r="C969" i="7"/>
  <c r="D969" i="7"/>
  <c r="E969" i="7"/>
  <c r="F969" i="7"/>
  <c r="G969" i="7"/>
  <c r="H969" i="7"/>
  <c r="I969" i="7"/>
  <c r="J969" i="7" s="1" a="1"/>
  <c r="J969" i="7" s="1"/>
  <c r="B970" i="7"/>
  <c r="C970" i="7"/>
  <c r="I970" i="7" s="1"/>
  <c r="J970" i="7" s="1" a="1"/>
  <c r="J970" i="7" s="1"/>
  <c r="D970" i="7"/>
  <c r="E970" i="7"/>
  <c r="F970" i="7"/>
  <c r="G970" i="7"/>
  <c r="H970" i="7"/>
  <c r="B971" i="7"/>
  <c r="C971" i="7"/>
  <c r="D971" i="7"/>
  <c r="E971" i="7"/>
  <c r="F971" i="7"/>
  <c r="G971" i="7"/>
  <c r="H971" i="7"/>
  <c r="I971" i="7"/>
  <c r="J971" i="7" a="1"/>
  <c r="J971" i="7" s="1"/>
  <c r="B972" i="7"/>
  <c r="C972" i="7"/>
  <c r="I972" i="7" s="1"/>
  <c r="J972" i="7" s="1" a="1"/>
  <c r="J972" i="7" s="1"/>
  <c r="D972" i="7"/>
  <c r="E972" i="7"/>
  <c r="F972" i="7"/>
  <c r="G972" i="7"/>
  <c r="H972" i="7"/>
  <c r="B973" i="7"/>
  <c r="C973" i="7"/>
  <c r="D973" i="7"/>
  <c r="E973" i="7"/>
  <c r="F973" i="7"/>
  <c r="G973" i="7"/>
  <c r="H973" i="7"/>
  <c r="I973" i="7"/>
  <c r="J973" i="7" a="1"/>
  <c r="J973" i="7" s="1"/>
  <c r="B974" i="7"/>
  <c r="C974" i="7"/>
  <c r="I974" i="7" s="1"/>
  <c r="J974" i="7" s="1" a="1"/>
  <c r="J974" i="7" s="1"/>
  <c r="D974" i="7"/>
  <c r="E974" i="7"/>
  <c r="F974" i="7"/>
  <c r="G974" i="7"/>
  <c r="H974" i="7"/>
  <c r="B975" i="7"/>
  <c r="C975" i="7"/>
  <c r="D975" i="7"/>
  <c r="E975" i="7"/>
  <c r="F975" i="7"/>
  <c r="G975" i="7"/>
  <c r="H975" i="7"/>
  <c r="I975" i="7"/>
  <c r="J975" i="7" a="1"/>
  <c r="J975" i="7" s="1"/>
  <c r="B976" i="7"/>
  <c r="C976" i="7"/>
  <c r="I976" i="7" s="1"/>
  <c r="J976" i="7" s="1" a="1"/>
  <c r="J976" i="7" s="1"/>
  <c r="D976" i="7"/>
  <c r="E976" i="7"/>
  <c r="F976" i="7"/>
  <c r="G976" i="7"/>
  <c r="H976" i="7"/>
  <c r="B977" i="7"/>
  <c r="C977" i="7"/>
  <c r="D977" i="7"/>
  <c r="E977" i="7"/>
  <c r="F977" i="7"/>
  <c r="G977" i="7"/>
  <c r="H977" i="7"/>
  <c r="I977" i="7"/>
  <c r="J977" i="7" a="1"/>
  <c r="J977" i="7" s="1"/>
  <c r="B978" i="7"/>
  <c r="C978" i="7"/>
  <c r="I978" i="7" s="1"/>
  <c r="J978" i="7" s="1" a="1"/>
  <c r="J978" i="7" s="1"/>
  <c r="D978" i="7"/>
  <c r="E978" i="7"/>
  <c r="F978" i="7"/>
  <c r="G978" i="7"/>
  <c r="H978" i="7"/>
  <c r="B979" i="7"/>
  <c r="C979" i="7"/>
  <c r="D979" i="7"/>
  <c r="E979" i="7"/>
  <c r="F979" i="7"/>
  <c r="G979" i="7"/>
  <c r="H979" i="7"/>
  <c r="I979" i="7"/>
  <c r="J979" i="7" s="1" a="1"/>
  <c r="J979" i="7" s="1"/>
  <c r="B980" i="7"/>
  <c r="C980" i="7"/>
  <c r="I980" i="7" s="1"/>
  <c r="J980" i="7" s="1" a="1"/>
  <c r="J980" i="7" s="1"/>
  <c r="D980" i="7"/>
  <c r="E980" i="7"/>
  <c r="F980" i="7"/>
  <c r="G980" i="7"/>
  <c r="H980" i="7"/>
  <c r="B981" i="7"/>
  <c r="C981" i="7"/>
  <c r="D981" i="7"/>
  <c r="E981" i="7"/>
  <c r="F981" i="7"/>
  <c r="G981" i="7"/>
  <c r="H981" i="7"/>
  <c r="I981" i="7"/>
  <c r="J981" i="7" s="1" a="1"/>
  <c r="J981" i="7" s="1"/>
  <c r="B982" i="7"/>
  <c r="C982" i="7"/>
  <c r="I982" i="7" s="1"/>
  <c r="J982" i="7" s="1" a="1"/>
  <c r="J982" i="7" s="1"/>
  <c r="D982" i="7"/>
  <c r="E982" i="7"/>
  <c r="F982" i="7"/>
  <c r="G982" i="7"/>
  <c r="H982" i="7"/>
  <c r="B983" i="7"/>
  <c r="C983" i="7"/>
  <c r="D983" i="7"/>
  <c r="E983" i="7"/>
  <c r="F983" i="7"/>
  <c r="G983" i="7"/>
  <c r="H983" i="7"/>
  <c r="I983" i="7"/>
  <c r="J983" i="7" s="1" a="1"/>
  <c r="J983" i="7" s="1"/>
  <c r="B984" i="7"/>
  <c r="C984" i="7"/>
  <c r="I984" i="7" s="1"/>
  <c r="J984" i="7" s="1" a="1"/>
  <c r="J984" i="7" s="1"/>
  <c r="D984" i="7"/>
  <c r="E984" i="7"/>
  <c r="F984" i="7"/>
  <c r="G984" i="7"/>
  <c r="H984" i="7"/>
  <c r="B985" i="7"/>
  <c r="C985" i="7"/>
  <c r="D985" i="7"/>
  <c r="E985" i="7"/>
  <c r="F985" i="7"/>
  <c r="G985" i="7"/>
  <c r="H985" i="7"/>
  <c r="I985" i="7"/>
  <c r="J985" i="7" s="1" a="1"/>
  <c r="J985" i="7" s="1"/>
  <c r="B986" i="7"/>
  <c r="C986" i="7"/>
  <c r="I986" i="7" s="1"/>
  <c r="J986" i="7" s="1" a="1"/>
  <c r="J986" i="7" s="1"/>
  <c r="D986" i="7"/>
  <c r="E986" i="7"/>
  <c r="F986" i="7"/>
  <c r="G986" i="7"/>
  <c r="H986" i="7"/>
  <c r="B987" i="7"/>
  <c r="C987" i="7"/>
  <c r="D987" i="7"/>
  <c r="E987" i="7"/>
  <c r="F987" i="7"/>
  <c r="G987" i="7"/>
  <c r="H987" i="7"/>
  <c r="I987" i="7"/>
  <c r="J987" i="7" a="1"/>
  <c r="J987" i="7" s="1"/>
  <c r="B988" i="7"/>
  <c r="C988" i="7"/>
  <c r="I988" i="7" s="1"/>
  <c r="J988" i="7" s="1" a="1"/>
  <c r="J988" i="7" s="1"/>
  <c r="D988" i="7"/>
  <c r="E988" i="7"/>
  <c r="F988" i="7"/>
  <c r="G988" i="7"/>
  <c r="H988" i="7"/>
  <c r="B989" i="7"/>
  <c r="C989" i="7"/>
  <c r="D989" i="7"/>
  <c r="E989" i="7"/>
  <c r="F989" i="7"/>
  <c r="G989" i="7"/>
  <c r="H989" i="7"/>
  <c r="I989" i="7"/>
  <c r="J989" i="7" s="1" a="1"/>
  <c r="J989" i="7" s="1"/>
  <c r="B990" i="7"/>
  <c r="C990" i="7"/>
  <c r="I990" i="7" s="1"/>
  <c r="J990" i="7" s="1" a="1"/>
  <c r="J990" i="7" s="1"/>
  <c r="D990" i="7"/>
  <c r="E990" i="7"/>
  <c r="F990" i="7"/>
  <c r="G990" i="7"/>
  <c r="H990" i="7"/>
  <c r="B991" i="7"/>
  <c r="C991" i="7"/>
  <c r="D991" i="7"/>
  <c r="E991" i="7"/>
  <c r="F991" i="7"/>
  <c r="G991" i="7"/>
  <c r="H991" i="7"/>
  <c r="I991" i="7"/>
  <c r="J991" i="7" s="1" a="1"/>
  <c r="J991" i="7" s="1"/>
  <c r="B992" i="7"/>
  <c r="C992" i="7"/>
  <c r="I992" i="7" s="1"/>
  <c r="J992" i="7" s="1" a="1"/>
  <c r="J992" i="7" s="1"/>
  <c r="D992" i="7"/>
  <c r="E992" i="7"/>
  <c r="F992" i="7"/>
  <c r="G992" i="7"/>
  <c r="H992" i="7"/>
  <c r="B993" i="7"/>
  <c r="C993" i="7"/>
  <c r="D993" i="7"/>
  <c r="E993" i="7"/>
  <c r="F993" i="7"/>
  <c r="G993" i="7"/>
  <c r="H993" i="7"/>
  <c r="I993" i="7"/>
  <c r="J993" i="7" s="1" a="1"/>
  <c r="J993" i="7" s="1"/>
  <c r="B994" i="7"/>
  <c r="C994" i="7"/>
  <c r="I994" i="7" s="1"/>
  <c r="J994" i="7" s="1" a="1"/>
  <c r="J994" i="7" s="1"/>
  <c r="D994" i="7"/>
  <c r="E994" i="7"/>
  <c r="F994" i="7"/>
  <c r="G994" i="7"/>
  <c r="H994" i="7"/>
  <c r="B995" i="7"/>
  <c r="C995" i="7"/>
  <c r="D995" i="7"/>
  <c r="E995" i="7"/>
  <c r="F995" i="7"/>
  <c r="G995" i="7"/>
  <c r="H995" i="7"/>
  <c r="I995" i="7"/>
  <c r="J995" i="7" a="1"/>
  <c r="J995" i="7" s="1"/>
  <c r="B996" i="7"/>
  <c r="C996" i="7"/>
  <c r="I996" i="7" s="1"/>
  <c r="J996" i="7" s="1" a="1"/>
  <c r="J996" i="7" s="1"/>
  <c r="D996" i="7"/>
  <c r="E996" i="7"/>
  <c r="F996" i="7"/>
  <c r="G996" i="7"/>
  <c r="H996" i="7"/>
  <c r="B997" i="7"/>
  <c r="C997" i="7"/>
  <c r="D997" i="7"/>
  <c r="E997" i="7"/>
  <c r="F997" i="7"/>
  <c r="G997" i="7"/>
  <c r="H997" i="7"/>
  <c r="I997" i="7"/>
  <c r="J997" i="7" s="1" a="1"/>
  <c r="J997" i="7" s="1"/>
  <c r="B998" i="7"/>
  <c r="C998" i="7"/>
  <c r="I998" i="7" s="1"/>
  <c r="J998" i="7" s="1" a="1"/>
  <c r="J998" i="7" s="1"/>
  <c r="D998" i="7"/>
  <c r="E998" i="7"/>
  <c r="F998" i="7"/>
  <c r="G998" i="7"/>
  <c r="H998" i="7"/>
  <c r="B999" i="7"/>
  <c r="C999" i="7"/>
  <c r="D999" i="7"/>
  <c r="E999" i="7"/>
  <c r="F999" i="7"/>
  <c r="G999" i="7"/>
  <c r="H999" i="7"/>
  <c r="I999" i="7"/>
  <c r="J999" i="7" s="1" a="1"/>
  <c r="J999" i="7" s="1"/>
  <c r="B1000" i="7"/>
  <c r="C1000" i="7"/>
  <c r="I1000" i="7" s="1"/>
  <c r="J1000" i="7" s="1" a="1"/>
  <c r="J1000" i="7" s="1"/>
  <c r="D1000" i="7"/>
  <c r="E1000" i="7"/>
  <c r="F1000" i="7"/>
  <c r="G1000" i="7"/>
  <c r="H1000" i="7"/>
  <c r="B1001" i="7"/>
  <c r="C1001" i="7"/>
  <c r="D1001" i="7"/>
  <c r="E1001" i="7"/>
  <c r="F1001" i="7"/>
  <c r="G1001" i="7"/>
  <c r="H1001" i="7"/>
  <c r="I1001" i="7"/>
  <c r="J1001" i="7" s="1" a="1"/>
  <c r="J1001" i="7" s="1"/>
  <c r="B1002" i="7"/>
  <c r="C1002" i="7"/>
  <c r="I1002" i="7" s="1"/>
  <c r="J1002" i="7" s="1" a="1"/>
  <c r="J1002" i="7" s="1"/>
  <c r="D1002" i="7"/>
  <c r="E1002" i="7"/>
  <c r="F1002" i="7"/>
  <c r="G1002" i="7"/>
  <c r="H1002" i="7"/>
  <c r="B1003" i="7"/>
  <c r="C1003" i="7"/>
  <c r="D1003" i="7"/>
  <c r="E1003" i="7"/>
  <c r="F1003" i="7"/>
  <c r="G1003" i="7"/>
  <c r="H1003" i="7"/>
  <c r="I1003" i="7"/>
  <c r="J1003" i="7" a="1"/>
  <c r="J1003" i="7" s="1"/>
  <c r="B1004" i="7"/>
  <c r="C1004" i="7"/>
  <c r="I1004" i="7" s="1"/>
  <c r="J1004" i="7" s="1" a="1"/>
  <c r="J1004" i="7" s="1"/>
  <c r="D1004" i="7"/>
  <c r="E1004" i="7"/>
  <c r="F1004" i="7"/>
  <c r="G1004" i="7"/>
  <c r="H1004" i="7"/>
  <c r="B1005" i="7"/>
  <c r="C1005" i="7"/>
  <c r="D1005" i="7"/>
  <c r="E1005" i="7"/>
  <c r="F1005" i="7"/>
  <c r="G1005" i="7"/>
  <c r="H1005" i="7"/>
  <c r="I1005" i="7"/>
  <c r="J1005" i="7" s="1" a="1"/>
  <c r="J1005" i="7" s="1"/>
  <c r="B1006" i="7"/>
  <c r="C1006" i="7"/>
  <c r="I1006" i="7" s="1"/>
  <c r="J1006" i="7" s="1" a="1"/>
  <c r="J1006" i="7" s="1"/>
  <c r="D1006" i="7"/>
  <c r="E1006" i="7"/>
  <c r="F1006" i="7"/>
  <c r="G1006" i="7"/>
  <c r="H1006" i="7"/>
  <c r="B1007" i="7"/>
  <c r="C1007" i="7"/>
  <c r="D1007" i="7"/>
  <c r="E1007" i="7"/>
  <c r="F1007" i="7"/>
  <c r="G1007" i="7"/>
  <c r="H1007" i="7"/>
  <c r="I1007" i="7"/>
  <c r="J1007" i="7" s="1" a="1"/>
  <c r="J1007" i="7" s="1"/>
  <c r="B1008" i="7"/>
  <c r="C1008" i="7"/>
  <c r="I1008" i="7" s="1"/>
  <c r="J1008" i="7" s="1" a="1"/>
  <c r="J1008" i="7" s="1"/>
  <c r="D1008" i="7"/>
  <c r="E1008" i="7"/>
  <c r="F1008" i="7"/>
  <c r="G1008" i="7"/>
  <c r="H1008" i="7"/>
  <c r="B1009" i="7"/>
  <c r="C1009" i="7"/>
  <c r="D1009" i="7"/>
  <c r="E1009" i="7"/>
  <c r="F1009" i="7"/>
  <c r="G1009" i="7"/>
  <c r="H1009" i="7"/>
  <c r="I1009" i="7"/>
  <c r="J1009" i="7" s="1" a="1"/>
  <c r="J1009" i="7" s="1"/>
  <c r="B1010" i="7"/>
  <c r="C1010" i="7"/>
  <c r="I1010" i="7" s="1"/>
  <c r="J1010" i="7" s="1" a="1"/>
  <c r="J1010" i="7" s="1"/>
  <c r="D1010" i="7"/>
  <c r="E1010" i="7"/>
  <c r="F1010" i="7"/>
  <c r="G1010" i="7"/>
  <c r="H1010" i="7"/>
  <c r="B1011" i="7"/>
  <c r="C1011" i="7"/>
  <c r="D1011" i="7"/>
  <c r="E1011" i="7"/>
  <c r="F1011" i="7"/>
  <c r="G1011" i="7"/>
  <c r="H1011" i="7"/>
  <c r="I1011" i="7"/>
  <c r="J1011" i="7" a="1"/>
  <c r="J1011" i="7" s="1"/>
  <c r="B1012" i="7"/>
  <c r="C1012" i="7"/>
  <c r="I1012" i="7" s="1"/>
  <c r="J1012" i="7" s="1" a="1"/>
  <c r="J1012" i="7" s="1"/>
  <c r="D1012" i="7"/>
  <c r="E1012" i="7"/>
  <c r="F1012" i="7"/>
  <c r="G1012" i="7"/>
  <c r="H1012" i="7"/>
  <c r="B1013" i="7"/>
  <c r="C1013" i="7"/>
  <c r="D1013" i="7"/>
  <c r="E1013" i="7"/>
  <c r="F1013" i="7"/>
  <c r="G1013" i="7"/>
  <c r="H1013" i="7"/>
  <c r="I1013" i="7"/>
  <c r="J1013" i="7" s="1" a="1"/>
  <c r="J1013" i="7" s="1"/>
  <c r="B1014" i="7"/>
  <c r="C1014" i="7"/>
  <c r="I1014" i="7" s="1"/>
  <c r="J1014" i="7" s="1" a="1"/>
  <c r="J1014" i="7" s="1"/>
  <c r="D1014" i="7"/>
  <c r="E1014" i="7"/>
  <c r="F1014" i="7"/>
  <c r="G1014" i="7"/>
  <c r="H1014" i="7"/>
  <c r="B1015" i="7"/>
  <c r="C1015" i="7"/>
  <c r="D1015" i="7"/>
  <c r="E1015" i="7"/>
  <c r="F1015" i="7"/>
  <c r="G1015" i="7"/>
  <c r="H1015" i="7"/>
  <c r="I1015" i="7"/>
  <c r="J1015" i="7" s="1" a="1"/>
  <c r="J1015" i="7" s="1"/>
  <c r="B1016" i="7"/>
  <c r="C1016" i="7"/>
  <c r="I1016" i="7" s="1"/>
  <c r="J1016" i="7" s="1" a="1"/>
  <c r="J1016" i="7" s="1"/>
  <c r="D1016" i="7"/>
  <c r="E1016" i="7"/>
  <c r="F1016" i="7"/>
  <c r="G1016" i="7"/>
  <c r="H1016" i="7"/>
  <c r="B1017" i="7"/>
  <c r="C1017" i="7"/>
  <c r="D1017" i="7"/>
  <c r="E1017" i="7"/>
  <c r="F1017" i="7"/>
  <c r="G1017" i="7"/>
  <c r="H1017" i="7"/>
  <c r="I1017" i="7"/>
  <c r="J1017" i="7" s="1" a="1"/>
  <c r="J1017" i="7" s="1"/>
  <c r="B1018" i="7"/>
  <c r="C1018" i="7"/>
  <c r="I1018" i="7" s="1"/>
  <c r="J1018" i="7" s="1" a="1"/>
  <c r="J1018" i="7" s="1"/>
  <c r="D1018" i="7"/>
  <c r="E1018" i="7"/>
  <c r="F1018" i="7"/>
  <c r="G1018" i="7"/>
  <c r="H1018" i="7"/>
  <c r="B1019" i="7"/>
  <c r="C1019" i="7"/>
  <c r="D1019" i="7"/>
  <c r="E1019" i="7"/>
  <c r="F1019" i="7"/>
  <c r="G1019" i="7"/>
  <c r="H1019" i="7"/>
  <c r="I1019" i="7"/>
  <c r="J1019" i="7" a="1"/>
  <c r="J1019" i="7" s="1"/>
  <c r="B1020" i="7"/>
  <c r="C1020" i="7"/>
  <c r="I1020" i="7" s="1"/>
  <c r="J1020" i="7" s="1" a="1"/>
  <c r="J1020" i="7" s="1"/>
  <c r="D1020" i="7"/>
  <c r="E1020" i="7"/>
  <c r="F1020" i="7"/>
  <c r="G1020" i="7"/>
  <c r="H1020" i="7"/>
  <c r="B1021" i="7"/>
  <c r="C1021" i="7"/>
  <c r="D1021" i="7"/>
  <c r="E1021" i="7"/>
  <c r="F1021" i="7"/>
  <c r="G1021" i="7"/>
  <c r="H1021" i="7"/>
  <c r="I1021" i="7"/>
  <c r="J1021" i="7" s="1" a="1"/>
  <c r="J1021" i="7" s="1"/>
  <c r="B1022" i="7"/>
  <c r="C1022" i="7"/>
  <c r="I1022" i="7" s="1"/>
  <c r="J1022" i="7" s="1" a="1"/>
  <c r="J1022" i="7" s="1"/>
  <c r="D1022" i="7"/>
  <c r="E1022" i="7"/>
  <c r="F1022" i="7"/>
  <c r="G1022" i="7"/>
  <c r="H1022" i="7"/>
  <c r="B1023" i="7"/>
  <c r="C1023" i="7"/>
  <c r="D1023" i="7"/>
  <c r="E1023" i="7"/>
  <c r="F1023" i="7"/>
  <c r="G1023" i="7"/>
  <c r="H1023" i="7"/>
  <c r="I1023" i="7"/>
  <c r="J1023" i="7" s="1" a="1"/>
  <c r="J1023" i="7" s="1"/>
  <c r="B1024" i="7"/>
  <c r="C1024" i="7"/>
  <c r="I1024" i="7" s="1"/>
  <c r="J1024" i="7" s="1" a="1"/>
  <c r="J1024" i="7" s="1"/>
  <c r="D1024" i="7"/>
  <c r="E1024" i="7"/>
  <c r="F1024" i="7"/>
  <c r="G1024" i="7"/>
  <c r="H1024" i="7"/>
  <c r="B1025" i="7"/>
  <c r="C1025" i="7"/>
  <c r="D1025" i="7"/>
  <c r="E1025" i="7"/>
  <c r="F1025" i="7"/>
  <c r="G1025" i="7"/>
  <c r="H1025" i="7"/>
  <c r="I1025" i="7"/>
  <c r="J1025" i="7" s="1" a="1"/>
  <c r="J1025" i="7" s="1"/>
  <c r="B1026" i="7"/>
  <c r="C1026" i="7"/>
  <c r="I1026" i="7" s="1"/>
  <c r="J1026" i="7" s="1" a="1"/>
  <c r="J1026" i="7" s="1"/>
  <c r="D1026" i="7"/>
  <c r="E1026" i="7"/>
  <c r="F1026" i="7"/>
  <c r="G1026" i="7"/>
  <c r="H1026" i="7"/>
  <c r="B1027" i="7"/>
  <c r="C1027" i="7"/>
  <c r="D1027" i="7"/>
  <c r="E1027" i="7"/>
  <c r="F1027" i="7"/>
  <c r="G1027" i="7"/>
  <c r="H1027" i="7"/>
  <c r="I1027" i="7"/>
  <c r="J1027" i="7" a="1"/>
  <c r="J1027" i="7" s="1"/>
  <c r="B1028" i="7"/>
  <c r="C1028" i="7"/>
  <c r="I1028" i="7" s="1"/>
  <c r="J1028" i="7" s="1" a="1"/>
  <c r="J1028" i="7" s="1"/>
  <c r="D1028" i="7"/>
  <c r="E1028" i="7"/>
  <c r="F1028" i="7"/>
  <c r="G1028" i="7"/>
  <c r="H1028" i="7"/>
  <c r="B1029" i="7"/>
  <c r="C1029" i="7"/>
  <c r="D1029" i="7"/>
  <c r="E1029" i="7"/>
  <c r="F1029" i="7"/>
  <c r="G1029" i="7"/>
  <c r="H1029" i="7"/>
  <c r="I1029" i="7"/>
  <c r="J1029" i="7" s="1" a="1"/>
  <c r="J1029" i="7" s="1"/>
  <c r="B1030" i="7"/>
  <c r="C1030" i="7"/>
  <c r="I1030" i="7" s="1"/>
  <c r="J1030" i="7" s="1" a="1"/>
  <c r="J1030" i="7" s="1"/>
  <c r="D1030" i="7"/>
  <c r="E1030" i="7"/>
  <c r="F1030" i="7"/>
  <c r="G1030" i="7"/>
  <c r="H1030" i="7"/>
  <c r="B1031" i="7"/>
  <c r="C1031" i="7"/>
  <c r="D1031" i="7"/>
  <c r="E1031" i="7"/>
  <c r="F1031" i="7"/>
  <c r="G1031" i="7"/>
  <c r="H1031" i="7"/>
  <c r="I1031" i="7"/>
  <c r="J1031" i="7" s="1" a="1"/>
  <c r="J1031" i="7" s="1"/>
  <c r="B1032" i="7"/>
  <c r="C1032" i="7"/>
  <c r="I1032" i="7" s="1"/>
  <c r="J1032" i="7" s="1" a="1"/>
  <c r="J1032" i="7" s="1"/>
  <c r="D1032" i="7"/>
  <c r="E1032" i="7"/>
  <c r="F1032" i="7"/>
  <c r="G1032" i="7"/>
  <c r="H1032" i="7"/>
  <c r="B1033" i="7"/>
  <c r="C1033" i="7"/>
  <c r="D1033" i="7"/>
  <c r="E1033" i="7"/>
  <c r="F1033" i="7"/>
  <c r="G1033" i="7"/>
  <c r="H1033" i="7"/>
  <c r="I1033" i="7"/>
  <c r="J1033" i="7" s="1" a="1"/>
  <c r="J1033" i="7" s="1"/>
  <c r="B1034" i="7"/>
  <c r="C1034" i="7"/>
  <c r="I1034" i="7" s="1"/>
  <c r="J1034" i="7" s="1" a="1"/>
  <c r="J1034" i="7" s="1"/>
  <c r="D1034" i="7"/>
  <c r="E1034" i="7"/>
  <c r="F1034" i="7"/>
  <c r="G1034" i="7"/>
  <c r="H1034" i="7"/>
  <c r="B1035" i="7"/>
  <c r="C1035" i="7"/>
  <c r="D1035" i="7"/>
  <c r="E1035" i="7"/>
  <c r="F1035" i="7"/>
  <c r="G1035" i="7"/>
  <c r="H1035" i="7"/>
  <c r="I1035" i="7"/>
  <c r="J1035" i="7" a="1"/>
  <c r="J1035" i="7" s="1"/>
  <c r="B1036" i="7"/>
  <c r="C1036" i="7"/>
  <c r="I1036" i="7" s="1"/>
  <c r="J1036" i="7" s="1" a="1"/>
  <c r="J1036" i="7" s="1"/>
  <c r="D1036" i="7"/>
  <c r="E1036" i="7"/>
  <c r="F1036" i="7"/>
  <c r="G1036" i="7"/>
  <c r="H1036" i="7"/>
  <c r="B1037" i="7"/>
  <c r="C1037" i="7"/>
  <c r="D1037" i="7"/>
  <c r="E1037" i="7"/>
  <c r="F1037" i="7"/>
  <c r="G1037" i="7"/>
  <c r="H1037" i="7"/>
  <c r="I1037" i="7"/>
  <c r="J1037" i="7" s="1" a="1"/>
  <c r="J1037" i="7" s="1"/>
  <c r="B1038" i="7"/>
  <c r="C1038" i="7"/>
  <c r="I1038" i="7" s="1"/>
  <c r="J1038" i="7" s="1" a="1"/>
  <c r="J1038" i="7" s="1"/>
  <c r="D1038" i="7"/>
  <c r="E1038" i="7"/>
  <c r="F1038" i="7"/>
  <c r="G1038" i="7"/>
  <c r="H1038" i="7"/>
  <c r="B1039" i="7"/>
  <c r="C1039" i="7"/>
  <c r="D1039" i="7"/>
  <c r="E1039" i="7"/>
  <c r="F1039" i="7"/>
  <c r="G1039" i="7"/>
  <c r="H1039" i="7"/>
  <c r="I1039" i="7"/>
  <c r="J1039" i="7" s="1" a="1"/>
  <c r="J1039" i="7" s="1"/>
  <c r="B1040" i="7"/>
  <c r="C1040" i="7"/>
  <c r="I1040" i="7" s="1"/>
  <c r="J1040" i="7" s="1" a="1"/>
  <c r="J1040" i="7" s="1"/>
  <c r="D1040" i="7"/>
  <c r="E1040" i="7"/>
  <c r="F1040" i="7"/>
  <c r="G1040" i="7"/>
  <c r="H1040" i="7"/>
  <c r="B1041" i="7"/>
  <c r="C1041" i="7"/>
  <c r="D1041" i="7"/>
  <c r="E1041" i="7"/>
  <c r="F1041" i="7"/>
  <c r="G1041" i="7"/>
  <c r="H1041" i="7"/>
  <c r="I1041" i="7"/>
  <c r="J1041" i="7" s="1" a="1"/>
  <c r="J1041" i="7" s="1"/>
  <c r="B1042" i="7"/>
  <c r="C1042" i="7"/>
  <c r="I1042" i="7" s="1"/>
  <c r="D1042" i="7"/>
  <c r="E1042" i="7"/>
  <c r="F1042" i="7"/>
  <c r="G1042" i="7"/>
  <c r="H1042" i="7"/>
  <c r="J1042" i="7" a="1"/>
  <c r="J1042" i="7" s="1"/>
  <c r="B1043" i="7"/>
  <c r="C1043" i="7"/>
  <c r="D1043" i="7"/>
  <c r="E1043" i="7"/>
  <c r="F1043" i="7"/>
  <c r="G1043" i="7"/>
  <c r="H1043" i="7"/>
  <c r="I1043" i="7"/>
  <c r="J1043" i="7" a="1"/>
  <c r="J1043" i="7" s="1"/>
  <c r="B1044" i="7"/>
  <c r="C1044" i="7"/>
  <c r="I1044" i="7" s="1"/>
  <c r="J1044" i="7" s="1" a="1"/>
  <c r="J1044" i="7" s="1"/>
  <c r="D1044" i="7"/>
  <c r="E1044" i="7"/>
  <c r="F1044" i="7"/>
  <c r="G1044" i="7"/>
  <c r="H1044" i="7"/>
  <c r="B1045" i="7"/>
  <c r="C1045" i="7"/>
  <c r="D1045" i="7"/>
  <c r="E1045" i="7"/>
  <c r="F1045" i="7"/>
  <c r="G1045" i="7"/>
  <c r="H1045" i="7"/>
  <c r="I1045" i="7"/>
  <c r="J1045" i="7" s="1" a="1"/>
  <c r="J1045" i="7" s="1"/>
  <c r="B1046" i="7"/>
  <c r="C1046" i="7"/>
  <c r="I1046" i="7" s="1"/>
  <c r="J1046" i="7" s="1" a="1"/>
  <c r="J1046" i="7" s="1"/>
  <c r="D1046" i="7"/>
  <c r="E1046" i="7"/>
  <c r="F1046" i="7"/>
  <c r="G1046" i="7"/>
  <c r="H1046" i="7"/>
  <c r="B1047" i="7"/>
  <c r="C1047" i="7"/>
  <c r="D1047" i="7"/>
  <c r="E1047" i="7"/>
  <c r="F1047" i="7"/>
  <c r="G1047" i="7"/>
  <c r="H1047" i="7"/>
  <c r="I1047" i="7"/>
  <c r="J1047" i="7" s="1" a="1"/>
  <c r="J1047" i="7" s="1"/>
  <c r="B1048" i="7"/>
  <c r="C1048" i="7"/>
  <c r="I1048" i="7" s="1"/>
  <c r="J1048" i="7" s="1" a="1"/>
  <c r="J1048" i="7" s="1"/>
  <c r="D1048" i="7"/>
  <c r="E1048" i="7"/>
  <c r="F1048" i="7"/>
  <c r="G1048" i="7"/>
  <c r="H1048" i="7"/>
  <c r="B1049" i="7"/>
  <c r="C1049" i="7"/>
  <c r="D1049" i="7"/>
  <c r="E1049" i="7"/>
  <c r="F1049" i="7"/>
  <c r="G1049" i="7"/>
  <c r="H1049" i="7"/>
  <c r="I1049" i="7"/>
  <c r="J1049" i="7" s="1" a="1"/>
  <c r="J1049" i="7" s="1"/>
  <c r="B1050" i="7"/>
  <c r="C1050" i="7"/>
  <c r="I1050" i="7" s="1"/>
  <c r="J1050" i="7" s="1" a="1"/>
  <c r="J1050" i="7" s="1"/>
  <c r="D1050" i="7"/>
  <c r="E1050" i="7"/>
  <c r="F1050" i="7"/>
  <c r="G1050" i="7"/>
  <c r="H1050" i="7"/>
  <c r="B1051" i="7"/>
  <c r="C1051" i="7"/>
  <c r="D1051" i="7"/>
  <c r="E1051" i="7"/>
  <c r="F1051" i="7"/>
  <c r="G1051" i="7"/>
  <c r="H1051" i="7"/>
  <c r="I1051" i="7"/>
  <c r="J1051" i="7" a="1"/>
  <c r="J1051" i="7" s="1"/>
  <c r="B1052" i="7"/>
  <c r="C1052" i="7"/>
  <c r="I1052" i="7" s="1"/>
  <c r="J1052" i="7" s="1" a="1"/>
  <c r="J1052" i="7" s="1"/>
  <c r="D1052" i="7"/>
  <c r="E1052" i="7"/>
  <c r="F1052" i="7"/>
  <c r="G1052" i="7"/>
  <c r="H1052" i="7"/>
  <c r="B1053" i="7"/>
  <c r="C1053" i="7"/>
  <c r="D1053" i="7"/>
  <c r="E1053" i="7"/>
  <c r="F1053" i="7"/>
  <c r="G1053" i="7"/>
  <c r="H1053" i="7"/>
  <c r="I1053" i="7"/>
  <c r="J1053" i="7" s="1" a="1"/>
  <c r="J1053" i="7" s="1"/>
  <c r="B1054" i="7"/>
  <c r="C1054" i="7"/>
  <c r="I1054" i="7" s="1"/>
  <c r="J1054" i="7" s="1" a="1"/>
  <c r="J1054" i="7" s="1"/>
  <c r="D1054" i="7"/>
  <c r="E1054" i="7"/>
  <c r="F1054" i="7"/>
  <c r="G1054" i="7"/>
  <c r="H1054" i="7"/>
  <c r="B1055" i="7"/>
  <c r="C1055" i="7"/>
  <c r="D1055" i="7"/>
  <c r="E1055" i="7"/>
  <c r="F1055" i="7"/>
  <c r="G1055" i="7"/>
  <c r="H1055" i="7"/>
  <c r="I1055" i="7"/>
  <c r="J1055" i="7" s="1" a="1"/>
  <c r="J1055" i="7" s="1"/>
  <c r="B1056" i="7"/>
  <c r="C1056" i="7"/>
  <c r="I1056" i="7" s="1"/>
  <c r="J1056" i="7" s="1" a="1"/>
  <c r="J1056" i="7" s="1"/>
  <c r="D1056" i="7"/>
  <c r="E1056" i="7"/>
  <c r="F1056" i="7"/>
  <c r="G1056" i="7"/>
  <c r="H1056" i="7"/>
  <c r="B1057" i="7"/>
  <c r="C1057" i="7"/>
  <c r="D1057" i="7"/>
  <c r="E1057" i="7"/>
  <c r="F1057" i="7"/>
  <c r="G1057" i="7"/>
  <c r="H1057" i="7"/>
  <c r="I1057" i="7"/>
  <c r="J1057" i="7" s="1" a="1"/>
  <c r="J1057" i="7" s="1"/>
  <c r="B1058" i="7"/>
  <c r="C1058" i="7"/>
  <c r="I1058" i="7" s="1"/>
  <c r="D1058" i="7"/>
  <c r="E1058" i="7"/>
  <c r="F1058" i="7"/>
  <c r="G1058" i="7"/>
  <c r="H1058" i="7"/>
  <c r="J1058" i="7" a="1"/>
  <c r="J1058" i="7" s="1"/>
  <c r="B1059" i="7"/>
  <c r="C1059" i="7"/>
  <c r="D1059" i="7"/>
  <c r="E1059" i="7"/>
  <c r="F1059" i="7"/>
  <c r="G1059" i="7"/>
  <c r="H1059" i="7"/>
  <c r="I1059" i="7"/>
  <c r="J1059" i="7" a="1"/>
  <c r="J1059" i="7" s="1"/>
  <c r="B1060" i="7"/>
  <c r="C1060" i="7"/>
  <c r="I1060" i="7" s="1"/>
  <c r="J1060" i="7" s="1" a="1"/>
  <c r="J1060" i="7" s="1"/>
  <c r="D1060" i="7"/>
  <c r="E1060" i="7"/>
  <c r="F1060" i="7"/>
  <c r="G1060" i="7"/>
  <c r="H1060" i="7"/>
  <c r="B1061" i="7"/>
  <c r="C1061" i="7"/>
  <c r="D1061" i="7"/>
  <c r="E1061" i="7"/>
  <c r="F1061" i="7"/>
  <c r="G1061" i="7"/>
  <c r="H1061" i="7"/>
  <c r="I1061" i="7"/>
  <c r="J1061" i="7" s="1" a="1"/>
  <c r="J1061" i="7" s="1"/>
  <c r="B1062" i="7"/>
  <c r="C1062" i="7"/>
  <c r="I1062" i="7" s="1"/>
  <c r="J1062" i="7" s="1" a="1"/>
  <c r="J1062" i="7" s="1"/>
  <c r="D1062" i="7"/>
  <c r="E1062" i="7"/>
  <c r="F1062" i="7"/>
  <c r="G1062" i="7"/>
  <c r="H1062" i="7"/>
  <c r="B1063" i="7"/>
  <c r="C1063" i="7"/>
  <c r="D1063" i="7"/>
  <c r="E1063" i="7"/>
  <c r="F1063" i="7"/>
  <c r="G1063" i="7"/>
  <c r="H1063" i="7"/>
  <c r="I1063" i="7"/>
  <c r="J1063" i="7" s="1" a="1"/>
  <c r="J1063" i="7" s="1"/>
  <c r="B1064" i="7"/>
  <c r="C1064" i="7"/>
  <c r="I1064" i="7" s="1"/>
  <c r="J1064" i="7" s="1" a="1"/>
  <c r="J1064" i="7" s="1"/>
  <c r="D1064" i="7"/>
  <c r="E1064" i="7"/>
  <c r="F1064" i="7"/>
  <c r="G1064" i="7"/>
  <c r="H1064" i="7"/>
  <c r="B1065" i="7"/>
  <c r="C1065" i="7"/>
  <c r="D1065" i="7"/>
  <c r="E1065" i="7"/>
  <c r="F1065" i="7"/>
  <c r="G1065" i="7"/>
  <c r="H1065" i="7"/>
  <c r="I1065" i="7"/>
  <c r="J1065" i="7" s="1" a="1"/>
  <c r="J1065" i="7" s="1"/>
  <c r="B1066" i="7"/>
  <c r="C1066" i="7"/>
  <c r="I1066" i="7" s="1"/>
  <c r="J1066" i="7" s="1" a="1"/>
  <c r="J1066" i="7" s="1"/>
  <c r="D1066" i="7"/>
  <c r="E1066" i="7"/>
  <c r="F1066" i="7"/>
  <c r="G1066" i="7"/>
  <c r="H1066" i="7"/>
  <c r="B1067" i="7"/>
  <c r="C1067" i="7"/>
  <c r="D1067" i="7"/>
  <c r="E1067" i="7"/>
  <c r="F1067" i="7"/>
  <c r="G1067" i="7"/>
  <c r="H1067" i="7"/>
  <c r="I1067" i="7"/>
  <c r="J1067" i="7" a="1"/>
  <c r="J1067" i="7" s="1"/>
  <c r="B1068" i="7"/>
  <c r="C1068" i="7"/>
  <c r="I1068" i="7" s="1"/>
  <c r="J1068" i="7" s="1" a="1"/>
  <c r="J1068" i="7" s="1"/>
  <c r="D1068" i="7"/>
  <c r="E1068" i="7"/>
  <c r="F1068" i="7"/>
  <c r="G1068" i="7"/>
  <c r="H1068" i="7"/>
  <c r="B1069" i="7"/>
  <c r="C1069" i="7"/>
  <c r="D1069" i="7"/>
  <c r="E1069" i="7"/>
  <c r="F1069" i="7"/>
  <c r="G1069" i="7"/>
  <c r="H1069" i="7"/>
  <c r="I1069" i="7"/>
  <c r="J1069" i="7" s="1" a="1"/>
  <c r="J1069" i="7" s="1"/>
  <c r="B1070" i="7"/>
  <c r="C1070" i="7"/>
  <c r="I1070" i="7" s="1"/>
  <c r="J1070" i="7" s="1" a="1"/>
  <c r="J1070" i="7" s="1"/>
  <c r="D1070" i="7"/>
  <c r="E1070" i="7"/>
  <c r="F1070" i="7"/>
  <c r="G1070" i="7"/>
  <c r="H1070" i="7"/>
  <c r="B1071" i="7"/>
  <c r="C1071" i="7"/>
  <c r="D1071" i="7"/>
  <c r="E1071" i="7"/>
  <c r="F1071" i="7"/>
  <c r="G1071" i="7"/>
  <c r="H1071" i="7"/>
  <c r="I1071" i="7"/>
  <c r="J1071" i="7" s="1" a="1"/>
  <c r="J1071" i="7" s="1"/>
  <c r="B1072" i="7"/>
  <c r="C1072" i="7"/>
  <c r="I1072" i="7" s="1"/>
  <c r="J1072" i="7" s="1" a="1"/>
  <c r="J1072" i="7" s="1"/>
  <c r="D1072" i="7"/>
  <c r="E1072" i="7"/>
  <c r="F1072" i="7"/>
  <c r="G1072" i="7"/>
  <c r="H1072" i="7"/>
  <c r="B1073" i="7"/>
  <c r="C1073" i="7"/>
  <c r="D1073" i="7"/>
  <c r="E1073" i="7"/>
  <c r="F1073" i="7"/>
  <c r="G1073" i="7"/>
  <c r="H1073" i="7"/>
  <c r="I1073" i="7"/>
  <c r="J1073" i="7" s="1" a="1"/>
  <c r="J1073" i="7" s="1"/>
  <c r="B1074" i="7"/>
  <c r="C1074" i="7"/>
  <c r="I1074" i="7" s="1"/>
  <c r="D1074" i="7"/>
  <c r="E1074" i="7"/>
  <c r="F1074" i="7"/>
  <c r="G1074" i="7"/>
  <c r="H1074" i="7"/>
  <c r="J1074" i="7" a="1"/>
  <c r="J1074" i="7" s="1"/>
  <c r="B1075" i="7"/>
  <c r="C1075" i="7"/>
  <c r="D1075" i="7"/>
  <c r="E1075" i="7"/>
  <c r="F1075" i="7"/>
  <c r="G1075" i="7"/>
  <c r="H1075" i="7"/>
  <c r="I1075" i="7"/>
  <c r="J1075" i="7" a="1"/>
  <c r="J1075" i="7" s="1"/>
  <c r="B1076" i="7"/>
  <c r="C1076" i="7"/>
  <c r="I1076" i="7" s="1"/>
  <c r="J1076" i="7" s="1" a="1"/>
  <c r="J1076" i="7" s="1"/>
  <c r="D1076" i="7"/>
  <c r="E1076" i="7"/>
  <c r="F1076" i="7"/>
  <c r="G1076" i="7"/>
  <c r="H1076" i="7"/>
  <c r="B1077" i="7"/>
  <c r="C1077" i="7"/>
  <c r="D1077" i="7"/>
  <c r="E1077" i="7"/>
  <c r="F1077" i="7"/>
  <c r="G1077" i="7"/>
  <c r="H1077" i="7"/>
  <c r="I1077" i="7"/>
  <c r="J1077" i="7" s="1" a="1"/>
  <c r="J1077" i="7" s="1"/>
  <c r="B1078" i="7"/>
  <c r="C1078" i="7"/>
  <c r="I1078" i="7" s="1"/>
  <c r="J1078" i="7" s="1" a="1"/>
  <c r="J1078" i="7" s="1"/>
  <c r="D1078" i="7"/>
  <c r="E1078" i="7"/>
  <c r="F1078" i="7"/>
  <c r="G1078" i="7"/>
  <c r="H1078" i="7"/>
  <c r="B1079" i="7"/>
  <c r="C1079" i="7"/>
  <c r="D1079" i="7"/>
  <c r="E1079" i="7"/>
  <c r="F1079" i="7"/>
  <c r="G1079" i="7"/>
  <c r="H1079" i="7"/>
  <c r="I1079" i="7"/>
  <c r="J1079" i="7" s="1" a="1"/>
  <c r="J1079" i="7" s="1"/>
  <c r="B1080" i="7"/>
  <c r="C1080" i="7"/>
  <c r="I1080" i="7" s="1"/>
  <c r="J1080" i="7" s="1" a="1"/>
  <c r="J1080" i="7" s="1"/>
  <c r="D1080" i="7"/>
  <c r="E1080" i="7"/>
  <c r="F1080" i="7"/>
  <c r="G1080" i="7"/>
  <c r="H1080" i="7"/>
  <c r="B1081" i="7"/>
  <c r="C1081" i="7"/>
  <c r="D1081" i="7"/>
  <c r="E1081" i="7"/>
  <c r="F1081" i="7"/>
  <c r="G1081" i="7"/>
  <c r="H1081" i="7"/>
  <c r="I1081" i="7"/>
  <c r="J1081" i="7" s="1" a="1"/>
  <c r="J1081" i="7" s="1"/>
  <c r="B1082" i="7"/>
  <c r="C1082" i="7"/>
  <c r="I1082" i="7" s="1"/>
  <c r="J1082" i="7" s="1" a="1"/>
  <c r="J1082" i="7" s="1"/>
  <c r="D1082" i="7"/>
  <c r="E1082" i="7"/>
  <c r="F1082" i="7"/>
  <c r="G1082" i="7"/>
  <c r="H1082" i="7"/>
  <c r="B1083" i="7"/>
  <c r="C1083" i="7"/>
  <c r="D1083" i="7"/>
  <c r="E1083" i="7"/>
  <c r="F1083" i="7"/>
  <c r="G1083" i="7"/>
  <c r="H1083" i="7"/>
  <c r="I1083" i="7"/>
  <c r="J1083" i="7" a="1"/>
  <c r="J1083" i="7" s="1"/>
  <c r="B1084" i="7"/>
  <c r="C1084" i="7"/>
  <c r="I1084" i="7" s="1"/>
  <c r="J1084" i="7" s="1" a="1"/>
  <c r="J1084" i="7" s="1"/>
  <c r="D1084" i="7"/>
  <c r="E1084" i="7"/>
  <c r="F1084" i="7"/>
  <c r="G1084" i="7"/>
  <c r="H1084" i="7"/>
  <c r="B1085" i="7"/>
  <c r="C1085" i="7"/>
  <c r="D1085" i="7"/>
  <c r="E1085" i="7"/>
  <c r="F1085" i="7"/>
  <c r="G1085" i="7"/>
  <c r="H1085" i="7"/>
  <c r="I1085" i="7"/>
  <c r="J1085" i="7" s="1" a="1"/>
  <c r="J1085" i="7" s="1"/>
  <c r="B1086" i="7"/>
  <c r="C1086" i="7"/>
  <c r="I1086" i="7" s="1"/>
  <c r="J1086" i="7" s="1" a="1"/>
  <c r="J1086" i="7" s="1"/>
  <c r="D1086" i="7"/>
  <c r="E1086" i="7"/>
  <c r="F1086" i="7"/>
  <c r="G1086" i="7"/>
  <c r="H1086" i="7"/>
  <c r="B1087" i="7"/>
  <c r="C1087" i="7"/>
  <c r="D1087" i="7"/>
  <c r="E1087" i="7"/>
  <c r="F1087" i="7"/>
  <c r="G1087" i="7"/>
  <c r="H1087" i="7"/>
  <c r="I1087" i="7"/>
  <c r="J1087" i="7" s="1" a="1"/>
  <c r="J1087" i="7" s="1"/>
  <c r="B1088" i="7"/>
  <c r="C1088" i="7"/>
  <c r="I1088" i="7" s="1"/>
  <c r="J1088" i="7" s="1" a="1"/>
  <c r="J1088" i="7" s="1"/>
  <c r="D1088" i="7"/>
  <c r="E1088" i="7"/>
  <c r="F1088" i="7"/>
  <c r="G1088" i="7"/>
  <c r="H1088" i="7"/>
  <c r="B1089" i="7"/>
  <c r="C1089" i="7"/>
  <c r="D1089" i="7"/>
  <c r="E1089" i="7"/>
  <c r="F1089" i="7"/>
  <c r="G1089" i="7"/>
  <c r="H1089" i="7"/>
  <c r="I1089" i="7"/>
  <c r="J1089" i="7" s="1" a="1"/>
  <c r="J1089" i="7" s="1"/>
  <c r="B1090" i="7"/>
  <c r="C1090" i="7"/>
  <c r="I1090" i="7" s="1"/>
  <c r="D1090" i="7"/>
  <c r="E1090" i="7"/>
  <c r="F1090" i="7"/>
  <c r="G1090" i="7"/>
  <c r="H1090" i="7"/>
  <c r="J1090" i="7" a="1"/>
  <c r="J1090" i="7" s="1"/>
  <c r="B1091" i="7"/>
  <c r="C1091" i="7"/>
  <c r="D1091" i="7"/>
  <c r="E1091" i="7"/>
  <c r="F1091" i="7"/>
  <c r="G1091" i="7"/>
  <c r="H1091" i="7"/>
  <c r="I1091" i="7"/>
  <c r="J1091" i="7" a="1"/>
  <c r="J1091" i="7" s="1"/>
  <c r="B1092" i="7"/>
  <c r="C1092" i="7"/>
  <c r="I1092" i="7" s="1"/>
  <c r="J1092" i="7" s="1" a="1"/>
  <c r="J1092" i="7" s="1"/>
  <c r="D1092" i="7"/>
  <c r="E1092" i="7"/>
  <c r="F1092" i="7"/>
  <c r="G1092" i="7"/>
  <c r="H1092" i="7"/>
  <c r="B1093" i="7"/>
  <c r="C1093" i="7"/>
  <c r="D1093" i="7"/>
  <c r="E1093" i="7"/>
  <c r="F1093" i="7"/>
  <c r="G1093" i="7"/>
  <c r="H1093" i="7"/>
  <c r="I1093" i="7"/>
  <c r="J1093" i="7" s="1" a="1"/>
  <c r="J1093" i="7" s="1"/>
  <c r="B1094" i="7"/>
  <c r="C1094" i="7"/>
  <c r="I1094" i="7" s="1"/>
  <c r="J1094" i="7" s="1" a="1"/>
  <c r="J1094" i="7" s="1"/>
  <c r="D1094" i="7"/>
  <c r="E1094" i="7"/>
  <c r="F1094" i="7"/>
  <c r="G1094" i="7"/>
  <c r="H1094" i="7"/>
  <c r="B1095" i="7"/>
  <c r="C1095" i="7"/>
  <c r="D1095" i="7"/>
  <c r="E1095" i="7"/>
  <c r="F1095" i="7"/>
  <c r="G1095" i="7"/>
  <c r="H1095" i="7"/>
  <c r="I1095" i="7"/>
  <c r="J1095" i="7" s="1" a="1"/>
  <c r="J1095" i="7" s="1"/>
  <c r="B1096" i="7"/>
  <c r="C1096" i="7"/>
  <c r="I1096" i="7" s="1"/>
  <c r="J1096" i="7" s="1" a="1"/>
  <c r="J1096" i="7" s="1"/>
  <c r="D1096" i="7"/>
  <c r="E1096" i="7"/>
  <c r="F1096" i="7"/>
  <c r="G1096" i="7"/>
  <c r="H1096" i="7"/>
  <c r="B1097" i="7"/>
  <c r="C1097" i="7"/>
  <c r="D1097" i="7"/>
  <c r="E1097" i="7"/>
  <c r="F1097" i="7"/>
  <c r="G1097" i="7"/>
  <c r="H1097" i="7"/>
  <c r="I1097" i="7"/>
  <c r="J1097" i="7" s="1" a="1"/>
  <c r="J1097" i="7" s="1"/>
  <c r="B1098" i="7"/>
  <c r="C1098" i="7"/>
  <c r="I1098" i="7" s="1"/>
  <c r="J1098" i="7" s="1" a="1"/>
  <c r="J1098" i="7" s="1"/>
  <c r="D1098" i="7"/>
  <c r="E1098" i="7"/>
  <c r="F1098" i="7"/>
  <c r="G1098" i="7"/>
  <c r="H1098" i="7"/>
  <c r="B1099" i="7"/>
  <c r="C1099" i="7"/>
  <c r="D1099" i="7"/>
  <c r="E1099" i="7"/>
  <c r="F1099" i="7"/>
  <c r="G1099" i="7"/>
  <c r="H1099" i="7"/>
  <c r="I1099" i="7"/>
  <c r="J1099" i="7" a="1"/>
  <c r="J1099" i="7" s="1"/>
  <c r="B1100" i="7"/>
  <c r="C1100" i="7"/>
  <c r="I1100" i="7" s="1"/>
  <c r="J1100" i="7" s="1" a="1"/>
  <c r="J1100" i="7" s="1"/>
  <c r="D1100" i="7"/>
  <c r="E1100" i="7"/>
  <c r="F1100" i="7"/>
  <c r="G1100" i="7"/>
  <c r="H1100" i="7"/>
  <c r="B1101" i="7"/>
  <c r="C1101" i="7"/>
  <c r="D1101" i="7"/>
  <c r="E1101" i="7"/>
  <c r="F1101" i="7"/>
  <c r="G1101" i="7"/>
  <c r="H1101" i="7"/>
  <c r="I1101" i="7"/>
  <c r="J1101" i="7" s="1" a="1"/>
  <c r="J1101" i="7" s="1"/>
  <c r="B1102" i="7"/>
  <c r="C1102" i="7"/>
  <c r="I1102" i="7" s="1"/>
  <c r="J1102" i="7" s="1" a="1"/>
  <c r="J1102" i="7" s="1"/>
  <c r="D1102" i="7"/>
  <c r="E1102" i="7"/>
  <c r="F1102" i="7"/>
  <c r="G1102" i="7"/>
  <c r="H1102" i="7"/>
  <c r="B1103" i="7"/>
  <c r="C1103" i="7"/>
  <c r="D1103" i="7"/>
  <c r="E1103" i="7"/>
  <c r="F1103" i="7"/>
  <c r="G1103" i="7"/>
  <c r="H1103" i="7"/>
  <c r="I1103" i="7"/>
  <c r="J1103" i="7" s="1" a="1"/>
  <c r="J1103" i="7" s="1"/>
  <c r="B1104" i="7"/>
  <c r="C1104" i="7"/>
  <c r="I1104" i="7" s="1"/>
  <c r="J1104" i="7" s="1" a="1"/>
  <c r="J1104" i="7" s="1"/>
  <c r="D1104" i="7"/>
  <c r="E1104" i="7"/>
  <c r="F1104" i="7"/>
  <c r="G1104" i="7"/>
  <c r="H1104" i="7"/>
  <c r="B1105" i="7"/>
  <c r="C1105" i="7"/>
  <c r="D1105" i="7"/>
  <c r="E1105" i="7"/>
  <c r="F1105" i="7"/>
  <c r="G1105" i="7"/>
  <c r="H1105" i="7"/>
  <c r="I1105" i="7"/>
  <c r="J1105" i="7" s="1" a="1"/>
  <c r="J1105" i="7" s="1"/>
  <c r="B1106" i="7"/>
  <c r="C1106" i="7"/>
  <c r="I1106" i="7" s="1"/>
  <c r="D1106" i="7"/>
  <c r="E1106" i="7"/>
  <c r="F1106" i="7"/>
  <c r="G1106" i="7"/>
  <c r="H1106" i="7"/>
  <c r="J1106" i="7" a="1"/>
  <c r="J1106" i="7" s="1"/>
  <c r="B1107" i="7"/>
  <c r="C1107" i="7"/>
  <c r="D1107" i="7"/>
  <c r="E1107" i="7"/>
  <c r="F1107" i="7"/>
  <c r="G1107" i="7"/>
  <c r="H1107" i="7"/>
  <c r="I1107" i="7"/>
  <c r="J1107" i="7" a="1"/>
  <c r="J1107" i="7" s="1"/>
  <c r="B1108" i="7"/>
  <c r="C1108" i="7"/>
  <c r="I1108" i="7" s="1"/>
  <c r="J1108" i="7" s="1" a="1"/>
  <c r="J1108" i="7" s="1"/>
  <c r="D1108" i="7"/>
  <c r="E1108" i="7"/>
  <c r="F1108" i="7"/>
  <c r="G1108" i="7"/>
  <c r="H1108" i="7"/>
  <c r="B1109" i="7"/>
  <c r="C1109" i="7"/>
  <c r="D1109" i="7"/>
  <c r="E1109" i="7"/>
  <c r="F1109" i="7"/>
  <c r="G1109" i="7"/>
  <c r="H1109" i="7"/>
  <c r="I1109" i="7"/>
  <c r="J1109" i="7" s="1" a="1"/>
  <c r="J1109" i="7" s="1"/>
  <c r="B1110" i="7"/>
  <c r="C1110" i="7"/>
  <c r="I1110" i="7" s="1"/>
  <c r="J1110" i="7" s="1" a="1"/>
  <c r="J1110" i="7" s="1"/>
  <c r="D1110" i="7"/>
  <c r="E1110" i="7"/>
  <c r="F1110" i="7"/>
  <c r="G1110" i="7"/>
  <c r="H1110" i="7"/>
  <c r="B1111" i="7"/>
  <c r="C1111" i="7"/>
  <c r="D1111" i="7"/>
  <c r="E1111" i="7"/>
  <c r="F1111" i="7"/>
  <c r="G1111" i="7"/>
  <c r="H1111" i="7"/>
  <c r="I1111" i="7"/>
  <c r="J1111" i="7" s="1" a="1"/>
  <c r="J1111" i="7" s="1"/>
  <c r="B1112" i="7"/>
  <c r="C1112" i="7"/>
  <c r="I1112" i="7" s="1"/>
  <c r="J1112" i="7" s="1" a="1"/>
  <c r="J1112" i="7" s="1"/>
  <c r="D1112" i="7"/>
  <c r="E1112" i="7"/>
  <c r="F1112" i="7"/>
  <c r="G1112" i="7"/>
  <c r="H1112" i="7"/>
  <c r="B1113" i="7"/>
  <c r="C1113" i="7"/>
  <c r="D1113" i="7"/>
  <c r="E1113" i="7"/>
  <c r="F1113" i="7"/>
  <c r="G1113" i="7"/>
  <c r="H1113" i="7"/>
  <c r="I1113" i="7"/>
  <c r="J1113" i="7" s="1" a="1"/>
  <c r="J1113" i="7" s="1"/>
  <c r="B1114" i="7"/>
  <c r="C1114" i="7"/>
  <c r="I1114" i="7" s="1"/>
  <c r="J1114" i="7" s="1" a="1"/>
  <c r="J1114" i="7" s="1"/>
  <c r="D1114" i="7"/>
  <c r="E1114" i="7"/>
  <c r="F1114" i="7"/>
  <c r="G1114" i="7"/>
  <c r="H1114" i="7"/>
  <c r="B1115" i="7"/>
  <c r="C1115" i="7"/>
  <c r="D1115" i="7"/>
  <c r="E1115" i="7"/>
  <c r="F1115" i="7"/>
  <c r="G1115" i="7"/>
  <c r="H1115" i="7"/>
  <c r="I1115" i="7"/>
  <c r="J1115" i="7" a="1"/>
  <c r="J1115" i="7" s="1"/>
  <c r="B1116" i="7"/>
  <c r="C1116" i="7"/>
  <c r="I1116" i="7" s="1"/>
  <c r="J1116" i="7" s="1" a="1"/>
  <c r="J1116" i="7" s="1"/>
  <c r="D1116" i="7"/>
  <c r="E1116" i="7"/>
  <c r="F1116" i="7"/>
  <c r="G1116" i="7"/>
  <c r="H1116" i="7"/>
  <c r="B1117" i="7"/>
  <c r="C1117" i="7"/>
  <c r="D1117" i="7"/>
  <c r="E1117" i="7"/>
  <c r="F1117" i="7"/>
  <c r="G1117" i="7"/>
  <c r="H1117" i="7"/>
  <c r="I1117" i="7"/>
  <c r="J1117" i="7" s="1" a="1"/>
  <c r="J1117" i="7" s="1"/>
  <c r="B1118" i="7"/>
  <c r="C1118" i="7"/>
  <c r="I1118" i="7" s="1"/>
  <c r="J1118" i="7" s="1" a="1"/>
  <c r="J1118" i="7" s="1"/>
  <c r="D1118" i="7"/>
  <c r="E1118" i="7"/>
  <c r="F1118" i="7"/>
  <c r="G1118" i="7"/>
  <c r="H1118" i="7"/>
  <c r="B1119" i="7"/>
  <c r="C1119" i="7"/>
  <c r="D1119" i="7"/>
  <c r="E1119" i="7"/>
  <c r="F1119" i="7"/>
  <c r="G1119" i="7"/>
  <c r="H1119" i="7"/>
  <c r="I1119" i="7"/>
  <c r="J1119" i="7" s="1" a="1"/>
  <c r="J1119" i="7" s="1"/>
  <c r="B1120" i="7"/>
  <c r="C1120" i="7"/>
  <c r="I1120" i="7" s="1"/>
  <c r="J1120" i="7" s="1" a="1"/>
  <c r="J1120" i="7" s="1"/>
  <c r="D1120" i="7"/>
  <c r="E1120" i="7"/>
  <c r="F1120" i="7"/>
  <c r="G1120" i="7"/>
  <c r="H1120" i="7"/>
  <c r="B1121" i="7"/>
  <c r="C1121" i="7"/>
  <c r="D1121" i="7"/>
  <c r="E1121" i="7"/>
  <c r="F1121" i="7"/>
  <c r="G1121" i="7"/>
  <c r="H1121" i="7"/>
  <c r="I1121" i="7"/>
  <c r="J1121" i="7" s="1" a="1"/>
  <c r="J1121" i="7" s="1"/>
  <c r="B1122" i="7"/>
  <c r="C1122" i="7"/>
  <c r="I1122" i="7" s="1"/>
  <c r="J1122" i="7" s="1" a="1"/>
  <c r="J1122" i="7" s="1"/>
  <c r="D1122" i="7"/>
  <c r="E1122" i="7"/>
  <c r="F1122" i="7"/>
  <c r="G1122" i="7"/>
  <c r="H1122" i="7"/>
  <c r="B1123" i="7"/>
  <c r="C1123" i="7"/>
  <c r="D1123" i="7"/>
  <c r="E1123" i="7"/>
  <c r="F1123" i="7"/>
  <c r="G1123" i="7"/>
  <c r="H1123" i="7"/>
  <c r="I1123" i="7"/>
  <c r="J1123" i="7" s="1" a="1"/>
  <c r="J1123" i="7" s="1"/>
  <c r="B1124" i="7"/>
  <c r="C1124" i="7"/>
  <c r="I1124" i="7" s="1"/>
  <c r="J1124" i="7" s="1" a="1"/>
  <c r="J1124" i="7" s="1"/>
  <c r="D1124" i="7"/>
  <c r="E1124" i="7"/>
  <c r="F1124" i="7"/>
  <c r="G1124" i="7"/>
  <c r="H1124" i="7"/>
  <c r="B1125" i="7"/>
  <c r="C1125" i="7"/>
  <c r="D1125" i="7"/>
  <c r="E1125" i="7"/>
  <c r="F1125" i="7"/>
  <c r="G1125" i="7"/>
  <c r="H1125" i="7"/>
  <c r="I1125" i="7"/>
  <c r="J1125" i="7" s="1" a="1"/>
  <c r="J1125" i="7" s="1"/>
  <c r="B1126" i="7"/>
  <c r="C1126" i="7"/>
  <c r="I1126" i="7" s="1"/>
  <c r="J1126" i="7" s="1" a="1"/>
  <c r="J1126" i="7" s="1"/>
  <c r="D1126" i="7"/>
  <c r="E1126" i="7"/>
  <c r="F1126" i="7"/>
  <c r="G1126" i="7"/>
  <c r="H1126" i="7"/>
  <c r="B1127" i="7"/>
  <c r="C1127" i="7"/>
  <c r="D1127" i="7"/>
  <c r="E1127" i="7"/>
  <c r="F1127" i="7"/>
  <c r="G1127" i="7"/>
  <c r="H1127" i="7"/>
  <c r="I1127" i="7"/>
  <c r="J1127" i="7" s="1" a="1"/>
  <c r="J1127" i="7" s="1"/>
  <c r="B1128" i="7"/>
  <c r="C1128" i="7"/>
  <c r="I1128" i="7" s="1"/>
  <c r="J1128" i="7" s="1" a="1"/>
  <c r="J1128" i="7" s="1"/>
  <c r="D1128" i="7"/>
  <c r="E1128" i="7"/>
  <c r="F1128" i="7"/>
  <c r="G1128" i="7"/>
  <c r="H1128" i="7"/>
  <c r="B1129" i="7"/>
  <c r="C1129" i="7"/>
  <c r="D1129" i="7"/>
  <c r="E1129" i="7"/>
  <c r="F1129" i="7"/>
  <c r="G1129" i="7"/>
  <c r="H1129" i="7"/>
  <c r="I1129" i="7"/>
  <c r="J1129" i="7" s="1" a="1"/>
  <c r="J1129" i="7" s="1"/>
  <c r="B1130" i="7"/>
  <c r="C1130" i="7"/>
  <c r="I1130" i="7" s="1"/>
  <c r="J1130" i="7" s="1" a="1"/>
  <c r="J1130" i="7" s="1"/>
  <c r="D1130" i="7"/>
  <c r="E1130" i="7"/>
  <c r="F1130" i="7"/>
  <c r="G1130" i="7"/>
  <c r="H1130" i="7"/>
  <c r="B1131" i="7"/>
  <c r="C1131" i="7"/>
  <c r="D1131" i="7"/>
  <c r="E1131" i="7"/>
  <c r="F1131" i="7"/>
  <c r="G1131" i="7"/>
  <c r="H1131" i="7"/>
  <c r="I1131" i="7"/>
  <c r="J1131" i="7" s="1" a="1"/>
  <c r="J1131" i="7" s="1"/>
  <c r="B1132" i="7"/>
  <c r="C1132" i="7"/>
  <c r="I1132" i="7" s="1"/>
  <c r="J1132" i="7" s="1" a="1"/>
  <c r="J1132" i="7" s="1"/>
  <c r="D1132" i="7"/>
  <c r="E1132" i="7"/>
  <c r="F1132" i="7"/>
  <c r="G1132" i="7"/>
  <c r="H1132" i="7"/>
  <c r="B1133" i="7"/>
  <c r="C1133" i="7"/>
  <c r="D1133" i="7"/>
  <c r="E1133" i="7"/>
  <c r="F1133" i="7"/>
  <c r="G1133" i="7"/>
  <c r="H1133" i="7"/>
  <c r="I1133" i="7"/>
  <c r="J1133" i="7" s="1" a="1"/>
  <c r="J1133" i="7" s="1"/>
  <c r="B1134" i="7"/>
  <c r="C1134" i="7"/>
  <c r="I1134" i="7" s="1"/>
  <c r="D1134" i="7"/>
  <c r="E1134" i="7"/>
  <c r="F1134" i="7"/>
  <c r="G1134" i="7"/>
  <c r="H1134" i="7"/>
  <c r="J1134" i="7" a="1"/>
  <c r="J1134" i="7" s="1"/>
  <c r="B1135" i="7"/>
  <c r="C1135" i="7"/>
  <c r="D1135" i="7"/>
  <c r="E1135" i="7"/>
  <c r="F1135" i="7"/>
  <c r="G1135" i="7"/>
  <c r="H1135" i="7"/>
  <c r="I1135" i="7"/>
  <c r="J1135" i="7" s="1" a="1"/>
  <c r="J1135" i="7" s="1"/>
  <c r="B1136" i="7"/>
  <c r="C1136" i="7"/>
  <c r="I1136" i="7" s="1"/>
  <c r="J1136" i="7" s="1" a="1"/>
  <c r="J1136" i="7" s="1"/>
  <c r="D1136" i="7"/>
  <c r="E1136" i="7"/>
  <c r="F1136" i="7"/>
  <c r="G1136" i="7"/>
  <c r="H1136" i="7"/>
  <c r="B1137" i="7"/>
  <c r="C1137" i="7"/>
  <c r="D1137" i="7"/>
  <c r="E1137" i="7"/>
  <c r="F1137" i="7"/>
  <c r="G1137" i="7"/>
  <c r="H1137" i="7"/>
  <c r="I1137" i="7"/>
  <c r="J1137" i="7" s="1" a="1"/>
  <c r="J1137" i="7" s="1"/>
  <c r="B1138" i="7"/>
  <c r="C1138" i="7"/>
  <c r="I1138" i="7" s="1"/>
  <c r="D1138" i="7"/>
  <c r="E1138" i="7"/>
  <c r="F1138" i="7"/>
  <c r="G1138" i="7"/>
  <c r="H1138" i="7"/>
  <c r="J1138" i="7" a="1"/>
  <c r="J1138" i="7" s="1"/>
  <c r="B1139" i="7"/>
  <c r="C1139" i="7"/>
  <c r="D1139" i="7"/>
  <c r="E1139" i="7"/>
  <c r="F1139" i="7"/>
  <c r="G1139" i="7"/>
  <c r="H1139" i="7"/>
  <c r="I1139" i="7"/>
  <c r="J1139" i="7" s="1" a="1"/>
  <c r="J1139" i="7" s="1"/>
  <c r="B1140" i="7"/>
  <c r="C1140" i="7"/>
  <c r="I1140" i="7" s="1"/>
  <c r="J1140" i="7" s="1" a="1"/>
  <c r="J1140" i="7" s="1"/>
  <c r="D1140" i="7"/>
  <c r="E1140" i="7"/>
  <c r="F1140" i="7"/>
  <c r="G1140" i="7"/>
  <c r="H1140" i="7"/>
  <c r="B1141" i="7"/>
  <c r="C1141" i="7"/>
  <c r="D1141" i="7"/>
  <c r="E1141" i="7"/>
  <c r="F1141" i="7"/>
  <c r="G1141" i="7"/>
  <c r="H1141" i="7"/>
  <c r="I1141" i="7"/>
  <c r="J1141" i="7" s="1" a="1"/>
  <c r="J1141" i="7" s="1"/>
  <c r="B1142" i="7"/>
  <c r="C1142" i="7"/>
  <c r="I1142" i="7" s="1"/>
  <c r="J1142" i="7" s="1" a="1"/>
  <c r="J1142" i="7" s="1"/>
  <c r="D1142" i="7"/>
  <c r="E1142" i="7"/>
  <c r="F1142" i="7"/>
  <c r="G1142" i="7"/>
  <c r="H1142" i="7"/>
  <c r="B1143" i="7"/>
  <c r="C1143" i="7"/>
  <c r="D1143" i="7"/>
  <c r="E1143" i="7"/>
  <c r="F1143" i="7"/>
  <c r="G1143" i="7"/>
  <c r="H1143" i="7"/>
  <c r="I1143" i="7"/>
  <c r="J1143" i="7" s="1" a="1"/>
  <c r="J1143" i="7" s="1"/>
  <c r="B1144" i="7"/>
  <c r="C1144" i="7"/>
  <c r="I1144" i="7" s="1"/>
  <c r="J1144" i="7" s="1" a="1"/>
  <c r="J1144" i="7" s="1"/>
  <c r="D1144" i="7"/>
  <c r="E1144" i="7"/>
  <c r="F1144" i="7"/>
  <c r="G1144" i="7"/>
  <c r="H1144" i="7"/>
  <c r="B1145" i="7"/>
  <c r="C1145" i="7"/>
  <c r="D1145" i="7"/>
  <c r="E1145" i="7"/>
  <c r="F1145" i="7"/>
  <c r="G1145" i="7"/>
  <c r="H1145" i="7"/>
  <c r="I1145" i="7"/>
  <c r="J1145" i="7" s="1" a="1"/>
  <c r="J1145" i="7" s="1"/>
  <c r="B1146" i="7"/>
  <c r="C1146" i="7"/>
  <c r="I1146" i="7" s="1"/>
  <c r="J1146" i="7" s="1" a="1"/>
  <c r="J1146" i="7" s="1"/>
  <c r="D1146" i="7"/>
  <c r="E1146" i="7"/>
  <c r="F1146" i="7"/>
  <c r="G1146" i="7"/>
  <c r="H1146" i="7"/>
  <c r="B1147" i="7"/>
  <c r="C1147" i="7"/>
  <c r="D1147" i="7"/>
  <c r="E1147" i="7"/>
  <c r="F1147" i="7"/>
  <c r="G1147" i="7"/>
  <c r="H1147" i="7"/>
  <c r="I1147" i="7"/>
  <c r="J1147" i="7" s="1" a="1"/>
  <c r="J1147" i="7" s="1"/>
  <c r="B1148" i="7"/>
  <c r="C1148" i="7"/>
  <c r="I1148" i="7" s="1"/>
  <c r="J1148" i="7" s="1" a="1"/>
  <c r="J1148" i="7" s="1"/>
  <c r="D1148" i="7"/>
  <c r="E1148" i="7"/>
  <c r="F1148" i="7"/>
  <c r="G1148" i="7"/>
  <c r="H1148" i="7"/>
  <c r="B1149" i="7"/>
  <c r="C1149" i="7"/>
  <c r="D1149" i="7"/>
  <c r="E1149" i="7"/>
  <c r="F1149" i="7"/>
  <c r="G1149" i="7"/>
  <c r="H1149" i="7"/>
  <c r="I1149" i="7"/>
  <c r="J1149" i="7" s="1" a="1"/>
  <c r="J1149" i="7" s="1"/>
  <c r="B1150" i="7"/>
  <c r="C1150" i="7"/>
  <c r="I1150" i="7" s="1"/>
  <c r="D1150" i="7"/>
  <c r="E1150" i="7"/>
  <c r="F1150" i="7"/>
  <c r="G1150" i="7"/>
  <c r="H1150" i="7"/>
  <c r="J1150" i="7" a="1"/>
  <c r="J1150" i="7" s="1"/>
  <c r="B1151" i="7"/>
  <c r="C1151" i="7"/>
  <c r="D1151" i="7"/>
  <c r="E1151" i="7"/>
  <c r="F1151" i="7"/>
  <c r="G1151" i="7"/>
  <c r="H1151" i="7"/>
  <c r="I1151" i="7"/>
  <c r="J1151" i="7" s="1" a="1"/>
  <c r="J1151" i="7" s="1"/>
  <c r="B1152" i="7"/>
  <c r="C1152" i="7"/>
  <c r="I1152" i="7" s="1"/>
  <c r="J1152" i="7" s="1" a="1"/>
  <c r="J1152" i="7" s="1"/>
  <c r="D1152" i="7"/>
  <c r="E1152" i="7"/>
  <c r="F1152" i="7"/>
  <c r="G1152" i="7"/>
  <c r="H1152" i="7"/>
  <c r="B1153" i="7"/>
  <c r="C1153" i="7"/>
  <c r="D1153" i="7"/>
  <c r="E1153" i="7"/>
  <c r="F1153" i="7"/>
  <c r="G1153" i="7"/>
  <c r="H1153" i="7"/>
  <c r="I1153" i="7"/>
  <c r="J1153" i="7" s="1" a="1"/>
  <c r="J1153" i="7" s="1"/>
  <c r="B1154" i="7"/>
  <c r="C1154" i="7"/>
  <c r="I1154" i="7" s="1"/>
  <c r="D1154" i="7"/>
  <c r="E1154" i="7"/>
  <c r="F1154" i="7"/>
  <c r="G1154" i="7"/>
  <c r="H1154" i="7"/>
  <c r="J1154" i="7" a="1"/>
  <c r="J1154" i="7" s="1"/>
  <c r="B1155" i="7"/>
  <c r="C1155" i="7"/>
  <c r="D1155" i="7"/>
  <c r="E1155" i="7"/>
  <c r="F1155" i="7"/>
  <c r="G1155" i="7"/>
  <c r="H1155" i="7"/>
  <c r="I1155" i="7"/>
  <c r="J1155" i="7" s="1" a="1"/>
  <c r="J1155" i="7" s="1"/>
  <c r="B1156" i="7"/>
  <c r="C1156" i="7"/>
  <c r="I1156" i="7" s="1"/>
  <c r="J1156" i="7" s="1" a="1"/>
  <c r="J1156" i="7" s="1"/>
  <c r="D1156" i="7"/>
  <c r="E1156" i="7"/>
  <c r="F1156" i="7"/>
  <c r="G1156" i="7"/>
  <c r="H1156" i="7"/>
  <c r="B1157" i="7"/>
  <c r="C1157" i="7"/>
  <c r="D1157" i="7"/>
  <c r="E1157" i="7"/>
  <c r="F1157" i="7"/>
  <c r="G1157" i="7"/>
  <c r="H1157" i="7"/>
  <c r="I1157" i="7"/>
  <c r="J1157" i="7" a="1"/>
  <c r="J1157" i="7" s="1"/>
  <c r="B1158" i="7"/>
  <c r="C1158" i="7"/>
  <c r="I1158" i="7" s="1"/>
  <c r="D1158" i="7"/>
  <c r="E1158" i="7"/>
  <c r="F1158" i="7"/>
  <c r="G1158" i="7"/>
  <c r="H1158" i="7"/>
  <c r="J1158" i="7" a="1"/>
  <c r="J1158" i="7" s="1"/>
  <c r="B1159" i="7"/>
  <c r="C1159" i="7"/>
  <c r="D1159" i="7"/>
  <c r="E1159" i="7"/>
  <c r="F1159" i="7"/>
  <c r="G1159" i="7"/>
  <c r="H1159" i="7"/>
  <c r="I1159" i="7"/>
  <c r="J1159" i="7" s="1" a="1"/>
  <c r="J1159" i="7" s="1"/>
  <c r="B1160" i="7"/>
  <c r="C1160" i="7"/>
  <c r="I1160" i="7" s="1"/>
  <c r="J1160" i="7" s="1" a="1"/>
  <c r="J1160" i="7" s="1"/>
  <c r="D1160" i="7"/>
  <c r="E1160" i="7"/>
  <c r="F1160" i="7"/>
  <c r="G1160" i="7"/>
  <c r="H1160" i="7"/>
  <c r="B1161" i="7"/>
  <c r="C1161" i="7"/>
  <c r="D1161" i="7"/>
  <c r="E1161" i="7"/>
  <c r="F1161" i="7"/>
  <c r="G1161" i="7"/>
  <c r="H1161" i="7"/>
  <c r="I1161" i="7"/>
  <c r="J1161" i="7" a="1"/>
  <c r="J1161" i="7" s="1"/>
  <c r="B1162" i="7"/>
  <c r="C1162" i="7"/>
  <c r="I1162" i="7" s="1"/>
  <c r="D1162" i="7"/>
  <c r="E1162" i="7"/>
  <c r="F1162" i="7"/>
  <c r="G1162" i="7"/>
  <c r="H1162" i="7"/>
  <c r="J1162" i="7" a="1"/>
  <c r="J1162" i="7" s="1"/>
  <c r="B1163" i="7"/>
  <c r="C1163" i="7"/>
  <c r="D1163" i="7"/>
  <c r="E1163" i="7"/>
  <c r="F1163" i="7"/>
  <c r="G1163" i="7"/>
  <c r="H1163" i="7"/>
  <c r="I1163" i="7"/>
  <c r="J1163" i="7" s="1" a="1"/>
  <c r="J1163" i="7" s="1"/>
  <c r="B1164" i="7"/>
  <c r="C1164" i="7"/>
  <c r="I1164" i="7" s="1"/>
  <c r="J1164" i="7" s="1" a="1"/>
  <c r="J1164" i="7" s="1"/>
  <c r="D1164" i="7"/>
  <c r="E1164" i="7"/>
  <c r="F1164" i="7"/>
  <c r="G1164" i="7"/>
  <c r="H1164" i="7"/>
  <c r="B1165" i="7"/>
  <c r="C1165" i="7"/>
  <c r="D1165" i="7"/>
  <c r="E1165" i="7"/>
  <c r="F1165" i="7"/>
  <c r="G1165" i="7"/>
  <c r="H1165" i="7"/>
  <c r="I1165" i="7"/>
  <c r="J1165" i="7" a="1"/>
  <c r="J1165" i="7" s="1"/>
  <c r="B1166" i="7"/>
  <c r="C1166" i="7"/>
  <c r="I1166" i="7" s="1"/>
  <c r="D1166" i="7"/>
  <c r="E1166" i="7"/>
  <c r="F1166" i="7"/>
  <c r="G1166" i="7"/>
  <c r="H1166" i="7"/>
  <c r="J1166" i="7" a="1"/>
  <c r="J1166" i="7" s="1"/>
  <c r="B1167" i="7"/>
  <c r="C1167" i="7"/>
  <c r="D1167" i="7"/>
  <c r="E1167" i="7"/>
  <c r="F1167" i="7"/>
  <c r="G1167" i="7"/>
  <c r="H1167" i="7"/>
  <c r="I1167" i="7"/>
  <c r="J1167" i="7" s="1" a="1"/>
  <c r="J1167" i="7" s="1"/>
  <c r="B1168" i="7"/>
  <c r="C1168" i="7"/>
  <c r="I1168" i="7" s="1"/>
  <c r="J1168" i="7" s="1" a="1"/>
  <c r="J1168" i="7" s="1"/>
  <c r="D1168" i="7"/>
  <c r="E1168" i="7"/>
  <c r="F1168" i="7"/>
  <c r="G1168" i="7"/>
  <c r="H1168" i="7"/>
  <c r="B1169" i="7"/>
  <c r="C1169" i="7"/>
  <c r="D1169" i="7"/>
  <c r="E1169" i="7"/>
  <c r="F1169" i="7"/>
  <c r="G1169" i="7"/>
  <c r="H1169" i="7"/>
  <c r="I1169" i="7"/>
  <c r="J1169" i="7" a="1"/>
  <c r="J1169" i="7" s="1"/>
  <c r="B1170" i="7"/>
  <c r="C1170" i="7"/>
  <c r="I1170" i="7" s="1"/>
  <c r="D1170" i="7"/>
  <c r="E1170" i="7"/>
  <c r="F1170" i="7"/>
  <c r="G1170" i="7"/>
  <c r="H1170" i="7"/>
  <c r="J1170" i="7" a="1"/>
  <c r="J1170" i="7" s="1"/>
  <c r="B1171" i="7"/>
  <c r="C1171" i="7"/>
  <c r="D1171" i="7"/>
  <c r="E1171" i="7"/>
  <c r="F1171" i="7"/>
  <c r="G1171" i="7"/>
  <c r="H1171" i="7"/>
  <c r="I1171" i="7"/>
  <c r="J1171" i="7" s="1" a="1"/>
  <c r="J1171" i="7" s="1"/>
  <c r="B1172" i="7"/>
  <c r="C1172" i="7"/>
  <c r="I1172" i="7" s="1"/>
  <c r="J1172" i="7" s="1" a="1"/>
  <c r="D1172" i="7"/>
  <c r="E1172" i="7"/>
  <c r="F1172" i="7"/>
  <c r="G1172" i="7"/>
  <c r="H1172" i="7"/>
  <c r="J1172" i="7"/>
  <c r="B1173" i="7"/>
  <c r="C1173" i="7"/>
  <c r="D1173" i="7"/>
  <c r="E1173" i="7"/>
  <c r="F1173" i="7"/>
  <c r="G1173" i="7"/>
  <c r="H1173" i="7"/>
  <c r="I1173" i="7"/>
  <c r="J1173" i="7" s="1" a="1"/>
  <c r="J1173" i="7" s="1"/>
  <c r="B1174" i="7"/>
  <c r="C1174" i="7"/>
  <c r="I1174" i="7" s="1"/>
  <c r="D1174" i="7"/>
  <c r="E1174" i="7"/>
  <c r="F1174" i="7"/>
  <c r="G1174" i="7"/>
  <c r="H1174" i="7"/>
  <c r="J1174" i="7" a="1"/>
  <c r="J1174" i="7" s="1"/>
  <c r="B1175" i="7"/>
  <c r="C1175" i="7"/>
  <c r="D1175" i="7"/>
  <c r="E1175" i="7"/>
  <c r="F1175" i="7"/>
  <c r="G1175" i="7"/>
  <c r="H1175" i="7"/>
  <c r="I1175" i="7"/>
  <c r="J1175" i="7" s="1" a="1"/>
  <c r="J1175" i="7" s="1"/>
  <c r="B1176" i="7"/>
  <c r="C1176" i="7"/>
  <c r="I1176" i="7" s="1"/>
  <c r="J1176" i="7" s="1" a="1"/>
  <c r="J1176" i="7" s="1"/>
  <c r="D1176" i="7"/>
  <c r="E1176" i="7"/>
  <c r="F1176" i="7"/>
  <c r="G1176" i="7"/>
  <c r="H1176" i="7"/>
  <c r="B1177" i="7"/>
  <c r="C1177" i="7"/>
  <c r="D1177" i="7"/>
  <c r="E1177" i="7"/>
  <c r="F1177" i="7"/>
  <c r="G1177" i="7"/>
  <c r="H1177" i="7"/>
  <c r="I1177" i="7"/>
  <c r="J1177" i="7" a="1"/>
  <c r="J1177" i="7" s="1"/>
  <c r="B1178" i="7"/>
  <c r="C1178" i="7"/>
  <c r="I1178" i="7" s="1"/>
  <c r="D1178" i="7"/>
  <c r="E1178" i="7"/>
  <c r="F1178" i="7"/>
  <c r="G1178" i="7"/>
  <c r="H1178" i="7"/>
  <c r="J1178" i="7" a="1"/>
  <c r="J1178" i="7" s="1"/>
  <c r="B1179" i="7"/>
  <c r="C1179" i="7"/>
  <c r="D1179" i="7"/>
  <c r="E1179" i="7"/>
  <c r="F1179" i="7"/>
  <c r="G1179" i="7"/>
  <c r="H1179" i="7"/>
  <c r="I1179" i="7"/>
  <c r="J1179" i="7" s="1" a="1"/>
  <c r="J1179" i="7" s="1"/>
  <c r="B1180" i="7"/>
  <c r="C1180" i="7"/>
  <c r="I1180" i="7" s="1"/>
  <c r="J1180" i="7" s="1" a="1"/>
  <c r="J1180" i="7" s="1"/>
  <c r="D1180" i="7"/>
  <c r="E1180" i="7"/>
  <c r="F1180" i="7"/>
  <c r="G1180" i="7"/>
  <c r="H1180" i="7"/>
  <c r="B1181" i="7"/>
  <c r="C1181" i="7"/>
  <c r="D1181" i="7"/>
  <c r="E1181" i="7"/>
  <c r="F1181" i="7"/>
  <c r="G1181" i="7"/>
  <c r="H1181" i="7"/>
  <c r="I1181" i="7"/>
  <c r="J1181" i="7" s="1" a="1"/>
  <c r="J1181" i="7" s="1"/>
  <c r="B1182" i="7"/>
  <c r="C1182" i="7"/>
  <c r="I1182" i="7" s="1"/>
  <c r="J1182" i="7" s="1" a="1"/>
  <c r="J1182" i="7" s="1"/>
  <c r="D1182" i="7"/>
  <c r="E1182" i="7"/>
  <c r="F1182" i="7"/>
  <c r="G1182" i="7"/>
  <c r="H1182" i="7"/>
  <c r="B1183" i="7"/>
  <c r="C1183" i="7"/>
  <c r="D1183" i="7"/>
  <c r="E1183" i="7"/>
  <c r="F1183" i="7"/>
  <c r="G1183" i="7"/>
  <c r="H1183" i="7"/>
  <c r="I1183" i="7"/>
  <c r="J1183" i="7" s="1" a="1"/>
  <c r="J1183" i="7" s="1"/>
  <c r="B1184" i="7"/>
  <c r="C1184" i="7"/>
  <c r="I1184" i="7" s="1"/>
  <c r="J1184" i="7" s="1" a="1"/>
  <c r="J1184" i="7" s="1"/>
  <c r="D1184" i="7"/>
  <c r="E1184" i="7"/>
  <c r="F1184" i="7"/>
  <c r="G1184" i="7"/>
  <c r="H1184" i="7"/>
  <c r="B1185" i="7"/>
  <c r="C1185" i="7"/>
  <c r="D1185" i="7"/>
  <c r="E1185" i="7"/>
  <c r="F1185" i="7"/>
  <c r="G1185" i="7"/>
  <c r="H1185" i="7"/>
  <c r="I1185" i="7"/>
  <c r="J1185" i="7" a="1"/>
  <c r="J1185" i="7" s="1"/>
  <c r="B1186" i="7"/>
  <c r="C1186" i="7"/>
  <c r="I1186" i="7" s="1"/>
  <c r="J1186" i="7" s="1" a="1"/>
  <c r="J1186" i="7" s="1"/>
  <c r="D1186" i="7"/>
  <c r="E1186" i="7"/>
  <c r="F1186" i="7"/>
  <c r="G1186" i="7"/>
  <c r="H1186" i="7"/>
  <c r="B1187" i="7"/>
  <c r="C1187" i="7"/>
  <c r="D1187" i="7"/>
  <c r="E1187" i="7"/>
  <c r="F1187" i="7"/>
  <c r="G1187" i="7"/>
  <c r="H1187" i="7"/>
  <c r="I1187" i="7"/>
  <c r="J1187" i="7" s="1" a="1"/>
  <c r="J1187" i="7" s="1"/>
  <c r="B1188" i="7"/>
  <c r="C1188" i="7"/>
  <c r="I1188" i="7" s="1"/>
  <c r="J1188" i="7" s="1" a="1"/>
  <c r="J1188" i="7" s="1"/>
  <c r="D1188" i="7"/>
  <c r="E1188" i="7"/>
  <c r="F1188" i="7"/>
  <c r="G1188" i="7"/>
  <c r="H1188" i="7"/>
  <c r="B1189" i="7"/>
  <c r="C1189" i="7"/>
  <c r="D1189" i="7"/>
  <c r="E1189" i="7"/>
  <c r="F1189" i="7"/>
  <c r="G1189" i="7"/>
  <c r="H1189" i="7"/>
  <c r="I1189" i="7"/>
  <c r="J1189" i="7" s="1" a="1"/>
  <c r="J1189" i="7" s="1"/>
  <c r="B1190" i="7"/>
  <c r="C1190" i="7"/>
  <c r="I1190" i="7" s="1"/>
  <c r="J1190" i="7" s="1" a="1"/>
  <c r="J1190" i="7" s="1"/>
  <c r="D1190" i="7"/>
  <c r="E1190" i="7"/>
  <c r="F1190" i="7"/>
  <c r="G1190" i="7"/>
  <c r="H1190" i="7"/>
  <c r="B1191" i="7"/>
  <c r="C1191" i="7"/>
  <c r="D1191" i="7"/>
  <c r="E1191" i="7"/>
  <c r="F1191" i="7"/>
  <c r="G1191" i="7"/>
  <c r="H1191" i="7"/>
  <c r="I1191" i="7"/>
  <c r="J1191" i="7" s="1" a="1"/>
  <c r="J1191" i="7" s="1"/>
  <c r="B1192" i="7"/>
  <c r="C1192" i="7"/>
  <c r="I1192" i="7" s="1"/>
  <c r="J1192" i="7" s="1" a="1"/>
  <c r="J1192" i="7" s="1"/>
  <c r="D1192" i="7"/>
  <c r="E1192" i="7"/>
  <c r="F1192" i="7"/>
  <c r="G1192" i="7"/>
  <c r="H1192" i="7"/>
  <c r="B1193" i="7"/>
  <c r="C1193" i="7"/>
  <c r="D1193" i="7"/>
  <c r="E1193" i="7"/>
  <c r="F1193" i="7"/>
  <c r="G1193" i="7"/>
  <c r="H1193" i="7"/>
  <c r="I1193" i="7"/>
  <c r="J1193" i="7" a="1"/>
  <c r="J1193" i="7" s="1"/>
  <c r="B1194" i="7"/>
  <c r="C1194" i="7"/>
  <c r="I1194" i="7" s="1"/>
  <c r="J1194" i="7" s="1" a="1"/>
  <c r="J1194" i="7" s="1"/>
  <c r="D1194" i="7"/>
  <c r="E1194" i="7"/>
  <c r="F1194" i="7"/>
  <c r="G1194" i="7"/>
  <c r="H1194" i="7"/>
  <c r="B1195" i="7"/>
  <c r="C1195" i="7"/>
  <c r="D1195" i="7"/>
  <c r="E1195" i="7"/>
  <c r="F1195" i="7"/>
  <c r="G1195" i="7"/>
  <c r="H1195" i="7"/>
  <c r="I1195" i="7"/>
  <c r="J1195" i="7" s="1" a="1"/>
  <c r="J1195" i="7" s="1"/>
  <c r="B1196" i="7"/>
  <c r="C1196" i="7"/>
  <c r="I1196" i="7" s="1"/>
  <c r="J1196" i="7" s="1" a="1"/>
  <c r="J1196" i="7" s="1"/>
  <c r="D1196" i="7"/>
  <c r="E1196" i="7"/>
  <c r="F1196" i="7"/>
  <c r="G1196" i="7"/>
  <c r="H1196" i="7"/>
  <c r="B1197" i="7"/>
  <c r="C1197" i="7"/>
  <c r="D1197" i="7"/>
  <c r="E1197" i="7"/>
  <c r="F1197" i="7"/>
  <c r="G1197" i="7"/>
  <c r="H1197" i="7"/>
  <c r="I1197" i="7"/>
  <c r="J1197" i="7" s="1" a="1"/>
  <c r="J1197" i="7" s="1"/>
  <c r="B1198" i="7"/>
  <c r="C1198" i="7"/>
  <c r="I1198" i="7" s="1"/>
  <c r="J1198" i="7" s="1" a="1"/>
  <c r="J1198" i="7" s="1"/>
  <c r="D1198" i="7"/>
  <c r="E1198" i="7"/>
  <c r="F1198" i="7"/>
  <c r="G1198" i="7"/>
  <c r="H1198" i="7"/>
  <c r="B1199" i="7"/>
  <c r="C1199" i="7"/>
  <c r="D1199" i="7"/>
  <c r="E1199" i="7"/>
  <c r="F1199" i="7"/>
  <c r="G1199" i="7"/>
  <c r="H1199" i="7"/>
  <c r="I1199" i="7"/>
  <c r="J1199" i="7" s="1" a="1"/>
  <c r="J1199" i="7" s="1"/>
  <c r="B1200" i="7"/>
  <c r="C1200" i="7"/>
  <c r="I1200" i="7" s="1"/>
  <c r="J1200" i="7" s="1" a="1"/>
  <c r="D1200" i="7"/>
  <c r="E1200" i="7"/>
  <c r="F1200" i="7"/>
  <c r="G1200" i="7"/>
  <c r="H1200" i="7"/>
  <c r="J1200" i="7"/>
  <c r="B1201" i="7"/>
  <c r="C1201" i="7"/>
  <c r="D1201" i="7"/>
  <c r="E1201" i="7"/>
  <c r="F1201" i="7"/>
  <c r="G1201" i="7"/>
  <c r="H1201" i="7"/>
  <c r="I1201" i="7"/>
  <c r="J1201" i="7" s="1" a="1"/>
  <c r="J1201" i="7" s="1"/>
  <c r="B1202" i="7"/>
  <c r="C1202" i="7"/>
  <c r="I1202" i="7" s="1"/>
  <c r="D1202" i="7"/>
  <c r="E1202" i="7"/>
  <c r="F1202" i="7"/>
  <c r="G1202" i="7"/>
  <c r="H1202" i="7"/>
  <c r="J1202" i="7" a="1"/>
  <c r="J1202" i="7" s="1"/>
  <c r="B1203" i="7"/>
  <c r="C1203" i="7"/>
  <c r="D1203" i="7"/>
  <c r="E1203" i="7"/>
  <c r="F1203" i="7"/>
  <c r="G1203" i="7"/>
  <c r="H1203" i="7"/>
  <c r="I1203" i="7"/>
  <c r="J1203" i="7" s="1" a="1"/>
  <c r="J1203" i="7" s="1"/>
  <c r="B1204" i="7"/>
  <c r="C1204" i="7"/>
  <c r="I1204" i="7" s="1"/>
  <c r="J1204" i="7" s="1" a="1"/>
  <c r="J1204" i="7" s="1"/>
  <c r="D1204" i="7"/>
  <c r="E1204" i="7"/>
  <c r="F1204" i="7"/>
  <c r="G1204" i="7"/>
  <c r="H1204" i="7"/>
  <c r="B1205" i="7"/>
  <c r="C1205" i="7"/>
  <c r="D1205" i="7"/>
  <c r="E1205" i="7"/>
  <c r="F1205" i="7"/>
  <c r="G1205" i="7"/>
  <c r="H1205" i="7"/>
  <c r="I1205" i="7"/>
  <c r="J1205" i="7" s="1" a="1"/>
  <c r="J1205" i="7" s="1"/>
  <c r="B1206" i="7"/>
  <c r="C1206" i="7"/>
  <c r="I1206" i="7" s="1"/>
  <c r="D1206" i="7"/>
  <c r="E1206" i="7"/>
  <c r="F1206" i="7"/>
  <c r="G1206" i="7"/>
  <c r="H1206" i="7"/>
  <c r="J1206" i="7" a="1"/>
  <c r="J1206" i="7" s="1"/>
  <c r="B1207" i="7"/>
  <c r="C1207" i="7"/>
  <c r="D1207" i="7"/>
  <c r="E1207" i="7"/>
  <c r="F1207" i="7"/>
  <c r="G1207" i="7"/>
  <c r="H1207" i="7"/>
  <c r="I1207" i="7"/>
  <c r="J1207" i="7" s="1" a="1"/>
  <c r="J1207" i="7" s="1"/>
  <c r="B1208" i="7"/>
  <c r="C1208" i="7"/>
  <c r="I1208" i="7" s="1"/>
  <c r="J1208" i="7" s="1" a="1"/>
  <c r="J1208" i="7" s="1"/>
  <c r="D1208" i="7"/>
  <c r="E1208" i="7"/>
  <c r="F1208" i="7"/>
  <c r="G1208" i="7"/>
  <c r="H1208" i="7"/>
  <c r="B1209" i="7"/>
  <c r="C1209" i="7"/>
  <c r="D1209" i="7"/>
  <c r="E1209" i="7"/>
  <c r="F1209" i="7"/>
  <c r="G1209" i="7"/>
  <c r="H1209" i="7"/>
  <c r="I1209" i="7"/>
  <c r="J1209" i="7" s="1" a="1"/>
  <c r="J1209" i="7" s="1"/>
  <c r="B1210" i="7"/>
  <c r="C1210" i="7"/>
  <c r="I1210" i="7" s="1"/>
  <c r="J1210" i="7" s="1" a="1"/>
  <c r="J1210" i="7" s="1"/>
  <c r="D1210" i="7"/>
  <c r="E1210" i="7"/>
  <c r="F1210" i="7"/>
  <c r="G1210" i="7"/>
  <c r="H1210" i="7"/>
  <c r="B1211" i="7"/>
  <c r="C1211" i="7"/>
  <c r="D1211" i="7"/>
  <c r="E1211" i="7"/>
  <c r="F1211" i="7"/>
  <c r="G1211" i="7"/>
  <c r="H1211" i="7"/>
  <c r="I1211" i="7"/>
  <c r="J1211" i="7" a="1"/>
  <c r="J1211" i="7" s="1"/>
  <c r="B1212" i="7"/>
  <c r="C1212" i="7"/>
  <c r="I1212" i="7" s="1"/>
  <c r="J1212" i="7" s="1" a="1"/>
  <c r="J1212" i="7" s="1"/>
  <c r="D1212" i="7"/>
  <c r="E1212" i="7"/>
  <c r="F1212" i="7"/>
  <c r="G1212" i="7"/>
  <c r="H1212" i="7"/>
  <c r="B1213" i="7"/>
  <c r="C1213" i="7"/>
  <c r="D1213" i="7"/>
  <c r="E1213" i="7"/>
  <c r="F1213" i="7"/>
  <c r="G1213" i="7"/>
  <c r="H1213" i="7"/>
  <c r="I1213" i="7"/>
  <c r="J1213" i="7" a="1"/>
  <c r="J1213" i="7" s="1"/>
  <c r="B1214" i="7"/>
  <c r="C1214" i="7"/>
  <c r="I1214" i="7" s="1"/>
  <c r="J1214" i="7" s="1" a="1"/>
  <c r="J1214" i="7" s="1"/>
  <c r="D1214" i="7"/>
  <c r="E1214" i="7"/>
  <c r="F1214" i="7"/>
  <c r="G1214" i="7"/>
  <c r="H1214" i="7"/>
  <c r="B1215" i="7"/>
  <c r="C1215" i="7"/>
  <c r="D1215" i="7"/>
  <c r="E1215" i="7"/>
  <c r="F1215" i="7"/>
  <c r="G1215" i="7"/>
  <c r="H1215" i="7"/>
  <c r="I1215" i="7"/>
  <c r="J1215" i="7" a="1"/>
  <c r="J1215" i="7" s="1"/>
  <c r="B1216" i="7"/>
  <c r="C1216" i="7"/>
  <c r="I1216" i="7" s="1"/>
  <c r="J1216" i="7" s="1" a="1"/>
  <c r="J1216" i="7" s="1"/>
  <c r="D1216" i="7"/>
  <c r="E1216" i="7"/>
  <c r="F1216" i="7"/>
  <c r="G1216" i="7"/>
  <c r="H1216" i="7"/>
  <c r="B1217" i="7"/>
  <c r="C1217" i="7"/>
  <c r="D1217" i="7"/>
  <c r="E1217" i="7"/>
  <c r="F1217" i="7"/>
  <c r="G1217" i="7"/>
  <c r="H1217" i="7"/>
  <c r="I1217" i="7"/>
  <c r="J1217" i="7" a="1"/>
  <c r="J1217" i="7" s="1"/>
  <c r="B1218" i="7"/>
  <c r="C1218" i="7"/>
  <c r="I1218" i="7" s="1"/>
  <c r="D1218" i="7"/>
  <c r="E1218" i="7"/>
  <c r="F1218" i="7"/>
  <c r="G1218" i="7"/>
  <c r="H1218" i="7"/>
  <c r="J1218" i="7" a="1"/>
  <c r="J1218" i="7" s="1"/>
  <c r="B1219" i="7"/>
  <c r="C1219" i="7"/>
  <c r="D1219" i="7"/>
  <c r="E1219" i="7"/>
  <c r="F1219" i="7"/>
  <c r="G1219" i="7"/>
  <c r="H1219" i="7"/>
  <c r="I1219" i="7"/>
  <c r="J1219" i="7" s="1" a="1"/>
  <c r="J1219" i="7" s="1"/>
  <c r="B1220" i="7"/>
  <c r="C1220" i="7"/>
  <c r="I1220" i="7" s="1"/>
  <c r="J1220" i="7" s="1" a="1"/>
  <c r="J1220" i="7" s="1"/>
  <c r="D1220" i="7"/>
  <c r="E1220" i="7"/>
  <c r="F1220" i="7"/>
  <c r="G1220" i="7"/>
  <c r="H1220" i="7"/>
  <c r="B1221" i="7"/>
  <c r="C1221" i="7"/>
  <c r="D1221" i="7"/>
  <c r="E1221" i="7"/>
  <c r="F1221" i="7"/>
  <c r="G1221" i="7"/>
  <c r="H1221" i="7"/>
  <c r="I1221" i="7"/>
  <c r="J1221" i="7" s="1" a="1"/>
  <c r="J1221" i="7" s="1"/>
  <c r="B1222" i="7"/>
  <c r="C1222" i="7"/>
  <c r="I1222" i="7" s="1"/>
  <c r="D1222" i="7"/>
  <c r="E1222" i="7"/>
  <c r="F1222" i="7"/>
  <c r="G1222" i="7"/>
  <c r="H1222" i="7"/>
  <c r="J1222" i="7" a="1"/>
  <c r="J1222" i="7" s="1"/>
  <c r="B1223" i="7"/>
  <c r="C1223" i="7"/>
  <c r="I1223" i="7" s="1"/>
  <c r="J1223" i="7" s="1" a="1"/>
  <c r="J1223" i="7" s="1"/>
  <c r="D1223" i="7"/>
  <c r="E1223" i="7"/>
  <c r="F1223" i="7"/>
  <c r="G1223" i="7"/>
  <c r="H1223" i="7"/>
  <c r="B1224" i="7"/>
  <c r="C1224" i="7"/>
  <c r="D1224" i="7"/>
  <c r="E1224" i="7"/>
  <c r="F1224" i="7"/>
  <c r="G1224" i="7"/>
  <c r="H1224" i="7"/>
  <c r="I1224" i="7"/>
  <c r="J1224" i="7" s="1" a="1"/>
  <c r="J1224" i="7" s="1"/>
  <c r="B1225" i="7"/>
  <c r="C1225" i="7"/>
  <c r="I1225" i="7" s="1"/>
  <c r="J1225" i="7" s="1" a="1"/>
  <c r="J1225" i="7" s="1"/>
  <c r="D1225" i="7"/>
  <c r="E1225" i="7"/>
  <c r="F1225" i="7"/>
  <c r="G1225" i="7"/>
  <c r="H1225" i="7"/>
  <c r="B1226" i="7"/>
  <c r="C1226" i="7"/>
  <c r="D1226" i="7"/>
  <c r="E1226" i="7"/>
  <c r="F1226" i="7"/>
  <c r="G1226" i="7"/>
  <c r="H1226" i="7"/>
  <c r="I1226" i="7"/>
  <c r="J1226" i="7" s="1" a="1"/>
  <c r="J1226" i="7" s="1"/>
  <c r="B1227" i="7"/>
  <c r="C1227" i="7"/>
  <c r="I1227" i="7" s="1"/>
  <c r="J1227" i="7" s="1" a="1"/>
  <c r="J1227" i="7" s="1"/>
  <c r="D1227" i="7"/>
  <c r="E1227" i="7"/>
  <c r="F1227" i="7"/>
  <c r="G1227" i="7"/>
  <c r="H1227" i="7"/>
  <c r="B1228" i="7"/>
  <c r="C1228" i="7"/>
  <c r="D1228" i="7"/>
  <c r="E1228" i="7"/>
  <c r="F1228" i="7"/>
  <c r="G1228" i="7"/>
  <c r="H1228" i="7"/>
  <c r="I1228" i="7"/>
  <c r="J1228" i="7" s="1" a="1"/>
  <c r="J1228" i="7" s="1"/>
  <c r="B1229" i="7"/>
  <c r="C1229" i="7"/>
  <c r="I1229" i="7" s="1"/>
  <c r="J1229" i="7" s="1" a="1"/>
  <c r="J1229" i="7" s="1"/>
  <c r="D1229" i="7"/>
  <c r="E1229" i="7"/>
  <c r="F1229" i="7"/>
  <c r="G1229" i="7"/>
  <c r="H1229" i="7"/>
  <c r="B1230" i="7"/>
  <c r="C1230" i="7"/>
  <c r="D1230" i="7"/>
  <c r="E1230" i="7"/>
  <c r="F1230" i="7"/>
  <c r="G1230" i="7"/>
  <c r="H1230" i="7"/>
  <c r="I1230" i="7"/>
  <c r="J1230" i="7" s="1" a="1"/>
  <c r="J1230" i="7" s="1"/>
  <c r="B1231" i="7"/>
  <c r="C1231" i="7"/>
  <c r="I1231" i="7" s="1"/>
  <c r="J1231" i="7" s="1" a="1"/>
  <c r="J1231" i="7" s="1"/>
  <c r="D1231" i="7"/>
  <c r="E1231" i="7"/>
  <c r="F1231" i="7"/>
  <c r="G1231" i="7"/>
  <c r="H1231" i="7"/>
  <c r="B1232" i="7"/>
  <c r="C1232" i="7"/>
  <c r="D1232" i="7"/>
  <c r="E1232" i="7"/>
  <c r="F1232" i="7"/>
  <c r="G1232" i="7"/>
  <c r="H1232" i="7"/>
  <c r="I1232" i="7"/>
  <c r="J1232" i="7" s="1" a="1"/>
  <c r="J1232" i="7" s="1"/>
  <c r="B1233" i="7"/>
  <c r="C1233" i="7"/>
  <c r="I1233" i="7" s="1"/>
  <c r="J1233" i="7" s="1" a="1"/>
  <c r="J1233" i="7" s="1"/>
  <c r="D1233" i="7"/>
  <c r="E1233" i="7"/>
  <c r="F1233" i="7"/>
  <c r="G1233" i="7"/>
  <c r="H1233" i="7"/>
  <c r="B1234" i="7"/>
  <c r="C1234" i="7"/>
  <c r="D1234" i="7"/>
  <c r="E1234" i="7"/>
  <c r="F1234" i="7"/>
  <c r="G1234" i="7"/>
  <c r="H1234" i="7"/>
  <c r="I1234" i="7"/>
  <c r="J1234" i="7" s="1" a="1"/>
  <c r="J1234" i="7" s="1"/>
  <c r="B1235" i="7"/>
  <c r="C1235" i="7"/>
  <c r="I1235" i="7" s="1"/>
  <c r="J1235" i="7" s="1" a="1"/>
  <c r="J1235" i="7" s="1"/>
  <c r="D1235" i="7"/>
  <c r="E1235" i="7"/>
  <c r="F1235" i="7"/>
  <c r="G1235" i="7"/>
  <c r="H1235" i="7"/>
  <c r="B1236" i="7"/>
  <c r="C1236" i="7"/>
  <c r="D1236" i="7"/>
  <c r="E1236" i="7"/>
  <c r="F1236" i="7"/>
  <c r="G1236" i="7"/>
  <c r="H1236" i="7"/>
  <c r="I1236" i="7"/>
  <c r="J1236" i="7" s="1" a="1"/>
  <c r="J1236" i="7" s="1"/>
  <c r="B1237" i="7"/>
  <c r="C1237" i="7"/>
  <c r="I1237" i="7" s="1"/>
  <c r="J1237" i="7" s="1" a="1"/>
  <c r="J1237" i="7" s="1"/>
  <c r="D1237" i="7"/>
  <c r="E1237" i="7"/>
  <c r="F1237" i="7"/>
  <c r="G1237" i="7"/>
  <c r="H1237" i="7"/>
  <c r="B1238" i="7"/>
  <c r="C1238" i="7"/>
  <c r="D1238" i="7"/>
  <c r="E1238" i="7"/>
  <c r="F1238" i="7"/>
  <c r="G1238" i="7"/>
  <c r="H1238" i="7"/>
  <c r="I1238" i="7"/>
  <c r="J1238" i="7" s="1" a="1"/>
  <c r="J1238" i="7" s="1"/>
  <c r="B1239" i="7"/>
  <c r="C1239" i="7"/>
  <c r="I1239" i="7" s="1"/>
  <c r="J1239" i="7" s="1" a="1"/>
  <c r="J1239" i="7" s="1"/>
  <c r="D1239" i="7"/>
  <c r="E1239" i="7"/>
  <c r="F1239" i="7"/>
  <c r="G1239" i="7"/>
  <c r="H1239" i="7"/>
  <c r="B1240" i="7"/>
  <c r="C1240" i="7"/>
  <c r="D1240" i="7"/>
  <c r="E1240" i="7"/>
  <c r="F1240" i="7"/>
  <c r="G1240" i="7"/>
  <c r="H1240" i="7"/>
  <c r="I1240" i="7"/>
  <c r="J1240" i="7" s="1" a="1"/>
  <c r="J1240" i="7" s="1"/>
  <c r="B1241" i="7"/>
  <c r="C1241" i="7"/>
  <c r="I1241" i="7" s="1"/>
  <c r="J1241" i="7" s="1" a="1"/>
  <c r="J1241" i="7" s="1"/>
  <c r="D1241" i="7"/>
  <c r="E1241" i="7"/>
  <c r="F1241" i="7"/>
  <c r="G1241" i="7"/>
  <c r="H1241" i="7"/>
  <c r="B1242" i="7"/>
  <c r="C1242" i="7"/>
  <c r="D1242" i="7"/>
  <c r="E1242" i="7"/>
  <c r="F1242" i="7"/>
  <c r="G1242" i="7"/>
  <c r="H1242" i="7"/>
  <c r="I1242" i="7"/>
  <c r="J1242" i="7" s="1" a="1"/>
  <c r="J1242" i="7" s="1"/>
  <c r="B1243" i="7"/>
  <c r="C1243" i="7"/>
  <c r="I1243" i="7" s="1"/>
  <c r="J1243" i="7" s="1" a="1"/>
  <c r="J1243" i="7" s="1"/>
  <c r="D1243" i="7"/>
  <c r="E1243" i="7"/>
  <c r="F1243" i="7"/>
  <c r="G1243" i="7"/>
  <c r="H1243" i="7"/>
  <c r="B1244" i="7"/>
  <c r="C1244" i="7"/>
  <c r="D1244" i="7"/>
  <c r="E1244" i="7"/>
  <c r="F1244" i="7"/>
  <c r="G1244" i="7"/>
  <c r="H1244" i="7"/>
  <c r="I1244" i="7"/>
  <c r="J1244" i="7" s="1" a="1"/>
  <c r="J1244" i="7" s="1"/>
  <c r="B1245" i="7"/>
  <c r="C1245" i="7"/>
  <c r="I1245" i="7" s="1"/>
  <c r="J1245" i="7" s="1" a="1"/>
  <c r="J1245" i="7" s="1"/>
  <c r="D1245" i="7"/>
  <c r="E1245" i="7"/>
  <c r="F1245" i="7"/>
  <c r="G1245" i="7"/>
  <c r="H1245" i="7"/>
  <c r="B1246" i="7"/>
  <c r="C1246" i="7"/>
  <c r="D1246" i="7"/>
  <c r="E1246" i="7"/>
  <c r="F1246" i="7"/>
  <c r="G1246" i="7"/>
  <c r="H1246" i="7"/>
  <c r="I1246" i="7"/>
  <c r="J1246" i="7" s="1" a="1"/>
  <c r="J1246" i="7" s="1"/>
  <c r="B1247" i="7"/>
  <c r="C1247" i="7"/>
  <c r="I1247" i="7" s="1"/>
  <c r="J1247" i="7" s="1" a="1"/>
  <c r="J1247" i="7" s="1"/>
  <c r="D1247" i="7"/>
  <c r="E1247" i="7"/>
  <c r="F1247" i="7"/>
  <c r="G1247" i="7"/>
  <c r="H1247" i="7"/>
  <c r="B1248" i="7"/>
  <c r="C1248" i="7"/>
  <c r="D1248" i="7"/>
  <c r="E1248" i="7"/>
  <c r="F1248" i="7"/>
  <c r="G1248" i="7"/>
  <c r="H1248" i="7"/>
  <c r="I1248" i="7"/>
  <c r="J1248" i="7" s="1" a="1"/>
  <c r="J1248" i="7" s="1"/>
  <c r="B1249" i="7"/>
  <c r="C1249" i="7"/>
  <c r="I1249" i="7" s="1"/>
  <c r="J1249" i="7" s="1" a="1"/>
  <c r="J1249" i="7" s="1"/>
  <c r="D1249" i="7"/>
  <c r="E1249" i="7"/>
  <c r="F1249" i="7"/>
  <c r="G1249" i="7"/>
  <c r="H1249" i="7"/>
  <c r="B1250" i="7"/>
  <c r="C1250" i="7"/>
  <c r="D1250" i="7"/>
  <c r="E1250" i="7"/>
  <c r="F1250" i="7"/>
  <c r="G1250" i="7"/>
  <c r="H1250" i="7"/>
  <c r="I1250" i="7"/>
  <c r="J1250" i="7" s="1" a="1"/>
  <c r="J1250" i="7" s="1"/>
  <c r="B1251" i="7"/>
  <c r="C1251" i="7"/>
  <c r="I1251" i="7" s="1"/>
  <c r="J1251" i="7" s="1" a="1"/>
  <c r="J1251" i="7" s="1"/>
  <c r="D1251" i="7"/>
  <c r="E1251" i="7"/>
  <c r="F1251" i="7"/>
  <c r="G1251" i="7"/>
  <c r="H1251" i="7"/>
  <c r="B1252" i="7"/>
  <c r="C1252" i="7"/>
  <c r="D1252" i="7"/>
  <c r="E1252" i="7"/>
  <c r="F1252" i="7"/>
  <c r="G1252" i="7"/>
  <c r="H1252" i="7"/>
  <c r="I1252" i="7"/>
  <c r="J1252" i="7" a="1"/>
  <c r="J1252" i="7" s="1"/>
  <c r="B1253" i="7"/>
  <c r="C1253" i="7"/>
  <c r="I1253" i="7" s="1"/>
  <c r="J1253" i="7" s="1" a="1"/>
  <c r="J1253" i="7" s="1"/>
  <c r="D1253" i="7"/>
  <c r="E1253" i="7"/>
  <c r="F1253" i="7"/>
  <c r="G1253" i="7"/>
  <c r="H1253" i="7"/>
  <c r="B1254" i="7"/>
  <c r="C1254" i="7"/>
  <c r="D1254" i="7"/>
  <c r="E1254" i="7"/>
  <c r="F1254" i="7"/>
  <c r="G1254" i="7"/>
  <c r="H1254" i="7"/>
  <c r="I1254" i="7"/>
  <c r="J1254" i="7" a="1"/>
  <c r="J1254" i="7" s="1"/>
  <c r="B1255" i="7"/>
  <c r="C1255" i="7"/>
  <c r="I1255" i="7" s="1"/>
  <c r="J1255" i="7" s="1" a="1"/>
  <c r="J1255" i="7" s="1"/>
  <c r="D1255" i="7"/>
  <c r="E1255" i="7"/>
  <c r="F1255" i="7"/>
  <c r="G1255" i="7"/>
  <c r="H1255" i="7"/>
  <c r="B1256" i="7"/>
  <c r="C1256" i="7"/>
  <c r="D1256" i="7"/>
  <c r="E1256" i="7"/>
  <c r="F1256" i="7"/>
  <c r="G1256" i="7"/>
  <c r="H1256" i="7"/>
  <c r="I1256" i="7"/>
  <c r="J1256" i="7" a="1"/>
  <c r="J1256" i="7" s="1"/>
  <c r="B1257" i="7"/>
  <c r="C1257" i="7"/>
  <c r="I1257" i="7" s="1"/>
  <c r="J1257" i="7" s="1" a="1"/>
  <c r="J1257" i="7" s="1"/>
  <c r="D1257" i="7"/>
  <c r="E1257" i="7"/>
  <c r="F1257" i="7"/>
  <c r="G1257" i="7"/>
  <c r="H1257" i="7"/>
  <c r="B1258" i="7"/>
  <c r="C1258" i="7"/>
  <c r="D1258" i="7"/>
  <c r="E1258" i="7"/>
  <c r="F1258" i="7"/>
  <c r="G1258" i="7"/>
  <c r="H1258" i="7"/>
  <c r="I1258" i="7"/>
  <c r="J1258" i="7" s="1" a="1"/>
  <c r="J1258" i="7" s="1"/>
  <c r="B1259" i="7"/>
  <c r="C1259" i="7"/>
  <c r="I1259" i="7" s="1"/>
  <c r="J1259" i="7" s="1" a="1"/>
  <c r="J1259" i="7" s="1"/>
  <c r="D1259" i="7"/>
  <c r="E1259" i="7"/>
  <c r="F1259" i="7"/>
  <c r="G1259" i="7"/>
  <c r="H1259" i="7"/>
  <c r="B1260" i="7"/>
  <c r="C1260" i="7"/>
  <c r="D1260" i="7"/>
  <c r="E1260" i="7"/>
  <c r="F1260" i="7"/>
  <c r="G1260" i="7"/>
  <c r="H1260" i="7"/>
  <c r="I1260" i="7"/>
  <c r="J1260" i="7" a="1"/>
  <c r="J1260" i="7" s="1"/>
  <c r="B1261" i="7"/>
  <c r="C1261" i="7"/>
  <c r="I1261" i="7" s="1"/>
  <c r="J1261" i="7" s="1" a="1"/>
  <c r="J1261" i="7" s="1"/>
  <c r="D1261" i="7"/>
  <c r="E1261" i="7"/>
  <c r="F1261" i="7"/>
  <c r="G1261" i="7"/>
  <c r="H1261" i="7"/>
  <c r="B1262" i="7"/>
  <c r="C1262" i="7"/>
  <c r="D1262" i="7"/>
  <c r="E1262" i="7"/>
  <c r="F1262" i="7"/>
  <c r="G1262" i="7"/>
  <c r="H1262" i="7"/>
  <c r="I1262" i="7"/>
  <c r="J1262" i="7" a="1"/>
  <c r="J1262" i="7" s="1"/>
  <c r="B1263" i="7"/>
  <c r="C1263" i="7"/>
  <c r="I1263" i="7" s="1"/>
  <c r="J1263" i="7" s="1" a="1"/>
  <c r="J1263" i="7" s="1"/>
  <c r="D1263" i="7"/>
  <c r="E1263" i="7"/>
  <c r="F1263" i="7"/>
  <c r="G1263" i="7"/>
  <c r="H1263" i="7"/>
  <c r="B1264" i="7"/>
  <c r="C1264" i="7"/>
  <c r="D1264" i="7"/>
  <c r="E1264" i="7"/>
  <c r="F1264" i="7"/>
  <c r="G1264" i="7"/>
  <c r="H1264" i="7"/>
  <c r="I1264" i="7"/>
  <c r="J1264" i="7" a="1"/>
  <c r="J1264" i="7" s="1"/>
  <c r="B1265" i="7"/>
  <c r="C1265" i="7"/>
  <c r="I1265" i="7" s="1"/>
  <c r="J1265" i="7" s="1" a="1"/>
  <c r="J1265" i="7" s="1"/>
  <c r="D1265" i="7"/>
  <c r="E1265" i="7"/>
  <c r="F1265" i="7"/>
  <c r="G1265" i="7"/>
  <c r="H1265" i="7"/>
  <c r="B1266" i="7"/>
  <c r="C1266" i="7"/>
  <c r="D1266" i="7"/>
  <c r="E1266" i="7"/>
  <c r="F1266" i="7"/>
  <c r="G1266" i="7"/>
  <c r="H1266" i="7"/>
  <c r="I1266" i="7"/>
  <c r="J1266" i="7" a="1"/>
  <c r="J1266" i="7" s="1"/>
  <c r="B1267" i="7"/>
  <c r="C1267" i="7"/>
  <c r="I1267" i="7" s="1"/>
  <c r="J1267" i="7" s="1" a="1"/>
  <c r="J1267" i="7" s="1"/>
  <c r="D1267" i="7"/>
  <c r="E1267" i="7"/>
  <c r="F1267" i="7"/>
  <c r="G1267" i="7"/>
  <c r="H1267" i="7"/>
  <c r="B1268" i="7"/>
  <c r="C1268" i="7"/>
  <c r="D1268" i="7"/>
  <c r="E1268" i="7"/>
  <c r="F1268" i="7"/>
  <c r="G1268" i="7"/>
  <c r="H1268" i="7"/>
  <c r="I1268" i="7"/>
  <c r="J1268" i="7" s="1" a="1"/>
  <c r="J1268" i="7" s="1"/>
  <c r="B1269" i="7"/>
  <c r="C1269" i="7"/>
  <c r="I1269" i="7" s="1"/>
  <c r="J1269" i="7" s="1" a="1"/>
  <c r="J1269" i="7" s="1"/>
  <c r="D1269" i="7"/>
  <c r="E1269" i="7"/>
  <c r="F1269" i="7"/>
  <c r="G1269" i="7"/>
  <c r="H1269" i="7"/>
  <c r="B1270" i="7"/>
  <c r="C1270" i="7"/>
  <c r="D1270" i="7"/>
  <c r="E1270" i="7"/>
  <c r="F1270" i="7"/>
  <c r="G1270" i="7"/>
  <c r="H1270" i="7"/>
  <c r="I1270" i="7"/>
  <c r="J1270" i="7" s="1" a="1"/>
  <c r="J1270" i="7" s="1"/>
  <c r="B1271" i="7"/>
  <c r="C1271" i="7"/>
  <c r="I1271" i="7" s="1"/>
  <c r="J1271" i="7" s="1" a="1"/>
  <c r="J1271" i="7" s="1"/>
  <c r="D1271" i="7"/>
  <c r="E1271" i="7"/>
  <c r="F1271" i="7"/>
  <c r="G1271" i="7"/>
  <c r="H1271" i="7"/>
  <c r="B1272" i="7"/>
  <c r="C1272" i="7"/>
  <c r="D1272" i="7"/>
  <c r="E1272" i="7"/>
  <c r="F1272" i="7"/>
  <c r="G1272" i="7"/>
  <c r="H1272" i="7"/>
  <c r="I1272" i="7"/>
  <c r="J1272" i="7" s="1" a="1"/>
  <c r="J1272" i="7" s="1"/>
  <c r="B1273" i="7"/>
  <c r="C1273" i="7"/>
  <c r="I1273" i="7" s="1"/>
  <c r="D1273" i="7"/>
  <c r="E1273" i="7"/>
  <c r="F1273" i="7"/>
  <c r="G1273" i="7"/>
  <c r="H1273" i="7"/>
  <c r="J1273" i="7" a="1"/>
  <c r="J1273" i="7" s="1"/>
  <c r="B1274" i="7"/>
  <c r="C1274" i="7"/>
  <c r="D1274" i="7"/>
  <c r="E1274" i="7"/>
  <c r="F1274" i="7"/>
  <c r="G1274" i="7"/>
  <c r="H1274" i="7"/>
  <c r="I1274" i="7"/>
  <c r="J1274" i="7" s="1" a="1"/>
  <c r="J1274" i="7" s="1"/>
  <c r="B1275" i="7"/>
  <c r="C1275" i="7"/>
  <c r="I1275" i="7" s="1"/>
  <c r="J1275" i="7" s="1" a="1"/>
  <c r="J1275" i="7" s="1"/>
  <c r="D1275" i="7"/>
  <c r="E1275" i="7"/>
  <c r="F1275" i="7"/>
  <c r="G1275" i="7"/>
  <c r="H1275" i="7"/>
  <c r="B1276" i="7"/>
  <c r="C1276" i="7"/>
  <c r="D1276" i="7"/>
  <c r="E1276" i="7"/>
  <c r="F1276" i="7"/>
  <c r="G1276" i="7"/>
  <c r="H1276" i="7"/>
  <c r="I1276" i="7"/>
  <c r="J1276" i="7" s="1" a="1"/>
  <c r="J1276" i="7" s="1"/>
  <c r="B1277" i="7"/>
  <c r="C1277" i="7"/>
  <c r="I1277" i="7" s="1"/>
  <c r="J1277" i="7" s="1" a="1"/>
  <c r="J1277" i="7" s="1"/>
  <c r="D1277" i="7"/>
  <c r="E1277" i="7"/>
  <c r="F1277" i="7"/>
  <c r="G1277" i="7"/>
  <c r="H1277" i="7"/>
  <c r="B1278" i="7"/>
  <c r="C1278" i="7"/>
  <c r="D1278" i="7"/>
  <c r="E1278" i="7"/>
  <c r="F1278" i="7"/>
  <c r="G1278" i="7"/>
  <c r="H1278" i="7"/>
  <c r="I1278" i="7"/>
  <c r="J1278" i="7" s="1" a="1"/>
  <c r="J1278" i="7" s="1"/>
  <c r="B1279" i="7"/>
  <c r="C1279" i="7"/>
  <c r="I1279" i="7" s="1"/>
  <c r="J1279" i="7" s="1" a="1"/>
  <c r="J1279" i="7" s="1"/>
  <c r="D1279" i="7"/>
  <c r="E1279" i="7"/>
  <c r="F1279" i="7"/>
  <c r="G1279" i="7"/>
  <c r="H1279" i="7"/>
  <c r="B1280" i="7"/>
  <c r="C1280" i="7"/>
  <c r="D1280" i="7"/>
  <c r="E1280" i="7"/>
  <c r="F1280" i="7"/>
  <c r="G1280" i="7"/>
  <c r="H1280" i="7"/>
  <c r="I1280" i="7"/>
  <c r="J1280" i="7" s="1" a="1"/>
  <c r="J1280" i="7" s="1"/>
  <c r="B1281" i="7"/>
  <c r="C1281" i="7"/>
  <c r="I1281" i="7" s="1"/>
  <c r="J1281" i="7" s="1" a="1"/>
  <c r="J1281" i="7" s="1"/>
  <c r="D1281" i="7"/>
  <c r="E1281" i="7"/>
  <c r="F1281" i="7"/>
  <c r="G1281" i="7"/>
  <c r="H1281" i="7"/>
  <c r="B1282" i="7"/>
  <c r="C1282" i="7"/>
  <c r="D1282" i="7"/>
  <c r="E1282" i="7"/>
  <c r="F1282" i="7"/>
  <c r="G1282" i="7"/>
  <c r="H1282" i="7"/>
  <c r="I1282" i="7"/>
  <c r="J1282" i="7" s="1" a="1"/>
  <c r="J1282" i="7" s="1"/>
  <c r="B1283" i="7"/>
  <c r="C1283" i="7"/>
  <c r="I1283" i="7" s="1"/>
  <c r="J1283" i="7" s="1" a="1"/>
  <c r="J1283" i="7" s="1"/>
  <c r="D1283" i="7"/>
  <c r="E1283" i="7"/>
  <c r="F1283" i="7"/>
  <c r="G1283" i="7"/>
  <c r="H1283" i="7"/>
  <c r="B1284" i="7"/>
  <c r="C1284" i="7"/>
  <c r="D1284" i="7"/>
  <c r="E1284" i="7"/>
  <c r="F1284" i="7"/>
  <c r="G1284" i="7"/>
  <c r="H1284" i="7"/>
  <c r="I1284" i="7"/>
  <c r="J1284" i="7" a="1"/>
  <c r="J1284" i="7" s="1"/>
  <c r="B1285" i="7"/>
  <c r="C1285" i="7"/>
  <c r="I1285" i="7" s="1"/>
  <c r="D1285" i="7"/>
  <c r="E1285" i="7"/>
  <c r="F1285" i="7"/>
  <c r="G1285" i="7"/>
  <c r="H1285" i="7"/>
  <c r="J1285" i="7" a="1"/>
  <c r="J1285" i="7" s="1"/>
  <c r="B1286" i="7"/>
  <c r="C1286" i="7"/>
  <c r="D1286" i="7"/>
  <c r="E1286" i="7"/>
  <c r="F1286" i="7"/>
  <c r="G1286" i="7"/>
  <c r="H1286" i="7"/>
  <c r="I1286" i="7"/>
  <c r="J1286" i="7" s="1" a="1"/>
  <c r="J1286" i="7" s="1"/>
  <c r="B1287" i="7"/>
  <c r="C1287" i="7"/>
  <c r="I1287" i="7" s="1"/>
  <c r="J1287" i="7" s="1" a="1"/>
  <c r="J1287" i="7" s="1"/>
  <c r="D1287" i="7"/>
  <c r="E1287" i="7"/>
  <c r="F1287" i="7"/>
  <c r="G1287" i="7"/>
  <c r="H1287" i="7"/>
  <c r="B1288" i="7"/>
  <c r="C1288" i="7"/>
  <c r="D1288" i="7"/>
  <c r="E1288" i="7"/>
  <c r="F1288" i="7"/>
  <c r="G1288" i="7"/>
  <c r="H1288" i="7"/>
  <c r="I1288" i="7"/>
  <c r="J1288" i="7" s="1" a="1"/>
  <c r="J1288" i="7" s="1"/>
  <c r="B1289" i="7"/>
  <c r="C1289" i="7"/>
  <c r="I1289" i="7" s="1"/>
  <c r="J1289" i="7" s="1" a="1"/>
  <c r="J1289" i="7" s="1"/>
  <c r="D1289" i="7"/>
  <c r="E1289" i="7"/>
  <c r="F1289" i="7"/>
  <c r="G1289" i="7"/>
  <c r="H1289" i="7"/>
  <c r="B1290" i="7"/>
  <c r="C1290" i="7"/>
  <c r="D1290" i="7"/>
  <c r="E1290" i="7"/>
  <c r="F1290" i="7"/>
  <c r="G1290" i="7"/>
  <c r="H1290" i="7"/>
  <c r="I1290" i="7"/>
  <c r="J1290" i="7" s="1" a="1"/>
  <c r="J1290" i="7" s="1"/>
  <c r="B1291" i="7"/>
  <c r="C1291" i="7"/>
  <c r="I1291" i="7" s="1"/>
  <c r="J1291" i="7" s="1" a="1"/>
  <c r="J1291" i="7" s="1"/>
  <c r="D1291" i="7"/>
  <c r="E1291" i="7"/>
  <c r="F1291" i="7"/>
  <c r="G1291" i="7"/>
  <c r="H1291" i="7"/>
  <c r="B1292" i="7"/>
  <c r="C1292" i="7"/>
  <c r="D1292" i="7"/>
  <c r="E1292" i="7"/>
  <c r="F1292" i="7"/>
  <c r="G1292" i="7"/>
  <c r="H1292" i="7"/>
  <c r="I1292" i="7"/>
  <c r="J1292" i="7" a="1"/>
  <c r="J1292" i="7" s="1"/>
  <c r="B1293" i="7"/>
  <c r="C1293" i="7"/>
  <c r="I1293" i="7" s="1"/>
  <c r="J1293" i="7" s="1" a="1"/>
  <c r="J1293" i="7" s="1"/>
  <c r="D1293" i="7"/>
  <c r="E1293" i="7"/>
  <c r="F1293" i="7"/>
  <c r="G1293" i="7"/>
  <c r="H1293" i="7"/>
  <c r="B1294" i="7"/>
  <c r="C1294" i="7"/>
  <c r="D1294" i="7"/>
  <c r="E1294" i="7"/>
  <c r="F1294" i="7"/>
  <c r="G1294" i="7"/>
  <c r="H1294" i="7"/>
  <c r="I1294" i="7"/>
  <c r="J1294" i="7" a="1"/>
  <c r="J1294" i="7" s="1"/>
  <c r="B1295" i="7"/>
  <c r="C1295" i="7"/>
  <c r="I1295" i="7" s="1"/>
  <c r="J1295" i="7" s="1" a="1"/>
  <c r="J1295" i="7" s="1"/>
  <c r="D1295" i="7"/>
  <c r="E1295" i="7"/>
  <c r="F1295" i="7"/>
  <c r="G1295" i="7"/>
  <c r="H1295" i="7"/>
  <c r="B1296" i="7"/>
  <c r="C1296" i="7"/>
  <c r="D1296" i="7"/>
  <c r="E1296" i="7"/>
  <c r="F1296" i="7"/>
  <c r="G1296" i="7"/>
  <c r="H1296" i="7"/>
  <c r="I1296" i="7"/>
  <c r="J1296" i="7" a="1"/>
  <c r="J1296" i="7" s="1"/>
  <c r="B1297" i="7"/>
  <c r="C1297" i="7"/>
  <c r="I1297" i="7" s="1"/>
  <c r="J1297" i="7" s="1" a="1"/>
  <c r="J1297" i="7" s="1"/>
  <c r="D1297" i="7"/>
  <c r="E1297" i="7"/>
  <c r="F1297" i="7"/>
  <c r="G1297" i="7"/>
  <c r="H1297" i="7"/>
  <c r="B1298" i="7"/>
  <c r="C1298" i="7"/>
  <c r="D1298" i="7"/>
  <c r="E1298" i="7"/>
  <c r="F1298" i="7"/>
  <c r="G1298" i="7"/>
  <c r="H1298" i="7"/>
  <c r="I1298" i="7"/>
  <c r="J1298" i="7" a="1"/>
  <c r="J1298" i="7" s="1"/>
  <c r="B1299" i="7"/>
  <c r="C1299" i="7"/>
  <c r="I1299" i="7" s="1"/>
  <c r="J1299" i="7" s="1" a="1"/>
  <c r="J1299" i="7" s="1"/>
  <c r="D1299" i="7"/>
  <c r="E1299" i="7"/>
  <c r="F1299" i="7"/>
  <c r="G1299" i="7"/>
  <c r="H1299" i="7"/>
  <c r="B1300" i="7"/>
  <c r="C1300" i="7"/>
  <c r="D1300" i="7"/>
  <c r="E1300" i="7"/>
  <c r="F1300" i="7"/>
  <c r="G1300" i="7"/>
  <c r="H1300" i="7"/>
  <c r="I1300" i="7"/>
  <c r="J1300" i="7" s="1" a="1"/>
  <c r="J1300" i="7" s="1"/>
  <c r="B1301" i="7"/>
  <c r="C1301" i="7"/>
  <c r="I1301" i="7" s="1"/>
  <c r="J1301" i="7" s="1" a="1"/>
  <c r="J1301" i="7" s="1"/>
  <c r="D1301" i="7"/>
  <c r="E1301" i="7"/>
  <c r="F1301" i="7"/>
  <c r="G1301" i="7"/>
  <c r="H1301" i="7"/>
  <c r="B1302" i="7"/>
  <c r="C1302" i="7"/>
  <c r="D1302" i="7"/>
  <c r="E1302" i="7"/>
  <c r="F1302" i="7"/>
  <c r="G1302" i="7"/>
  <c r="H1302" i="7"/>
  <c r="I1302" i="7"/>
  <c r="J1302" i="7" s="1" a="1"/>
  <c r="J1302" i="7" s="1"/>
  <c r="B1303" i="7"/>
  <c r="C1303" i="7"/>
  <c r="I1303" i="7" s="1"/>
  <c r="J1303" i="7" s="1" a="1"/>
  <c r="J1303" i="7" s="1"/>
  <c r="D1303" i="7"/>
  <c r="E1303" i="7"/>
  <c r="F1303" i="7"/>
  <c r="G1303" i="7"/>
  <c r="H1303" i="7"/>
  <c r="B1304" i="7"/>
  <c r="C1304" i="7"/>
  <c r="D1304" i="7"/>
  <c r="E1304" i="7"/>
  <c r="F1304" i="7"/>
  <c r="G1304" i="7"/>
  <c r="H1304" i="7"/>
  <c r="I1304" i="7"/>
  <c r="J1304" i="7" s="1" a="1"/>
  <c r="J1304" i="7" s="1"/>
  <c r="B1305" i="7"/>
  <c r="C1305" i="7"/>
  <c r="I1305" i="7" s="1"/>
  <c r="J1305" i="7" s="1" a="1"/>
  <c r="J1305" i="7" s="1"/>
  <c r="D1305" i="7"/>
  <c r="E1305" i="7"/>
  <c r="F1305" i="7"/>
  <c r="G1305" i="7"/>
  <c r="H1305" i="7"/>
  <c r="B1306" i="7"/>
  <c r="C1306" i="7"/>
  <c r="D1306" i="7"/>
  <c r="E1306" i="7"/>
  <c r="F1306" i="7"/>
  <c r="G1306" i="7"/>
  <c r="H1306" i="7"/>
  <c r="I1306" i="7"/>
  <c r="J1306" i="7" s="1" a="1"/>
  <c r="J1306" i="7" s="1"/>
  <c r="B1307" i="7"/>
  <c r="C1307" i="7"/>
  <c r="I1307" i="7" s="1"/>
  <c r="J1307" i="7" s="1" a="1"/>
  <c r="J1307" i="7" s="1"/>
  <c r="D1307" i="7"/>
  <c r="E1307" i="7"/>
  <c r="F1307" i="7"/>
  <c r="G1307" i="7"/>
  <c r="H1307" i="7"/>
  <c r="B1308" i="7"/>
  <c r="C1308" i="7"/>
  <c r="D1308" i="7"/>
  <c r="E1308" i="7"/>
  <c r="F1308" i="7"/>
  <c r="G1308" i="7"/>
  <c r="H1308" i="7"/>
  <c r="I1308" i="7"/>
  <c r="J1308" i="7" s="1" a="1"/>
  <c r="J1308" i="7" s="1"/>
  <c r="B1309" i="7"/>
  <c r="C1309" i="7"/>
  <c r="I1309" i="7" s="1"/>
  <c r="J1309" i="7" s="1" a="1"/>
  <c r="J1309" i="7" s="1"/>
  <c r="D1309" i="7"/>
  <c r="E1309" i="7"/>
  <c r="F1309" i="7"/>
  <c r="G1309" i="7"/>
  <c r="H1309" i="7"/>
  <c r="B1310" i="7"/>
  <c r="C1310" i="7"/>
  <c r="D1310" i="7"/>
  <c r="E1310" i="7"/>
  <c r="F1310" i="7"/>
  <c r="G1310" i="7"/>
  <c r="H1310" i="7"/>
  <c r="I1310" i="7"/>
  <c r="J1310" i="7" s="1" a="1"/>
  <c r="J1310" i="7" s="1"/>
  <c r="B1311" i="7"/>
  <c r="C1311" i="7"/>
  <c r="I1311" i="7" s="1"/>
  <c r="J1311" i="7" s="1" a="1"/>
  <c r="J1311" i="7" s="1"/>
  <c r="D1311" i="7"/>
  <c r="E1311" i="7"/>
  <c r="F1311" i="7"/>
  <c r="G1311" i="7"/>
  <c r="H1311" i="7"/>
  <c r="B1312" i="7"/>
  <c r="C1312" i="7"/>
  <c r="D1312" i="7"/>
  <c r="E1312" i="7"/>
  <c r="F1312" i="7"/>
  <c r="G1312" i="7"/>
  <c r="H1312" i="7"/>
  <c r="I1312" i="7"/>
  <c r="J1312" i="7" s="1" a="1"/>
  <c r="J1312" i="7" s="1"/>
  <c r="B1313" i="7"/>
  <c r="C1313" i="7"/>
  <c r="I1313" i="7" s="1"/>
  <c r="J1313" i="7" s="1" a="1"/>
  <c r="J1313" i="7" s="1"/>
  <c r="D1313" i="7"/>
  <c r="E1313" i="7"/>
  <c r="F1313" i="7"/>
  <c r="G1313" i="7"/>
  <c r="H1313" i="7"/>
  <c r="B1314" i="7"/>
  <c r="C1314" i="7"/>
  <c r="D1314" i="7"/>
  <c r="E1314" i="7"/>
  <c r="F1314" i="7"/>
  <c r="G1314" i="7"/>
  <c r="H1314" i="7"/>
  <c r="I1314" i="7"/>
  <c r="J1314" i="7" s="1" a="1"/>
  <c r="J1314" i="7" s="1"/>
  <c r="B1315" i="7"/>
  <c r="C1315" i="7"/>
  <c r="I1315" i="7" s="1"/>
  <c r="J1315" i="7" s="1" a="1"/>
  <c r="J1315" i="7" s="1"/>
  <c r="D1315" i="7"/>
  <c r="E1315" i="7"/>
  <c r="F1315" i="7"/>
  <c r="G1315" i="7"/>
  <c r="H1315" i="7"/>
  <c r="B1316" i="7"/>
  <c r="C1316" i="7"/>
  <c r="D1316" i="7"/>
  <c r="E1316" i="7"/>
  <c r="F1316" i="7"/>
  <c r="G1316" i="7"/>
  <c r="H1316" i="7"/>
  <c r="I1316" i="7"/>
  <c r="J1316" i="7" a="1"/>
  <c r="J1316" i="7" s="1"/>
  <c r="B1317" i="7"/>
  <c r="C1317" i="7"/>
  <c r="I1317" i="7" s="1"/>
  <c r="J1317" i="7" s="1" a="1"/>
  <c r="J1317" i="7" s="1"/>
  <c r="D1317" i="7"/>
  <c r="E1317" i="7"/>
  <c r="F1317" i="7"/>
  <c r="G1317" i="7"/>
  <c r="H1317" i="7"/>
  <c r="B1318" i="7"/>
  <c r="C1318" i="7"/>
  <c r="D1318" i="7"/>
  <c r="E1318" i="7"/>
  <c r="F1318" i="7"/>
  <c r="G1318" i="7"/>
  <c r="H1318" i="7"/>
  <c r="I1318" i="7"/>
  <c r="J1318" i="7" s="1" a="1"/>
  <c r="J1318" i="7" s="1"/>
  <c r="B1319" i="7"/>
  <c r="C1319" i="7"/>
  <c r="I1319" i="7" s="1"/>
  <c r="J1319" i="7" s="1" a="1"/>
  <c r="J1319" i="7" s="1"/>
  <c r="D1319" i="7"/>
  <c r="E1319" i="7"/>
  <c r="F1319" i="7"/>
  <c r="G1319" i="7"/>
  <c r="H1319" i="7"/>
  <c r="B1320" i="7"/>
  <c r="C1320" i="7"/>
  <c r="D1320" i="7"/>
  <c r="E1320" i="7"/>
  <c r="F1320" i="7"/>
  <c r="G1320" i="7"/>
  <c r="H1320" i="7"/>
  <c r="I1320" i="7"/>
  <c r="J1320" i="7" s="1" a="1"/>
  <c r="J1320" i="7" s="1"/>
  <c r="B1321" i="7"/>
  <c r="C1321" i="7"/>
  <c r="I1321" i="7" s="1"/>
  <c r="J1321" i="7" s="1" a="1"/>
  <c r="J1321" i="7" s="1"/>
  <c r="D1321" i="7"/>
  <c r="E1321" i="7"/>
  <c r="F1321" i="7"/>
  <c r="G1321" i="7"/>
  <c r="H1321" i="7"/>
  <c r="B1322" i="7"/>
  <c r="C1322" i="7"/>
  <c r="D1322" i="7"/>
  <c r="E1322" i="7"/>
  <c r="F1322" i="7"/>
  <c r="G1322" i="7"/>
  <c r="H1322" i="7"/>
  <c r="I1322" i="7"/>
  <c r="J1322" i="7" s="1" a="1"/>
  <c r="J1322" i="7" s="1"/>
  <c r="B1323" i="7"/>
  <c r="C1323" i="7"/>
  <c r="I1323" i="7" s="1"/>
  <c r="J1323" i="7" s="1" a="1"/>
  <c r="J1323" i="7" s="1"/>
  <c r="D1323" i="7"/>
  <c r="E1323" i="7"/>
  <c r="F1323" i="7"/>
  <c r="G1323" i="7"/>
  <c r="H1323" i="7"/>
  <c r="B1324" i="7"/>
  <c r="C1324" i="7"/>
  <c r="D1324" i="7"/>
  <c r="E1324" i="7"/>
  <c r="F1324" i="7"/>
  <c r="G1324" i="7"/>
  <c r="H1324" i="7"/>
  <c r="I1324" i="7"/>
  <c r="J1324" i="7" a="1"/>
  <c r="J1324" i="7" s="1"/>
  <c r="B1325" i="7"/>
  <c r="C1325" i="7"/>
  <c r="I1325" i="7" s="1"/>
  <c r="J1325" i="7" s="1" a="1"/>
  <c r="J1325" i="7" s="1"/>
  <c r="D1325" i="7"/>
  <c r="E1325" i="7"/>
  <c r="F1325" i="7"/>
  <c r="G1325" i="7"/>
  <c r="H1325" i="7"/>
  <c r="B1326" i="7"/>
  <c r="C1326" i="7"/>
  <c r="D1326" i="7"/>
  <c r="E1326" i="7"/>
  <c r="F1326" i="7"/>
  <c r="G1326" i="7"/>
  <c r="H1326" i="7"/>
  <c r="I1326" i="7"/>
  <c r="J1326" i="7" a="1"/>
  <c r="J1326" i="7" s="1"/>
  <c r="B1327" i="7"/>
  <c r="C1327" i="7"/>
  <c r="I1327" i="7" s="1"/>
  <c r="J1327" i="7" s="1" a="1"/>
  <c r="J1327" i="7" s="1"/>
  <c r="D1327" i="7"/>
  <c r="E1327" i="7"/>
  <c r="F1327" i="7"/>
  <c r="G1327" i="7"/>
  <c r="H1327" i="7"/>
  <c r="B1328" i="7"/>
  <c r="C1328" i="7"/>
  <c r="D1328" i="7"/>
  <c r="E1328" i="7"/>
  <c r="F1328" i="7"/>
  <c r="G1328" i="7"/>
  <c r="H1328" i="7"/>
  <c r="I1328" i="7"/>
  <c r="J1328" i="7" a="1"/>
  <c r="J1328" i="7" s="1"/>
  <c r="B1329" i="7"/>
  <c r="C1329" i="7"/>
  <c r="I1329" i="7" s="1"/>
  <c r="J1329" i="7" s="1" a="1"/>
  <c r="J1329" i="7" s="1"/>
  <c r="D1329" i="7"/>
  <c r="E1329" i="7"/>
  <c r="F1329" i="7"/>
  <c r="G1329" i="7"/>
  <c r="H1329" i="7"/>
  <c r="B1330" i="7"/>
  <c r="C1330" i="7"/>
  <c r="D1330" i="7"/>
  <c r="E1330" i="7"/>
  <c r="F1330" i="7"/>
  <c r="G1330" i="7"/>
  <c r="H1330" i="7"/>
  <c r="I1330" i="7"/>
  <c r="J1330" i="7" a="1"/>
  <c r="J1330" i="7" s="1"/>
  <c r="B1331" i="7"/>
  <c r="C1331" i="7"/>
  <c r="I1331" i="7" s="1"/>
  <c r="D1331" i="7"/>
  <c r="E1331" i="7"/>
  <c r="F1331" i="7"/>
  <c r="G1331" i="7"/>
  <c r="H1331" i="7"/>
  <c r="J1331" i="7" a="1"/>
  <c r="J1331" i="7" s="1"/>
  <c r="B1332" i="7"/>
  <c r="C1332" i="7"/>
  <c r="D1332" i="7"/>
  <c r="E1332" i="7"/>
  <c r="F1332" i="7"/>
  <c r="G1332" i="7"/>
  <c r="H1332" i="7"/>
  <c r="I1332" i="7"/>
  <c r="J1332" i="7" s="1" a="1"/>
  <c r="J1332" i="7" s="1"/>
  <c r="B1333" i="7"/>
  <c r="C1333" i="7"/>
  <c r="I1333" i="7" s="1"/>
  <c r="J1333" i="7" s="1" a="1"/>
  <c r="J1333" i="7" s="1"/>
  <c r="D1333" i="7"/>
  <c r="E1333" i="7"/>
  <c r="F1333" i="7"/>
  <c r="G1333" i="7"/>
  <c r="H1333" i="7"/>
  <c r="B1334" i="7"/>
  <c r="C1334" i="7"/>
  <c r="D1334" i="7"/>
  <c r="E1334" i="7"/>
  <c r="F1334" i="7"/>
  <c r="G1334" i="7"/>
  <c r="H1334" i="7"/>
  <c r="I1334" i="7"/>
  <c r="J1334" i="7" s="1" a="1"/>
  <c r="J1334" i="7" s="1"/>
  <c r="B1335" i="7"/>
  <c r="C1335" i="7"/>
  <c r="I1335" i="7" s="1"/>
  <c r="J1335" i="7" s="1" a="1"/>
  <c r="J1335" i="7" s="1"/>
  <c r="D1335" i="7"/>
  <c r="E1335" i="7"/>
  <c r="F1335" i="7"/>
  <c r="G1335" i="7"/>
  <c r="H1335" i="7"/>
  <c r="B1336" i="7"/>
  <c r="C1336" i="7"/>
  <c r="D1336" i="7"/>
  <c r="E1336" i="7"/>
  <c r="F1336" i="7"/>
  <c r="G1336" i="7"/>
  <c r="H1336" i="7"/>
  <c r="I1336" i="7"/>
  <c r="J1336" i="7" s="1" a="1"/>
  <c r="J1336" i="7" s="1"/>
  <c r="B1337" i="7"/>
  <c r="C1337" i="7"/>
  <c r="I1337" i="7" s="1"/>
  <c r="J1337" i="7" s="1" a="1"/>
  <c r="J1337" i="7" s="1"/>
  <c r="D1337" i="7"/>
  <c r="E1337" i="7"/>
  <c r="F1337" i="7"/>
  <c r="G1337" i="7"/>
  <c r="H1337" i="7"/>
  <c r="B1338" i="7"/>
  <c r="C1338" i="7"/>
  <c r="D1338" i="7"/>
  <c r="E1338" i="7"/>
  <c r="F1338" i="7"/>
  <c r="G1338" i="7"/>
  <c r="H1338" i="7"/>
  <c r="I1338" i="7"/>
  <c r="J1338" i="7" s="1" a="1"/>
  <c r="J1338" i="7" s="1"/>
  <c r="B1339" i="7"/>
  <c r="C1339" i="7"/>
  <c r="I1339" i="7" s="1"/>
  <c r="J1339" i="7" s="1" a="1"/>
  <c r="J1339" i="7" s="1"/>
  <c r="D1339" i="7"/>
  <c r="E1339" i="7"/>
  <c r="F1339" i="7"/>
  <c r="G1339" i="7"/>
  <c r="H1339" i="7"/>
  <c r="B1340" i="7"/>
  <c r="C1340" i="7"/>
  <c r="D1340" i="7"/>
  <c r="E1340" i="7"/>
  <c r="F1340" i="7"/>
  <c r="G1340" i="7"/>
  <c r="H1340" i="7"/>
  <c r="I1340" i="7"/>
  <c r="J1340" i="7" s="1" a="1"/>
  <c r="J1340" i="7" s="1"/>
  <c r="B1341" i="7"/>
  <c r="C1341" i="7"/>
  <c r="I1341" i="7" s="1"/>
  <c r="J1341" i="7" s="1" a="1"/>
  <c r="J1341" i="7" s="1"/>
  <c r="D1341" i="7"/>
  <c r="E1341" i="7"/>
  <c r="F1341" i="7"/>
  <c r="G1341" i="7"/>
  <c r="H1341" i="7"/>
  <c r="B1342" i="7"/>
  <c r="C1342" i="7"/>
  <c r="D1342" i="7"/>
  <c r="E1342" i="7"/>
  <c r="F1342" i="7"/>
  <c r="G1342" i="7"/>
  <c r="H1342" i="7"/>
  <c r="I1342" i="7"/>
  <c r="J1342" i="7" s="1" a="1"/>
  <c r="J1342" i="7" s="1"/>
  <c r="B1343" i="7"/>
  <c r="C1343" i="7"/>
  <c r="I1343" i="7" s="1"/>
  <c r="J1343" i="7" s="1" a="1"/>
  <c r="J1343" i="7" s="1"/>
  <c r="D1343" i="7"/>
  <c r="E1343" i="7"/>
  <c r="F1343" i="7"/>
  <c r="G1343" i="7"/>
  <c r="H1343" i="7"/>
  <c r="B1344" i="7"/>
  <c r="C1344" i="7"/>
  <c r="D1344" i="7"/>
  <c r="E1344" i="7"/>
  <c r="F1344" i="7"/>
  <c r="G1344" i="7"/>
  <c r="H1344" i="7"/>
  <c r="I1344" i="7"/>
  <c r="J1344" i="7" s="1" a="1"/>
  <c r="J1344" i="7" s="1"/>
  <c r="B1345" i="7"/>
  <c r="C1345" i="7"/>
  <c r="I1345" i="7" s="1"/>
  <c r="J1345" i="7" s="1" a="1"/>
  <c r="J1345" i="7" s="1"/>
  <c r="D1345" i="7"/>
  <c r="E1345" i="7"/>
  <c r="F1345" i="7"/>
  <c r="G1345" i="7"/>
  <c r="H1345" i="7"/>
  <c r="B1346" i="7"/>
  <c r="C1346" i="7"/>
  <c r="D1346" i="7"/>
  <c r="E1346" i="7"/>
  <c r="F1346" i="7"/>
  <c r="G1346" i="7"/>
  <c r="H1346" i="7"/>
  <c r="I1346" i="7"/>
  <c r="J1346" i="7" s="1" a="1"/>
  <c r="J1346" i="7" s="1"/>
  <c r="B1347" i="7"/>
  <c r="C1347" i="7"/>
  <c r="I1347" i="7" s="1"/>
  <c r="J1347" i="7" s="1" a="1"/>
  <c r="J1347" i="7" s="1"/>
  <c r="D1347" i="7"/>
  <c r="E1347" i="7"/>
  <c r="F1347" i="7"/>
  <c r="G1347" i="7"/>
  <c r="H1347" i="7"/>
  <c r="B1348" i="7"/>
  <c r="C1348" i="7"/>
  <c r="D1348" i="7"/>
  <c r="E1348" i="7"/>
  <c r="F1348" i="7"/>
  <c r="G1348" i="7"/>
  <c r="H1348" i="7"/>
  <c r="I1348" i="7"/>
  <c r="J1348" i="7" s="1" a="1"/>
  <c r="J1348" i="7" s="1"/>
  <c r="B1349" i="7"/>
  <c r="C1349" i="7"/>
  <c r="I1349" i="7" s="1"/>
  <c r="J1349" i="7" s="1" a="1"/>
  <c r="J1349" i="7" s="1"/>
  <c r="D1349" i="7"/>
  <c r="E1349" i="7"/>
  <c r="F1349" i="7"/>
  <c r="G1349" i="7"/>
  <c r="H1349" i="7"/>
  <c r="B1350" i="7"/>
  <c r="C1350" i="7"/>
  <c r="D1350" i="7"/>
  <c r="E1350" i="7"/>
  <c r="F1350" i="7"/>
  <c r="G1350" i="7"/>
  <c r="H1350" i="7"/>
  <c r="I1350" i="7"/>
  <c r="J1350" i="7" s="1" a="1"/>
  <c r="J1350" i="7" s="1"/>
  <c r="B1351" i="7"/>
  <c r="C1351" i="7"/>
  <c r="I1351" i="7" s="1"/>
  <c r="J1351" i="7" s="1" a="1"/>
  <c r="J1351" i="7" s="1"/>
  <c r="D1351" i="7"/>
  <c r="E1351" i="7"/>
  <c r="F1351" i="7"/>
  <c r="G1351" i="7"/>
  <c r="H1351" i="7"/>
  <c r="B1352" i="7"/>
  <c r="C1352" i="7"/>
  <c r="D1352" i="7"/>
  <c r="E1352" i="7"/>
  <c r="F1352" i="7"/>
  <c r="G1352" i="7"/>
  <c r="H1352" i="7"/>
  <c r="I1352" i="7"/>
  <c r="J1352" i="7" s="1" a="1"/>
  <c r="J1352" i="7" s="1"/>
  <c r="B1353" i="7"/>
  <c r="C1353" i="7"/>
  <c r="I1353" i="7" s="1"/>
  <c r="J1353" i="7" s="1" a="1"/>
  <c r="J1353" i="7" s="1"/>
  <c r="D1353" i="7"/>
  <c r="E1353" i="7"/>
  <c r="F1353" i="7"/>
  <c r="G1353" i="7"/>
  <c r="H1353" i="7"/>
  <c r="B1354" i="7"/>
  <c r="C1354" i="7"/>
  <c r="D1354" i="7"/>
  <c r="E1354" i="7"/>
  <c r="F1354" i="7"/>
  <c r="G1354" i="7"/>
  <c r="H1354" i="7"/>
  <c r="I1354" i="7"/>
  <c r="J1354" i="7" s="1" a="1"/>
  <c r="J1354" i="7" s="1"/>
  <c r="B1355" i="7"/>
  <c r="C1355" i="7"/>
  <c r="I1355" i="7" s="1"/>
  <c r="J1355" i="7" s="1" a="1"/>
  <c r="J1355" i="7" s="1"/>
  <c r="D1355" i="7"/>
  <c r="E1355" i="7"/>
  <c r="F1355" i="7"/>
  <c r="G1355" i="7"/>
  <c r="H1355" i="7"/>
  <c r="B1356" i="7"/>
  <c r="C1356" i="7"/>
  <c r="D1356" i="7"/>
  <c r="E1356" i="7"/>
  <c r="F1356" i="7"/>
  <c r="G1356" i="7"/>
  <c r="H1356" i="7"/>
  <c r="I1356" i="7"/>
  <c r="J1356" i="7" s="1" a="1"/>
  <c r="J1356" i="7" s="1"/>
  <c r="B1357" i="7"/>
  <c r="C1357" i="7"/>
  <c r="I1357" i="7" s="1"/>
  <c r="J1357" i="7" s="1" a="1"/>
  <c r="J1357" i="7" s="1"/>
  <c r="D1357" i="7"/>
  <c r="E1357" i="7"/>
  <c r="F1357" i="7"/>
  <c r="G1357" i="7"/>
  <c r="H1357" i="7"/>
  <c r="B1358" i="7"/>
  <c r="C1358" i="7"/>
  <c r="D1358" i="7"/>
  <c r="E1358" i="7"/>
  <c r="F1358" i="7"/>
  <c r="G1358" i="7"/>
  <c r="H1358" i="7"/>
  <c r="I1358" i="7"/>
  <c r="J1358" i="7" s="1" a="1"/>
  <c r="J1358" i="7" s="1"/>
  <c r="B1359" i="7"/>
  <c r="C1359" i="7"/>
  <c r="I1359" i="7" s="1"/>
  <c r="J1359" i="7" s="1" a="1"/>
  <c r="J1359" i="7" s="1"/>
  <c r="D1359" i="7"/>
  <c r="E1359" i="7"/>
  <c r="F1359" i="7"/>
  <c r="G1359" i="7"/>
  <c r="H1359" i="7"/>
  <c r="B1360" i="7"/>
  <c r="C1360" i="7"/>
  <c r="D1360" i="7"/>
  <c r="E1360" i="7"/>
  <c r="F1360" i="7"/>
  <c r="G1360" i="7"/>
  <c r="H1360" i="7"/>
  <c r="I1360" i="7"/>
  <c r="J1360" i="7" s="1" a="1"/>
  <c r="J1360" i="7" s="1"/>
  <c r="B1361" i="7"/>
  <c r="C1361" i="7"/>
  <c r="I1361" i="7" s="1"/>
  <c r="J1361" i="7" s="1" a="1"/>
  <c r="J1361" i="7" s="1"/>
  <c r="D1361" i="7"/>
  <c r="E1361" i="7"/>
  <c r="F1361" i="7"/>
  <c r="G1361" i="7"/>
  <c r="H1361" i="7"/>
  <c r="B1362" i="7"/>
  <c r="C1362" i="7"/>
  <c r="D1362" i="7"/>
  <c r="E1362" i="7"/>
  <c r="F1362" i="7"/>
  <c r="G1362" i="7"/>
  <c r="H1362" i="7"/>
  <c r="I1362" i="7"/>
  <c r="J1362" i="7" s="1" a="1"/>
  <c r="J1362" i="7" s="1"/>
  <c r="B1363" i="7"/>
  <c r="C1363" i="7"/>
  <c r="I1363" i="7" s="1"/>
  <c r="J1363" i="7" s="1" a="1"/>
  <c r="J1363" i="7" s="1"/>
  <c r="D1363" i="7"/>
  <c r="E1363" i="7"/>
  <c r="F1363" i="7"/>
  <c r="G1363" i="7"/>
  <c r="H1363" i="7"/>
  <c r="B1364" i="7"/>
  <c r="C1364" i="7"/>
  <c r="D1364" i="7"/>
  <c r="E1364" i="7"/>
  <c r="F1364" i="7"/>
  <c r="G1364" i="7"/>
  <c r="H1364" i="7"/>
  <c r="I1364" i="7"/>
  <c r="J1364" i="7" s="1" a="1"/>
  <c r="J1364" i="7" s="1"/>
  <c r="B1365" i="7"/>
  <c r="C1365" i="7"/>
  <c r="I1365" i="7" s="1"/>
  <c r="J1365" i="7" s="1" a="1"/>
  <c r="J1365" i="7" s="1"/>
  <c r="D1365" i="7"/>
  <c r="E1365" i="7"/>
  <c r="F1365" i="7"/>
  <c r="G1365" i="7"/>
  <c r="H1365" i="7"/>
  <c r="B1366" i="7"/>
  <c r="C1366" i="7"/>
  <c r="D1366" i="7"/>
  <c r="E1366" i="7"/>
  <c r="F1366" i="7"/>
  <c r="G1366" i="7"/>
  <c r="H1366" i="7"/>
  <c r="I1366" i="7"/>
  <c r="J1366" i="7" s="1" a="1"/>
  <c r="J1366" i="7" s="1"/>
  <c r="B1367" i="7"/>
  <c r="C1367" i="7"/>
  <c r="I1367" i="7" s="1"/>
  <c r="J1367" i="7" s="1" a="1"/>
  <c r="J1367" i="7" s="1"/>
  <c r="D1367" i="7"/>
  <c r="E1367" i="7"/>
  <c r="F1367" i="7"/>
  <c r="G1367" i="7"/>
  <c r="H1367" i="7"/>
  <c r="B1368" i="7"/>
  <c r="C1368" i="7"/>
  <c r="D1368" i="7"/>
  <c r="E1368" i="7"/>
  <c r="F1368" i="7"/>
  <c r="G1368" i="7"/>
  <c r="H1368" i="7"/>
  <c r="I1368" i="7"/>
  <c r="J1368" i="7" s="1" a="1"/>
  <c r="J1368" i="7" s="1"/>
  <c r="B1369" i="7"/>
  <c r="C1369" i="7"/>
  <c r="I1369" i="7" s="1"/>
  <c r="J1369" i="7" s="1" a="1"/>
  <c r="J1369" i="7" s="1"/>
  <c r="D1369" i="7"/>
  <c r="E1369" i="7"/>
  <c r="F1369" i="7"/>
  <c r="G1369" i="7"/>
  <c r="H1369" i="7"/>
  <c r="B1370" i="7"/>
  <c r="C1370" i="7"/>
  <c r="D1370" i="7"/>
  <c r="E1370" i="7"/>
  <c r="F1370" i="7"/>
  <c r="G1370" i="7"/>
  <c r="H1370" i="7"/>
  <c r="I1370" i="7"/>
  <c r="J1370" i="7" s="1" a="1"/>
  <c r="J1370" i="7" s="1"/>
  <c r="B1371" i="7"/>
  <c r="C1371" i="7"/>
  <c r="I1371" i="7" s="1"/>
  <c r="J1371" i="7" s="1" a="1"/>
  <c r="J1371" i="7" s="1"/>
  <c r="D1371" i="7"/>
  <c r="E1371" i="7"/>
  <c r="F1371" i="7"/>
  <c r="G1371" i="7"/>
  <c r="H1371" i="7"/>
  <c r="B1372" i="7"/>
  <c r="C1372" i="7"/>
  <c r="D1372" i="7"/>
  <c r="E1372" i="7"/>
  <c r="F1372" i="7"/>
  <c r="G1372" i="7"/>
  <c r="H1372" i="7"/>
  <c r="I1372" i="7"/>
  <c r="J1372" i="7" s="1" a="1"/>
  <c r="J1372" i="7" s="1"/>
  <c r="B1373" i="7"/>
  <c r="C1373" i="7"/>
  <c r="I1373" i="7" s="1"/>
  <c r="J1373" i="7" s="1" a="1"/>
  <c r="J1373" i="7" s="1"/>
  <c r="D1373" i="7"/>
  <c r="E1373" i="7"/>
  <c r="F1373" i="7"/>
  <c r="G1373" i="7"/>
  <c r="H1373" i="7"/>
  <c r="B1374" i="7"/>
  <c r="C1374" i="7"/>
  <c r="D1374" i="7"/>
  <c r="E1374" i="7"/>
  <c r="F1374" i="7"/>
  <c r="G1374" i="7"/>
  <c r="H1374" i="7"/>
  <c r="I1374" i="7"/>
  <c r="J1374" i="7" s="1" a="1"/>
  <c r="J1374" i="7" s="1"/>
  <c r="B1375" i="7"/>
  <c r="C1375" i="7"/>
  <c r="I1375" i="7" s="1"/>
  <c r="J1375" i="7" s="1" a="1"/>
  <c r="J1375" i="7" s="1"/>
  <c r="D1375" i="7"/>
  <c r="E1375" i="7"/>
  <c r="F1375" i="7"/>
  <c r="G1375" i="7"/>
  <c r="H1375" i="7"/>
  <c r="B1376" i="7"/>
  <c r="C1376" i="7"/>
  <c r="D1376" i="7"/>
  <c r="E1376" i="7"/>
  <c r="F1376" i="7"/>
  <c r="G1376" i="7"/>
  <c r="H1376" i="7"/>
  <c r="I1376" i="7"/>
  <c r="J1376" i="7" s="1" a="1"/>
  <c r="J1376" i="7" s="1"/>
  <c r="B1377" i="7"/>
  <c r="C1377" i="7"/>
  <c r="I1377" i="7" s="1"/>
  <c r="J1377" i="7" s="1" a="1"/>
  <c r="J1377" i="7" s="1"/>
  <c r="D1377" i="7"/>
  <c r="E1377" i="7"/>
  <c r="F1377" i="7"/>
  <c r="G1377" i="7"/>
  <c r="H1377" i="7"/>
  <c r="B1378" i="7"/>
  <c r="C1378" i="7"/>
  <c r="D1378" i="7"/>
  <c r="E1378" i="7"/>
  <c r="F1378" i="7"/>
  <c r="G1378" i="7"/>
  <c r="H1378" i="7"/>
  <c r="I1378" i="7"/>
  <c r="J1378" i="7" s="1" a="1"/>
  <c r="J1378" i="7" s="1"/>
  <c r="B1379" i="7"/>
  <c r="C1379" i="7"/>
  <c r="I1379" i="7" s="1"/>
  <c r="J1379" i="7" s="1" a="1"/>
  <c r="J1379" i="7" s="1"/>
  <c r="D1379" i="7"/>
  <c r="E1379" i="7"/>
  <c r="F1379" i="7"/>
  <c r="G1379" i="7"/>
  <c r="H1379" i="7"/>
  <c r="B1380" i="7"/>
  <c r="C1380" i="7"/>
  <c r="D1380" i="7"/>
  <c r="E1380" i="7"/>
  <c r="F1380" i="7"/>
  <c r="G1380" i="7"/>
  <c r="H1380" i="7"/>
  <c r="I1380" i="7"/>
  <c r="J1380" i="7" s="1" a="1"/>
  <c r="J1380" i="7" s="1"/>
  <c r="B1381" i="7"/>
  <c r="C1381" i="7"/>
  <c r="I1381" i="7" s="1"/>
  <c r="J1381" i="7" s="1" a="1"/>
  <c r="J1381" i="7" s="1"/>
  <c r="D1381" i="7"/>
  <c r="E1381" i="7"/>
  <c r="F1381" i="7"/>
  <c r="G1381" i="7"/>
  <c r="H1381" i="7"/>
  <c r="B1382" i="7"/>
  <c r="C1382" i="7"/>
  <c r="D1382" i="7"/>
  <c r="E1382" i="7"/>
  <c r="F1382" i="7"/>
  <c r="G1382" i="7"/>
  <c r="H1382" i="7"/>
  <c r="I1382" i="7"/>
  <c r="J1382" i="7" s="1" a="1"/>
  <c r="J1382" i="7" s="1"/>
  <c r="B1383" i="7"/>
  <c r="C1383" i="7"/>
  <c r="I1383" i="7" s="1"/>
  <c r="J1383" i="7" s="1" a="1"/>
  <c r="J1383" i="7" s="1"/>
  <c r="D1383" i="7"/>
  <c r="E1383" i="7"/>
  <c r="F1383" i="7"/>
  <c r="G1383" i="7"/>
  <c r="H1383" i="7"/>
  <c r="B1384" i="7"/>
  <c r="C1384" i="7"/>
  <c r="D1384" i="7"/>
  <c r="E1384" i="7"/>
  <c r="F1384" i="7"/>
  <c r="G1384" i="7"/>
  <c r="H1384" i="7"/>
  <c r="I1384" i="7"/>
  <c r="J1384" i="7" a="1"/>
  <c r="J1384" i="7" s="1"/>
  <c r="B1385" i="7"/>
  <c r="C1385" i="7"/>
  <c r="I1385" i="7" s="1"/>
  <c r="J1385" i="7" s="1" a="1"/>
  <c r="J1385" i="7" s="1"/>
  <c r="D1385" i="7"/>
  <c r="E1385" i="7"/>
  <c r="F1385" i="7"/>
  <c r="G1385" i="7"/>
  <c r="H1385" i="7"/>
  <c r="B1386" i="7"/>
  <c r="C1386" i="7"/>
  <c r="D1386" i="7"/>
  <c r="E1386" i="7"/>
  <c r="F1386" i="7"/>
  <c r="G1386" i="7"/>
  <c r="H1386" i="7"/>
  <c r="I1386" i="7"/>
  <c r="J1386" i="7" a="1"/>
  <c r="J1386" i="7" s="1"/>
  <c r="B1387" i="7"/>
  <c r="C1387" i="7"/>
  <c r="I1387" i="7" s="1"/>
  <c r="J1387" i="7" s="1" a="1"/>
  <c r="J1387" i="7" s="1"/>
  <c r="D1387" i="7"/>
  <c r="E1387" i="7"/>
  <c r="F1387" i="7"/>
  <c r="G1387" i="7"/>
  <c r="H1387" i="7"/>
  <c r="B1388" i="7"/>
  <c r="C1388" i="7"/>
  <c r="D1388" i="7"/>
  <c r="E1388" i="7"/>
  <c r="F1388" i="7"/>
  <c r="G1388" i="7"/>
  <c r="H1388" i="7"/>
  <c r="I1388" i="7"/>
  <c r="J1388" i="7" a="1"/>
  <c r="J1388" i="7" s="1"/>
  <c r="B1389" i="7"/>
  <c r="C1389" i="7"/>
  <c r="I1389" i="7" s="1"/>
  <c r="J1389" i="7" s="1" a="1"/>
  <c r="J1389" i="7" s="1"/>
  <c r="D1389" i="7"/>
  <c r="E1389" i="7"/>
  <c r="F1389" i="7"/>
  <c r="G1389" i="7"/>
  <c r="H1389" i="7"/>
  <c r="B1390" i="7"/>
  <c r="C1390" i="7"/>
  <c r="D1390" i="7"/>
  <c r="E1390" i="7"/>
  <c r="F1390" i="7"/>
  <c r="G1390" i="7"/>
  <c r="H1390" i="7"/>
  <c r="I1390" i="7"/>
  <c r="J1390" i="7" a="1"/>
  <c r="J1390" i="7" s="1"/>
  <c r="B1391" i="7"/>
  <c r="C1391" i="7"/>
  <c r="I1391" i="7" s="1"/>
  <c r="J1391" i="7" s="1" a="1"/>
  <c r="J1391" i="7" s="1"/>
  <c r="D1391" i="7"/>
  <c r="E1391" i="7"/>
  <c r="F1391" i="7"/>
  <c r="G1391" i="7"/>
  <c r="H1391" i="7"/>
  <c r="B1392" i="7"/>
  <c r="C1392" i="7"/>
  <c r="D1392" i="7"/>
  <c r="E1392" i="7"/>
  <c r="F1392" i="7"/>
  <c r="G1392" i="7"/>
  <c r="H1392" i="7"/>
  <c r="I1392" i="7"/>
  <c r="J1392" i="7" a="1"/>
  <c r="J1392" i="7" s="1"/>
  <c r="B1393" i="7"/>
  <c r="C1393" i="7"/>
  <c r="I1393" i="7" s="1"/>
  <c r="J1393" i="7" s="1" a="1"/>
  <c r="J1393" i="7" s="1"/>
  <c r="D1393" i="7"/>
  <c r="E1393" i="7"/>
  <c r="F1393" i="7"/>
  <c r="G1393" i="7"/>
  <c r="H1393" i="7"/>
  <c r="B1394" i="7"/>
  <c r="C1394" i="7"/>
  <c r="D1394" i="7"/>
  <c r="E1394" i="7"/>
  <c r="F1394" i="7"/>
  <c r="G1394" i="7"/>
  <c r="H1394" i="7"/>
  <c r="I1394" i="7"/>
  <c r="J1394" i="7" a="1"/>
  <c r="J1394" i="7" s="1"/>
  <c r="B1395" i="7"/>
  <c r="C1395" i="7"/>
  <c r="I1395" i="7" s="1"/>
  <c r="J1395" i="7" s="1" a="1"/>
  <c r="J1395" i="7" s="1"/>
  <c r="D1395" i="7"/>
  <c r="E1395" i="7"/>
  <c r="F1395" i="7"/>
  <c r="G1395" i="7"/>
  <c r="H1395" i="7"/>
  <c r="B1396" i="7"/>
  <c r="C1396" i="7"/>
  <c r="D1396" i="7"/>
  <c r="E1396" i="7"/>
  <c r="F1396" i="7"/>
  <c r="G1396" i="7"/>
  <c r="H1396" i="7"/>
  <c r="I1396" i="7"/>
  <c r="J1396" i="7" a="1"/>
  <c r="J1396" i="7" s="1"/>
  <c r="B1397" i="7"/>
  <c r="C1397" i="7"/>
  <c r="I1397" i="7" s="1"/>
  <c r="J1397" i="7" s="1" a="1"/>
  <c r="J1397" i="7" s="1"/>
  <c r="D1397" i="7"/>
  <c r="E1397" i="7"/>
  <c r="F1397" i="7"/>
  <c r="G1397" i="7"/>
  <c r="H1397" i="7"/>
  <c r="B1398" i="7"/>
  <c r="C1398" i="7"/>
  <c r="D1398" i="7"/>
  <c r="E1398" i="7"/>
  <c r="F1398" i="7"/>
  <c r="G1398" i="7"/>
  <c r="H1398" i="7"/>
  <c r="I1398" i="7"/>
  <c r="J1398" i="7" a="1"/>
  <c r="J1398" i="7" s="1"/>
  <c r="B1399" i="7"/>
  <c r="C1399" i="7"/>
  <c r="I1399" i="7" s="1"/>
  <c r="J1399" i="7" s="1" a="1"/>
  <c r="J1399" i="7" s="1"/>
  <c r="D1399" i="7"/>
  <c r="E1399" i="7"/>
  <c r="F1399" i="7"/>
  <c r="G1399" i="7"/>
  <c r="H1399" i="7"/>
  <c r="B1400" i="7"/>
  <c r="C1400" i="7"/>
  <c r="D1400" i="7"/>
  <c r="E1400" i="7"/>
  <c r="F1400" i="7"/>
  <c r="G1400" i="7"/>
  <c r="H1400" i="7"/>
  <c r="I1400" i="7"/>
  <c r="J1400" i="7" a="1"/>
  <c r="J1400" i="7" s="1"/>
  <c r="B1401" i="7"/>
  <c r="C1401" i="7"/>
  <c r="I1401" i="7" s="1"/>
  <c r="J1401" i="7" s="1" a="1"/>
  <c r="J1401" i="7" s="1"/>
  <c r="D1401" i="7"/>
  <c r="E1401" i="7"/>
  <c r="F1401" i="7"/>
  <c r="G1401" i="7"/>
  <c r="H1401" i="7"/>
  <c r="B1402" i="7"/>
  <c r="C1402" i="7"/>
  <c r="D1402" i="7"/>
  <c r="E1402" i="7"/>
  <c r="F1402" i="7"/>
  <c r="G1402" i="7"/>
  <c r="H1402" i="7"/>
  <c r="I1402" i="7"/>
  <c r="J1402" i="7" a="1"/>
  <c r="J1402" i="7" s="1"/>
  <c r="B1403" i="7"/>
  <c r="C1403" i="7"/>
  <c r="I1403" i="7" s="1"/>
  <c r="J1403" i="7" s="1" a="1"/>
  <c r="J1403" i="7" s="1"/>
  <c r="D1403" i="7"/>
  <c r="E1403" i="7"/>
  <c r="F1403" i="7"/>
  <c r="G1403" i="7"/>
  <c r="H1403" i="7"/>
  <c r="B1404" i="7"/>
  <c r="C1404" i="7"/>
  <c r="D1404" i="7"/>
  <c r="E1404" i="7"/>
  <c r="F1404" i="7"/>
  <c r="G1404" i="7"/>
  <c r="H1404" i="7"/>
  <c r="I1404" i="7"/>
  <c r="J1404" i="7" a="1"/>
  <c r="J1404" i="7" s="1"/>
  <c r="B1405" i="7"/>
  <c r="C1405" i="7"/>
  <c r="I1405" i="7" s="1"/>
  <c r="J1405" i="7" s="1" a="1"/>
  <c r="J1405" i="7" s="1"/>
  <c r="D1405" i="7"/>
  <c r="E1405" i="7"/>
  <c r="F1405" i="7"/>
  <c r="G1405" i="7"/>
  <c r="H1405" i="7"/>
  <c r="B1406" i="7"/>
  <c r="C1406" i="7"/>
  <c r="D1406" i="7"/>
  <c r="E1406" i="7"/>
  <c r="F1406" i="7"/>
  <c r="G1406" i="7"/>
  <c r="H1406" i="7"/>
  <c r="I1406" i="7"/>
  <c r="J1406" i="7" a="1"/>
  <c r="J1406" i="7" s="1"/>
  <c r="B1407" i="7"/>
  <c r="C1407" i="7"/>
  <c r="I1407" i="7" s="1"/>
  <c r="J1407" i="7" s="1" a="1"/>
  <c r="J1407" i="7" s="1"/>
  <c r="D1407" i="7"/>
  <c r="E1407" i="7"/>
  <c r="F1407" i="7"/>
  <c r="G1407" i="7"/>
  <c r="H1407" i="7"/>
  <c r="B1408" i="7"/>
  <c r="C1408" i="7"/>
  <c r="D1408" i="7"/>
  <c r="E1408" i="7"/>
  <c r="F1408" i="7"/>
  <c r="G1408" i="7"/>
  <c r="H1408" i="7"/>
  <c r="I1408" i="7"/>
  <c r="J1408" i="7" a="1"/>
  <c r="J1408" i="7" s="1"/>
  <c r="B1409" i="7"/>
  <c r="C1409" i="7"/>
  <c r="I1409" i="7" s="1"/>
  <c r="J1409" i="7" s="1" a="1"/>
  <c r="J1409" i="7" s="1"/>
  <c r="D1409" i="7"/>
  <c r="E1409" i="7"/>
  <c r="F1409" i="7"/>
  <c r="G1409" i="7"/>
  <c r="H1409" i="7"/>
  <c r="B1410" i="7"/>
  <c r="C1410" i="7"/>
  <c r="D1410" i="7"/>
  <c r="E1410" i="7"/>
  <c r="F1410" i="7"/>
  <c r="G1410" i="7"/>
  <c r="H1410" i="7"/>
  <c r="I1410" i="7"/>
  <c r="J1410" i="7" a="1"/>
  <c r="J1410" i="7" s="1"/>
  <c r="B1411" i="7"/>
  <c r="C1411" i="7"/>
  <c r="I1411" i="7" s="1"/>
  <c r="J1411" i="7" s="1" a="1"/>
  <c r="J1411" i="7" s="1"/>
  <c r="D1411" i="7"/>
  <c r="E1411" i="7"/>
  <c r="F1411" i="7"/>
  <c r="G1411" i="7"/>
  <c r="H1411" i="7"/>
  <c r="B1412" i="7"/>
  <c r="C1412" i="7"/>
  <c r="D1412" i="7"/>
  <c r="E1412" i="7"/>
  <c r="F1412" i="7"/>
  <c r="G1412" i="7"/>
  <c r="H1412" i="7"/>
  <c r="I1412" i="7"/>
  <c r="J1412" i="7" a="1"/>
  <c r="J1412" i="7" s="1"/>
  <c r="B1413" i="7"/>
  <c r="C1413" i="7"/>
  <c r="I1413" i="7" s="1"/>
  <c r="J1413" i="7" s="1" a="1"/>
  <c r="J1413" i="7" s="1"/>
  <c r="D1413" i="7"/>
  <c r="E1413" i="7"/>
  <c r="F1413" i="7"/>
  <c r="G1413" i="7"/>
  <c r="H1413" i="7"/>
  <c r="B1414" i="7"/>
  <c r="C1414" i="7"/>
  <c r="D1414" i="7"/>
  <c r="E1414" i="7"/>
  <c r="F1414" i="7"/>
  <c r="G1414" i="7"/>
  <c r="H1414" i="7"/>
  <c r="I1414" i="7"/>
  <c r="J1414" i="7" a="1"/>
  <c r="J1414" i="7" s="1"/>
  <c r="B1415" i="7"/>
  <c r="C1415" i="7"/>
  <c r="I1415" i="7" s="1"/>
  <c r="J1415" i="7" s="1" a="1"/>
  <c r="J1415" i="7" s="1"/>
  <c r="D1415" i="7"/>
  <c r="E1415" i="7"/>
  <c r="F1415" i="7"/>
  <c r="G1415" i="7"/>
  <c r="H1415" i="7"/>
  <c r="B1416" i="7"/>
  <c r="C1416" i="7"/>
  <c r="D1416" i="7"/>
  <c r="E1416" i="7"/>
  <c r="F1416" i="7"/>
  <c r="G1416" i="7"/>
  <c r="H1416" i="7"/>
  <c r="I1416" i="7"/>
  <c r="J1416" i="7" a="1"/>
  <c r="J1416" i="7" s="1"/>
  <c r="B1417" i="7"/>
  <c r="C1417" i="7"/>
  <c r="I1417" i="7" s="1"/>
  <c r="J1417" i="7" s="1" a="1"/>
  <c r="J1417" i="7" s="1"/>
  <c r="D1417" i="7"/>
  <c r="E1417" i="7"/>
  <c r="F1417" i="7"/>
  <c r="G1417" i="7"/>
  <c r="H1417" i="7"/>
  <c r="B1418" i="7"/>
  <c r="C1418" i="7"/>
  <c r="D1418" i="7"/>
  <c r="E1418" i="7"/>
  <c r="F1418" i="7"/>
  <c r="G1418" i="7"/>
  <c r="H1418" i="7"/>
  <c r="I1418" i="7"/>
  <c r="J1418" i="7" a="1"/>
  <c r="J1418" i="7" s="1"/>
  <c r="B1419" i="7"/>
  <c r="C1419" i="7"/>
  <c r="I1419" i="7" s="1"/>
  <c r="J1419" i="7" s="1" a="1"/>
  <c r="J1419" i="7" s="1"/>
  <c r="D1419" i="7"/>
  <c r="E1419" i="7"/>
  <c r="F1419" i="7"/>
  <c r="G1419" i="7"/>
  <c r="H1419" i="7"/>
  <c r="B1420" i="7"/>
  <c r="C1420" i="7"/>
  <c r="D1420" i="7"/>
  <c r="E1420" i="7"/>
  <c r="F1420" i="7"/>
  <c r="G1420" i="7"/>
  <c r="H1420" i="7"/>
  <c r="I1420" i="7"/>
  <c r="J1420" i="7" a="1"/>
  <c r="J1420" i="7" s="1"/>
  <c r="B1421" i="7"/>
  <c r="C1421" i="7"/>
  <c r="I1421" i="7" s="1"/>
  <c r="J1421" i="7" s="1" a="1"/>
  <c r="J1421" i="7" s="1"/>
  <c r="D1421" i="7"/>
  <c r="E1421" i="7"/>
  <c r="F1421" i="7"/>
  <c r="G1421" i="7"/>
  <c r="H1421" i="7"/>
  <c r="B1422" i="7"/>
  <c r="C1422" i="7"/>
  <c r="D1422" i="7"/>
  <c r="E1422" i="7"/>
  <c r="F1422" i="7"/>
  <c r="G1422" i="7"/>
  <c r="H1422" i="7"/>
  <c r="I1422" i="7"/>
  <c r="J1422" i="7" a="1"/>
  <c r="J1422" i="7" s="1"/>
  <c r="B1423" i="7"/>
  <c r="C1423" i="7"/>
  <c r="I1423" i="7" s="1"/>
  <c r="J1423" i="7" s="1" a="1"/>
  <c r="J1423" i="7" s="1"/>
  <c r="D1423" i="7"/>
  <c r="E1423" i="7"/>
  <c r="F1423" i="7"/>
  <c r="G1423" i="7"/>
  <c r="H1423" i="7"/>
  <c r="B1424" i="7"/>
  <c r="C1424" i="7"/>
  <c r="D1424" i="7"/>
  <c r="E1424" i="7"/>
  <c r="F1424" i="7"/>
  <c r="G1424" i="7"/>
  <c r="H1424" i="7"/>
  <c r="I1424" i="7"/>
  <c r="J1424" i="7" a="1"/>
  <c r="J1424" i="7" s="1"/>
  <c r="B1425" i="7"/>
  <c r="C1425" i="7"/>
  <c r="I1425" i="7" s="1"/>
  <c r="J1425" i="7" s="1" a="1"/>
  <c r="J1425" i="7" s="1"/>
  <c r="D1425" i="7"/>
  <c r="E1425" i="7"/>
  <c r="F1425" i="7"/>
  <c r="G1425" i="7"/>
  <c r="H1425" i="7"/>
  <c r="B1426" i="7"/>
  <c r="C1426" i="7"/>
  <c r="D1426" i="7"/>
  <c r="E1426" i="7"/>
  <c r="F1426" i="7"/>
  <c r="G1426" i="7"/>
  <c r="H1426" i="7"/>
  <c r="I1426" i="7"/>
  <c r="J1426" i="7" a="1"/>
  <c r="J1426" i="7" s="1"/>
  <c r="B1427" i="7"/>
  <c r="C1427" i="7"/>
  <c r="I1427" i="7" s="1"/>
  <c r="J1427" i="7" s="1" a="1"/>
  <c r="J1427" i="7" s="1"/>
  <c r="D1427" i="7"/>
  <c r="E1427" i="7"/>
  <c r="F1427" i="7"/>
  <c r="G1427" i="7"/>
  <c r="H1427" i="7"/>
  <c r="B1428" i="7"/>
  <c r="C1428" i="7"/>
  <c r="D1428" i="7"/>
  <c r="E1428" i="7"/>
  <c r="F1428" i="7"/>
  <c r="G1428" i="7"/>
  <c r="H1428" i="7"/>
  <c r="I1428" i="7"/>
  <c r="J1428" i="7" a="1"/>
  <c r="J1428" i="7" s="1"/>
  <c r="B1429" i="7"/>
  <c r="C1429" i="7"/>
  <c r="I1429" i="7" s="1"/>
  <c r="J1429" i="7" s="1" a="1"/>
  <c r="J1429" i="7" s="1"/>
  <c r="D1429" i="7"/>
  <c r="E1429" i="7"/>
  <c r="F1429" i="7"/>
  <c r="G1429" i="7"/>
  <c r="H1429" i="7"/>
  <c r="B1430" i="7"/>
  <c r="C1430" i="7"/>
  <c r="D1430" i="7"/>
  <c r="E1430" i="7"/>
  <c r="F1430" i="7"/>
  <c r="G1430" i="7"/>
  <c r="H1430" i="7"/>
  <c r="I1430" i="7"/>
  <c r="J1430" i="7" a="1"/>
  <c r="J1430" i="7" s="1"/>
  <c r="B1431" i="7"/>
  <c r="C1431" i="7"/>
  <c r="I1431" i="7" s="1"/>
  <c r="J1431" i="7" s="1" a="1"/>
  <c r="J1431" i="7" s="1"/>
  <c r="D1431" i="7"/>
  <c r="E1431" i="7"/>
  <c r="F1431" i="7"/>
  <c r="G1431" i="7"/>
  <c r="H1431" i="7"/>
  <c r="B1432" i="7"/>
  <c r="C1432" i="7"/>
  <c r="D1432" i="7"/>
  <c r="E1432" i="7"/>
  <c r="F1432" i="7"/>
  <c r="G1432" i="7"/>
  <c r="H1432" i="7"/>
  <c r="I1432" i="7"/>
  <c r="J1432" i="7" a="1"/>
  <c r="J1432" i="7" s="1"/>
  <c r="B1433" i="7"/>
  <c r="C1433" i="7"/>
  <c r="I1433" i="7" s="1"/>
  <c r="J1433" i="7" s="1" a="1"/>
  <c r="J1433" i="7" s="1"/>
  <c r="D1433" i="7"/>
  <c r="E1433" i="7"/>
  <c r="F1433" i="7"/>
  <c r="G1433" i="7"/>
  <c r="H1433" i="7"/>
  <c r="B1434" i="7"/>
  <c r="C1434" i="7"/>
  <c r="D1434" i="7"/>
  <c r="E1434" i="7"/>
  <c r="F1434" i="7"/>
  <c r="G1434" i="7"/>
  <c r="H1434" i="7"/>
  <c r="I1434" i="7"/>
  <c r="J1434" i="7" a="1"/>
  <c r="J1434" i="7" s="1"/>
  <c r="B1435" i="7"/>
  <c r="C1435" i="7"/>
  <c r="I1435" i="7" s="1"/>
  <c r="J1435" i="7" s="1" a="1"/>
  <c r="J1435" i="7" s="1"/>
  <c r="D1435" i="7"/>
  <c r="E1435" i="7"/>
  <c r="F1435" i="7"/>
  <c r="G1435" i="7"/>
  <c r="H1435" i="7"/>
  <c r="B1436" i="7"/>
  <c r="C1436" i="7"/>
  <c r="D1436" i="7"/>
  <c r="E1436" i="7"/>
  <c r="F1436" i="7"/>
  <c r="G1436" i="7"/>
  <c r="H1436" i="7"/>
  <c r="I1436" i="7"/>
  <c r="J1436" i="7" a="1"/>
  <c r="J1436" i="7" s="1"/>
  <c r="B1437" i="7"/>
  <c r="C1437" i="7"/>
  <c r="I1437" i="7" s="1"/>
  <c r="J1437" i="7" s="1" a="1"/>
  <c r="J1437" i="7" s="1"/>
  <c r="D1437" i="7"/>
  <c r="E1437" i="7"/>
  <c r="F1437" i="7"/>
  <c r="G1437" i="7"/>
  <c r="H1437" i="7"/>
  <c r="B1438" i="7"/>
  <c r="C1438" i="7"/>
  <c r="D1438" i="7"/>
  <c r="E1438" i="7"/>
  <c r="F1438" i="7"/>
  <c r="G1438" i="7"/>
  <c r="H1438" i="7"/>
  <c r="I1438" i="7"/>
  <c r="J1438" i="7" a="1"/>
  <c r="J1438" i="7" s="1"/>
  <c r="B1439" i="7"/>
  <c r="C1439" i="7"/>
  <c r="I1439" i="7" s="1"/>
  <c r="J1439" i="7" s="1" a="1"/>
  <c r="J1439" i="7" s="1"/>
  <c r="D1439" i="7"/>
  <c r="E1439" i="7"/>
  <c r="F1439" i="7"/>
  <c r="G1439" i="7"/>
  <c r="H1439" i="7"/>
  <c r="B1440" i="7"/>
  <c r="C1440" i="7"/>
  <c r="D1440" i="7"/>
  <c r="E1440" i="7"/>
  <c r="F1440" i="7"/>
  <c r="G1440" i="7"/>
  <c r="H1440" i="7"/>
  <c r="I1440" i="7"/>
  <c r="J1440" i="7" a="1"/>
  <c r="J1440" i="7" s="1"/>
  <c r="B1441" i="7"/>
  <c r="C1441" i="7"/>
  <c r="I1441" i="7" s="1"/>
  <c r="J1441" i="7" s="1" a="1"/>
  <c r="J1441" i="7" s="1"/>
  <c r="D1441" i="7"/>
  <c r="E1441" i="7"/>
  <c r="F1441" i="7"/>
  <c r="G1441" i="7"/>
  <c r="H1441" i="7"/>
  <c r="B1442" i="7"/>
  <c r="C1442" i="7"/>
  <c r="D1442" i="7"/>
  <c r="E1442" i="7"/>
  <c r="F1442" i="7"/>
  <c r="G1442" i="7"/>
  <c r="H1442" i="7"/>
  <c r="I1442" i="7"/>
  <c r="J1442" i="7" a="1"/>
  <c r="J1442" i="7" s="1"/>
  <c r="B1443" i="7"/>
  <c r="C1443" i="7"/>
  <c r="I1443" i="7" s="1"/>
  <c r="J1443" i="7" s="1" a="1"/>
  <c r="J1443" i="7" s="1"/>
  <c r="D1443" i="7"/>
  <c r="E1443" i="7"/>
  <c r="F1443" i="7"/>
  <c r="G1443" i="7"/>
  <c r="H1443" i="7"/>
  <c r="B1444" i="7"/>
  <c r="C1444" i="7"/>
  <c r="D1444" i="7"/>
  <c r="E1444" i="7"/>
  <c r="F1444" i="7"/>
  <c r="G1444" i="7"/>
  <c r="H1444" i="7"/>
  <c r="I1444" i="7"/>
  <c r="J1444" i="7" a="1"/>
  <c r="J1444" i="7" s="1"/>
  <c r="B1445" i="7"/>
  <c r="C1445" i="7"/>
  <c r="I1445" i="7" s="1"/>
  <c r="J1445" i="7" s="1" a="1"/>
  <c r="J1445" i="7" s="1"/>
  <c r="D1445" i="7"/>
  <c r="E1445" i="7"/>
  <c r="F1445" i="7"/>
  <c r="G1445" i="7"/>
  <c r="H1445" i="7"/>
  <c r="B1446" i="7"/>
  <c r="C1446" i="7"/>
  <c r="D1446" i="7"/>
  <c r="E1446" i="7"/>
  <c r="F1446" i="7"/>
  <c r="G1446" i="7"/>
  <c r="H1446" i="7"/>
  <c r="I1446" i="7"/>
  <c r="J1446" i="7" a="1"/>
  <c r="J1446" i="7" s="1"/>
  <c r="B1447" i="7"/>
  <c r="C1447" i="7"/>
  <c r="I1447" i="7" s="1"/>
  <c r="J1447" i="7" s="1" a="1"/>
  <c r="J1447" i="7" s="1"/>
  <c r="D1447" i="7"/>
  <c r="E1447" i="7"/>
  <c r="F1447" i="7"/>
  <c r="G1447" i="7"/>
  <c r="H1447" i="7"/>
  <c r="B1448" i="7"/>
  <c r="C1448" i="7"/>
  <c r="D1448" i="7"/>
  <c r="E1448" i="7"/>
  <c r="F1448" i="7"/>
  <c r="G1448" i="7"/>
  <c r="H1448" i="7"/>
  <c r="I1448" i="7"/>
  <c r="J1448" i="7" a="1"/>
  <c r="J1448" i="7" s="1"/>
  <c r="B1449" i="7"/>
  <c r="C1449" i="7"/>
  <c r="I1449" i="7" s="1"/>
  <c r="J1449" i="7" s="1" a="1"/>
  <c r="J1449" i="7" s="1"/>
  <c r="D1449" i="7"/>
  <c r="E1449" i="7"/>
  <c r="F1449" i="7"/>
  <c r="G1449" i="7"/>
  <c r="H1449" i="7"/>
  <c r="B1450" i="7"/>
  <c r="C1450" i="7"/>
  <c r="D1450" i="7"/>
  <c r="E1450" i="7"/>
  <c r="F1450" i="7"/>
  <c r="G1450" i="7"/>
  <c r="H1450" i="7"/>
  <c r="I1450" i="7"/>
  <c r="J1450" i="7" a="1"/>
  <c r="J1450" i="7" s="1"/>
  <c r="B1451" i="7"/>
  <c r="C1451" i="7"/>
  <c r="I1451" i="7" s="1"/>
  <c r="J1451" i="7" s="1" a="1"/>
  <c r="J1451" i="7" s="1"/>
  <c r="D1451" i="7"/>
  <c r="E1451" i="7"/>
  <c r="F1451" i="7"/>
  <c r="G1451" i="7"/>
  <c r="H1451" i="7"/>
  <c r="B1452" i="7"/>
  <c r="C1452" i="7"/>
  <c r="D1452" i="7"/>
  <c r="E1452" i="7"/>
  <c r="F1452" i="7"/>
  <c r="G1452" i="7"/>
  <c r="H1452" i="7"/>
  <c r="I1452" i="7"/>
  <c r="J1452" i="7" a="1"/>
  <c r="J1452" i="7" s="1"/>
  <c r="B1453" i="7"/>
  <c r="C1453" i="7"/>
  <c r="I1453" i="7" s="1"/>
  <c r="J1453" i="7" s="1" a="1"/>
  <c r="J1453" i="7" s="1"/>
  <c r="D1453" i="7"/>
  <c r="E1453" i="7"/>
  <c r="F1453" i="7"/>
  <c r="G1453" i="7"/>
  <c r="H1453" i="7"/>
  <c r="B1454" i="7"/>
  <c r="C1454" i="7"/>
  <c r="D1454" i="7"/>
  <c r="E1454" i="7"/>
  <c r="F1454" i="7"/>
  <c r="G1454" i="7"/>
  <c r="H1454" i="7"/>
  <c r="I1454" i="7"/>
  <c r="J1454" i="7" a="1"/>
  <c r="J1454" i="7" s="1"/>
  <c r="B1455" i="7"/>
  <c r="C1455" i="7"/>
  <c r="I1455" i="7" s="1"/>
  <c r="J1455" i="7" s="1" a="1"/>
  <c r="J1455" i="7" s="1"/>
  <c r="D1455" i="7"/>
  <c r="E1455" i="7"/>
  <c r="F1455" i="7"/>
  <c r="G1455" i="7"/>
  <c r="H1455" i="7"/>
  <c r="B1456" i="7"/>
  <c r="C1456" i="7"/>
  <c r="D1456" i="7"/>
  <c r="E1456" i="7"/>
  <c r="F1456" i="7"/>
  <c r="G1456" i="7"/>
  <c r="H1456" i="7"/>
  <c r="I1456" i="7"/>
  <c r="J1456" i="7" a="1"/>
  <c r="J1456" i="7" s="1"/>
  <c r="B1457" i="7"/>
  <c r="C1457" i="7"/>
  <c r="I1457" i="7" s="1"/>
  <c r="J1457" i="7" s="1" a="1"/>
  <c r="J1457" i="7" s="1"/>
  <c r="D1457" i="7"/>
  <c r="E1457" i="7"/>
  <c r="F1457" i="7"/>
  <c r="G1457" i="7"/>
  <c r="H1457" i="7"/>
  <c r="B1458" i="7"/>
  <c r="C1458" i="7"/>
  <c r="D1458" i="7"/>
  <c r="E1458" i="7"/>
  <c r="F1458" i="7"/>
  <c r="G1458" i="7"/>
  <c r="H1458" i="7"/>
  <c r="I1458" i="7"/>
  <c r="J1458" i="7" a="1"/>
  <c r="J1458" i="7" s="1"/>
  <c r="B1459" i="7"/>
  <c r="C1459" i="7"/>
  <c r="I1459" i="7" s="1"/>
  <c r="J1459" i="7" s="1" a="1"/>
  <c r="J1459" i="7" s="1"/>
  <c r="D1459" i="7"/>
  <c r="E1459" i="7"/>
  <c r="F1459" i="7"/>
  <c r="G1459" i="7"/>
  <c r="H1459" i="7"/>
  <c r="B1460" i="7"/>
  <c r="C1460" i="7"/>
  <c r="D1460" i="7"/>
  <c r="E1460" i="7"/>
  <c r="F1460" i="7"/>
  <c r="G1460" i="7"/>
  <c r="H1460" i="7"/>
  <c r="I1460" i="7"/>
  <c r="J1460" i="7" a="1"/>
  <c r="J1460" i="7" s="1"/>
  <c r="B1461" i="7"/>
  <c r="C1461" i="7"/>
  <c r="I1461" i="7" s="1"/>
  <c r="J1461" i="7" s="1" a="1"/>
  <c r="J1461" i="7" s="1"/>
  <c r="D1461" i="7"/>
  <c r="E1461" i="7"/>
  <c r="F1461" i="7"/>
  <c r="G1461" i="7"/>
  <c r="H1461" i="7"/>
  <c r="B1462" i="7"/>
  <c r="C1462" i="7"/>
  <c r="D1462" i="7"/>
  <c r="E1462" i="7"/>
  <c r="F1462" i="7"/>
  <c r="G1462" i="7"/>
  <c r="H1462" i="7"/>
  <c r="I1462" i="7"/>
  <c r="J1462" i="7" a="1"/>
  <c r="J1462" i="7" s="1"/>
  <c r="B1463" i="7"/>
  <c r="C1463" i="7"/>
  <c r="I1463" i="7" s="1"/>
  <c r="J1463" i="7" s="1" a="1"/>
  <c r="J1463" i="7" s="1"/>
  <c r="D1463" i="7"/>
  <c r="E1463" i="7"/>
  <c r="F1463" i="7"/>
  <c r="G1463" i="7"/>
  <c r="H1463" i="7"/>
  <c r="B1464" i="7"/>
  <c r="C1464" i="7"/>
  <c r="D1464" i="7"/>
  <c r="E1464" i="7"/>
  <c r="F1464" i="7"/>
  <c r="G1464" i="7"/>
  <c r="H1464" i="7"/>
  <c r="I1464" i="7"/>
  <c r="J1464" i="7" a="1"/>
  <c r="J1464" i="7" s="1"/>
  <c r="B1465" i="7"/>
  <c r="C1465" i="7"/>
  <c r="I1465" i="7" s="1"/>
  <c r="J1465" i="7" s="1" a="1"/>
  <c r="J1465" i="7" s="1"/>
  <c r="D1465" i="7"/>
  <c r="E1465" i="7"/>
  <c r="F1465" i="7"/>
  <c r="G1465" i="7"/>
  <c r="H1465" i="7"/>
  <c r="B1466" i="7"/>
  <c r="C1466" i="7"/>
  <c r="D1466" i="7"/>
  <c r="E1466" i="7"/>
  <c r="F1466" i="7"/>
  <c r="G1466" i="7"/>
  <c r="H1466" i="7"/>
  <c r="I1466" i="7"/>
  <c r="J1466" i="7" a="1"/>
  <c r="J1466" i="7" s="1"/>
  <c r="B1467" i="7"/>
  <c r="C1467" i="7"/>
  <c r="I1467" i="7" s="1"/>
  <c r="J1467" i="7" s="1" a="1"/>
  <c r="J1467" i="7" s="1"/>
  <c r="D1467" i="7"/>
  <c r="E1467" i="7"/>
  <c r="F1467" i="7"/>
  <c r="G1467" i="7"/>
  <c r="H1467" i="7"/>
  <c r="B1468" i="7"/>
  <c r="C1468" i="7"/>
  <c r="D1468" i="7"/>
  <c r="E1468" i="7"/>
  <c r="F1468" i="7"/>
  <c r="G1468" i="7"/>
  <c r="H1468" i="7"/>
  <c r="I1468" i="7"/>
  <c r="J1468" i="7" a="1"/>
  <c r="J1468" i="7" s="1"/>
  <c r="B1469" i="7"/>
  <c r="C1469" i="7"/>
  <c r="I1469" i="7" s="1"/>
  <c r="J1469" i="7" s="1" a="1"/>
  <c r="J1469" i="7" s="1"/>
  <c r="D1469" i="7"/>
  <c r="E1469" i="7"/>
  <c r="F1469" i="7"/>
  <c r="G1469" i="7"/>
  <c r="H1469" i="7"/>
  <c r="B1470" i="7"/>
  <c r="C1470" i="7"/>
  <c r="D1470" i="7"/>
  <c r="E1470" i="7"/>
  <c r="F1470" i="7"/>
  <c r="G1470" i="7"/>
  <c r="H1470" i="7"/>
  <c r="I1470" i="7"/>
  <c r="J1470" i="7" a="1"/>
  <c r="J1470" i="7" s="1"/>
  <c r="B1471" i="7"/>
  <c r="C1471" i="7"/>
  <c r="I1471" i="7" s="1"/>
  <c r="J1471" i="7" s="1" a="1"/>
  <c r="J1471" i="7" s="1"/>
  <c r="D1471" i="7"/>
  <c r="E1471" i="7"/>
  <c r="F1471" i="7"/>
  <c r="G1471" i="7"/>
  <c r="H1471" i="7"/>
  <c r="B1472" i="7"/>
  <c r="C1472" i="7"/>
  <c r="D1472" i="7"/>
  <c r="E1472" i="7"/>
  <c r="F1472" i="7"/>
  <c r="G1472" i="7"/>
  <c r="H1472" i="7"/>
  <c r="I1472" i="7"/>
  <c r="J1472" i="7" a="1"/>
  <c r="J1472" i="7" s="1"/>
  <c r="B1473" i="7"/>
  <c r="C1473" i="7"/>
  <c r="I1473" i="7" s="1"/>
  <c r="J1473" i="7" s="1" a="1"/>
  <c r="J1473" i="7" s="1"/>
  <c r="D1473" i="7"/>
  <c r="E1473" i="7"/>
  <c r="F1473" i="7"/>
  <c r="G1473" i="7"/>
  <c r="H1473" i="7"/>
  <c r="B1474" i="7"/>
  <c r="C1474" i="7"/>
  <c r="D1474" i="7"/>
  <c r="E1474" i="7"/>
  <c r="F1474" i="7"/>
  <c r="G1474" i="7"/>
  <c r="H1474" i="7"/>
  <c r="I1474" i="7"/>
  <c r="J1474" i="7" a="1"/>
  <c r="J1474" i="7" s="1"/>
  <c r="B1475" i="7"/>
  <c r="C1475" i="7"/>
  <c r="I1475" i="7" s="1"/>
  <c r="J1475" i="7" s="1" a="1"/>
  <c r="J1475" i="7" s="1"/>
  <c r="D1475" i="7"/>
  <c r="E1475" i="7"/>
  <c r="F1475" i="7"/>
  <c r="G1475" i="7"/>
  <c r="H1475" i="7"/>
  <c r="B1476" i="7"/>
  <c r="C1476" i="7"/>
  <c r="D1476" i="7"/>
  <c r="E1476" i="7"/>
  <c r="F1476" i="7"/>
  <c r="G1476" i="7"/>
  <c r="H1476" i="7"/>
  <c r="I1476" i="7"/>
  <c r="J1476" i="7" a="1"/>
  <c r="J1476" i="7" s="1"/>
  <c r="B1477" i="7"/>
  <c r="C1477" i="7"/>
  <c r="I1477" i="7" s="1"/>
  <c r="J1477" i="7" s="1" a="1"/>
  <c r="J1477" i="7" s="1"/>
  <c r="D1477" i="7"/>
  <c r="E1477" i="7"/>
  <c r="F1477" i="7"/>
  <c r="G1477" i="7"/>
  <c r="H1477" i="7"/>
  <c r="B1478" i="7"/>
  <c r="C1478" i="7"/>
  <c r="D1478" i="7"/>
  <c r="E1478" i="7"/>
  <c r="F1478" i="7"/>
  <c r="G1478" i="7"/>
  <c r="H1478" i="7"/>
  <c r="I1478" i="7"/>
  <c r="J1478" i="7" s="1" a="1"/>
  <c r="J1478" i="7" s="1"/>
  <c r="B1479" i="7"/>
  <c r="C1479" i="7"/>
  <c r="I1479" i="7" s="1"/>
  <c r="D1479" i="7"/>
  <c r="E1479" i="7"/>
  <c r="F1479" i="7"/>
  <c r="G1479" i="7"/>
  <c r="H1479" i="7"/>
  <c r="J1479" i="7" a="1"/>
  <c r="J1479" i="7" s="1"/>
  <c r="B1480" i="7"/>
  <c r="C1480" i="7"/>
  <c r="D1480" i="7"/>
  <c r="E1480" i="7"/>
  <c r="F1480" i="7"/>
  <c r="G1480" i="7"/>
  <c r="H1480" i="7"/>
  <c r="I1480" i="7"/>
  <c r="J1480" i="7" a="1"/>
  <c r="J1480" i="7" s="1"/>
  <c r="B1481" i="7"/>
  <c r="C1481" i="7"/>
  <c r="I1481" i="7" s="1"/>
  <c r="J1481" i="7" s="1" a="1"/>
  <c r="J1481" i="7" s="1"/>
  <c r="D1481" i="7"/>
  <c r="E1481" i="7"/>
  <c r="F1481" i="7"/>
  <c r="G1481" i="7"/>
  <c r="H1481" i="7"/>
  <c r="B1482" i="7"/>
  <c r="C1482" i="7"/>
  <c r="D1482" i="7"/>
  <c r="E1482" i="7"/>
  <c r="F1482" i="7"/>
  <c r="G1482" i="7"/>
  <c r="H1482" i="7"/>
  <c r="I1482" i="7"/>
  <c r="J1482" i="7" a="1"/>
  <c r="J1482" i="7" s="1"/>
  <c r="B1483" i="7"/>
  <c r="C1483" i="7"/>
  <c r="I1483" i="7" s="1"/>
  <c r="J1483" i="7" s="1" a="1"/>
  <c r="J1483" i="7" s="1"/>
  <c r="D1483" i="7"/>
  <c r="E1483" i="7"/>
  <c r="F1483" i="7"/>
  <c r="G1483" i="7"/>
  <c r="H1483" i="7"/>
  <c r="B1484" i="7"/>
  <c r="C1484" i="7"/>
  <c r="D1484" i="7"/>
  <c r="E1484" i="7"/>
  <c r="F1484" i="7"/>
  <c r="G1484" i="7"/>
  <c r="H1484" i="7"/>
  <c r="I1484" i="7"/>
  <c r="J1484" i="7" a="1"/>
  <c r="J1484" i="7" s="1"/>
  <c r="B1485" i="7"/>
  <c r="C1485" i="7"/>
  <c r="I1485" i="7" s="1"/>
  <c r="J1485" i="7" s="1" a="1"/>
  <c r="J1485" i="7" s="1"/>
  <c r="D1485" i="7"/>
  <c r="E1485" i="7"/>
  <c r="F1485" i="7"/>
  <c r="G1485" i="7"/>
  <c r="H1485" i="7"/>
  <c r="B1486" i="7"/>
  <c r="C1486" i="7"/>
  <c r="D1486" i="7"/>
  <c r="E1486" i="7"/>
  <c r="F1486" i="7"/>
  <c r="G1486" i="7"/>
  <c r="H1486" i="7"/>
  <c r="I1486" i="7"/>
  <c r="J1486" i="7" s="1" a="1"/>
  <c r="J1486" i="7" s="1"/>
  <c r="B1487" i="7"/>
  <c r="C1487" i="7"/>
  <c r="I1487" i="7" s="1"/>
  <c r="J1487" i="7" s="1" a="1"/>
  <c r="J1487" i="7" s="1"/>
  <c r="D1487" i="7"/>
  <c r="E1487" i="7"/>
  <c r="F1487" i="7"/>
  <c r="G1487" i="7"/>
  <c r="H1487" i="7"/>
  <c r="B1488" i="7"/>
  <c r="C1488" i="7"/>
  <c r="D1488" i="7"/>
  <c r="E1488" i="7"/>
  <c r="F1488" i="7"/>
  <c r="G1488" i="7"/>
  <c r="H1488" i="7"/>
  <c r="I1488" i="7"/>
  <c r="J1488" i="7" a="1"/>
  <c r="J1488" i="7" s="1"/>
  <c r="B1489" i="7"/>
  <c r="C1489" i="7"/>
  <c r="I1489" i="7" s="1"/>
  <c r="J1489" i="7" s="1" a="1"/>
  <c r="J1489" i="7" s="1"/>
  <c r="D1489" i="7"/>
  <c r="E1489" i="7"/>
  <c r="F1489" i="7"/>
  <c r="G1489" i="7"/>
  <c r="H1489" i="7"/>
  <c r="B1490" i="7"/>
  <c r="C1490" i="7"/>
  <c r="D1490" i="7"/>
  <c r="E1490" i="7"/>
  <c r="F1490" i="7"/>
  <c r="G1490" i="7"/>
  <c r="H1490" i="7"/>
  <c r="I1490" i="7"/>
  <c r="J1490" i="7" a="1"/>
  <c r="J1490" i="7" s="1"/>
  <c r="B1491" i="7"/>
  <c r="C1491" i="7"/>
  <c r="I1491" i="7" s="1"/>
  <c r="J1491" i="7" s="1" a="1"/>
  <c r="J1491" i="7" s="1"/>
  <c r="D1491" i="7"/>
  <c r="E1491" i="7"/>
  <c r="F1491" i="7"/>
  <c r="G1491" i="7"/>
  <c r="H1491" i="7"/>
  <c r="B1492" i="7"/>
  <c r="C1492" i="7"/>
  <c r="D1492" i="7"/>
  <c r="E1492" i="7"/>
  <c r="F1492" i="7"/>
  <c r="G1492" i="7"/>
  <c r="H1492" i="7"/>
  <c r="I1492" i="7"/>
  <c r="J1492" i="7" a="1"/>
  <c r="J1492" i="7" s="1"/>
  <c r="B1493" i="7"/>
  <c r="C1493" i="7"/>
  <c r="I1493" i="7" s="1"/>
  <c r="J1493" i="7" s="1" a="1"/>
  <c r="J1493" i="7" s="1"/>
  <c r="D1493" i="7"/>
  <c r="E1493" i="7"/>
  <c r="F1493" i="7"/>
  <c r="G1493" i="7"/>
  <c r="H1493" i="7"/>
  <c r="B1494" i="7"/>
  <c r="C1494" i="7"/>
  <c r="D1494" i="7"/>
  <c r="E1494" i="7"/>
  <c r="F1494" i="7"/>
  <c r="G1494" i="7"/>
  <c r="H1494" i="7"/>
  <c r="I1494" i="7"/>
  <c r="J1494" i="7" s="1" a="1"/>
  <c r="J1494" i="7" s="1"/>
  <c r="B1495" i="7"/>
  <c r="C1495" i="7"/>
  <c r="I1495" i="7" s="1"/>
  <c r="D1495" i="7"/>
  <c r="E1495" i="7"/>
  <c r="F1495" i="7"/>
  <c r="G1495" i="7"/>
  <c r="H1495" i="7"/>
  <c r="J1495" i="7" a="1"/>
  <c r="J1495" i="7" s="1"/>
  <c r="B1496" i="7"/>
  <c r="C1496" i="7"/>
  <c r="D1496" i="7"/>
  <c r="E1496" i="7"/>
  <c r="F1496" i="7"/>
  <c r="G1496" i="7"/>
  <c r="H1496" i="7"/>
  <c r="I1496" i="7"/>
  <c r="J1496" i="7" a="1"/>
  <c r="J1496" i="7" s="1"/>
  <c r="B1497" i="7"/>
  <c r="C1497" i="7"/>
  <c r="I1497" i="7" s="1"/>
  <c r="J1497" i="7" s="1" a="1"/>
  <c r="J1497" i="7" s="1"/>
  <c r="D1497" i="7"/>
  <c r="E1497" i="7"/>
  <c r="F1497" i="7"/>
  <c r="G1497" i="7"/>
  <c r="H1497" i="7"/>
  <c r="B1498" i="7"/>
  <c r="C1498" i="7"/>
  <c r="D1498" i="7"/>
  <c r="E1498" i="7"/>
  <c r="F1498" i="7"/>
  <c r="G1498" i="7"/>
  <c r="H1498" i="7"/>
  <c r="I1498" i="7"/>
  <c r="J1498" i="7" a="1"/>
  <c r="J1498" i="7" s="1"/>
  <c r="B1499" i="7"/>
  <c r="C1499" i="7"/>
  <c r="I1499" i="7" s="1"/>
  <c r="J1499" i="7" s="1" a="1"/>
  <c r="J1499" i="7" s="1"/>
  <c r="D1499" i="7"/>
  <c r="E1499" i="7"/>
  <c r="F1499" i="7"/>
  <c r="G1499" i="7"/>
  <c r="H1499" i="7"/>
  <c r="B1500" i="7"/>
  <c r="C1500" i="7"/>
  <c r="D1500" i="7"/>
  <c r="E1500" i="7"/>
  <c r="F1500" i="7"/>
  <c r="G1500" i="7"/>
  <c r="H1500" i="7"/>
  <c r="I1500" i="7"/>
  <c r="J1500" i="7" a="1"/>
  <c r="J1500" i="7" s="1"/>
  <c r="B1501" i="7"/>
  <c r="C1501" i="7"/>
  <c r="I1501" i="7" s="1"/>
  <c r="J1501" i="7" s="1" a="1"/>
  <c r="J1501" i="7" s="1"/>
  <c r="D1501" i="7"/>
  <c r="E1501" i="7"/>
  <c r="F1501" i="7"/>
  <c r="G1501" i="7"/>
  <c r="H1501" i="7"/>
  <c r="B1502" i="7"/>
  <c r="C1502" i="7"/>
  <c r="D1502" i="7"/>
  <c r="E1502" i="7"/>
  <c r="F1502" i="7"/>
  <c r="G1502" i="7"/>
  <c r="H1502" i="7"/>
  <c r="I1502" i="7"/>
  <c r="J1502" i="7" s="1" a="1"/>
  <c r="J1502" i="7" s="1"/>
  <c r="B1503" i="7"/>
  <c r="C1503" i="7"/>
  <c r="I1503" i="7" s="1"/>
  <c r="J1503" i="7" s="1" a="1"/>
  <c r="J1503" i="7" s="1"/>
  <c r="D1503" i="7"/>
  <c r="E1503" i="7"/>
  <c r="F1503" i="7"/>
  <c r="G1503" i="7"/>
  <c r="H1503" i="7"/>
  <c r="B1504" i="7"/>
  <c r="C1504" i="7"/>
  <c r="D1504" i="7"/>
  <c r="E1504" i="7"/>
  <c r="F1504" i="7"/>
  <c r="G1504" i="7"/>
  <c r="H1504" i="7"/>
  <c r="I1504" i="7"/>
  <c r="J1504" i="7" a="1"/>
  <c r="J1504" i="7" s="1"/>
  <c r="B1505" i="7"/>
  <c r="C1505" i="7"/>
  <c r="I1505" i="7" s="1"/>
  <c r="J1505" i="7" s="1" a="1"/>
  <c r="J1505" i="7" s="1"/>
  <c r="D1505" i="7"/>
  <c r="E1505" i="7"/>
  <c r="F1505" i="7"/>
  <c r="G1505" i="7"/>
  <c r="H1505" i="7"/>
  <c r="B1506" i="7"/>
  <c r="C1506" i="7"/>
  <c r="D1506" i="7"/>
  <c r="E1506" i="7"/>
  <c r="F1506" i="7"/>
  <c r="G1506" i="7"/>
  <c r="H1506" i="7"/>
  <c r="I1506" i="7"/>
  <c r="J1506" i="7" a="1"/>
  <c r="J1506" i="7" s="1"/>
  <c r="B1507" i="7"/>
  <c r="C1507" i="7"/>
  <c r="I1507" i="7" s="1"/>
  <c r="J1507" i="7" s="1" a="1"/>
  <c r="J1507" i="7" s="1"/>
  <c r="D1507" i="7"/>
  <c r="E1507" i="7"/>
  <c r="F1507" i="7"/>
  <c r="G1507" i="7"/>
  <c r="H1507" i="7"/>
  <c r="B1508" i="7"/>
  <c r="C1508" i="7"/>
  <c r="D1508" i="7"/>
  <c r="E1508" i="7"/>
  <c r="F1508" i="7"/>
  <c r="G1508" i="7"/>
  <c r="H1508" i="7"/>
  <c r="I1508" i="7"/>
  <c r="J1508" i="7" a="1"/>
  <c r="J1508" i="7" s="1"/>
  <c r="B1509" i="7"/>
  <c r="C1509" i="7"/>
  <c r="I1509" i="7" s="1"/>
  <c r="J1509" i="7" s="1" a="1"/>
  <c r="J1509" i="7" s="1"/>
  <c r="D1509" i="7"/>
  <c r="E1509" i="7"/>
  <c r="F1509" i="7"/>
  <c r="G1509" i="7"/>
  <c r="H1509" i="7"/>
  <c r="B1510" i="7"/>
  <c r="C1510" i="7"/>
  <c r="D1510" i="7"/>
  <c r="E1510" i="7"/>
  <c r="F1510" i="7"/>
  <c r="G1510" i="7"/>
  <c r="H1510" i="7"/>
  <c r="I1510" i="7"/>
  <c r="J1510" i="7" s="1" a="1"/>
  <c r="J1510" i="7" s="1"/>
  <c r="B1511" i="7"/>
  <c r="C1511" i="7"/>
  <c r="I1511" i="7" s="1"/>
  <c r="D1511" i="7"/>
  <c r="E1511" i="7"/>
  <c r="F1511" i="7"/>
  <c r="G1511" i="7"/>
  <c r="H1511" i="7"/>
  <c r="J1511" i="7" a="1"/>
  <c r="J1511" i="7" s="1"/>
  <c r="B1512" i="7"/>
  <c r="C1512" i="7"/>
  <c r="D1512" i="7"/>
  <c r="E1512" i="7"/>
  <c r="F1512" i="7"/>
  <c r="G1512" i="7"/>
  <c r="H1512" i="7"/>
  <c r="I1512" i="7"/>
  <c r="J1512" i="7" a="1"/>
  <c r="J1512" i="7" s="1"/>
  <c r="B1513" i="7"/>
  <c r="C1513" i="7"/>
  <c r="I1513" i="7" s="1"/>
  <c r="J1513" i="7" s="1" a="1"/>
  <c r="J1513" i="7" s="1"/>
  <c r="D1513" i="7"/>
  <c r="E1513" i="7"/>
  <c r="F1513" i="7"/>
  <c r="G1513" i="7"/>
  <c r="H1513" i="7"/>
  <c r="B1514" i="7"/>
  <c r="C1514" i="7"/>
  <c r="D1514" i="7"/>
  <c r="E1514" i="7"/>
  <c r="F1514" i="7"/>
  <c r="G1514" i="7"/>
  <c r="H1514" i="7"/>
  <c r="I1514" i="7"/>
  <c r="J1514" i="7" a="1"/>
  <c r="J1514" i="7" s="1"/>
  <c r="B1515" i="7"/>
  <c r="C1515" i="7"/>
  <c r="I1515" i="7" s="1"/>
  <c r="J1515" i="7" s="1" a="1"/>
  <c r="J1515" i="7" s="1"/>
  <c r="D1515" i="7"/>
  <c r="E1515" i="7"/>
  <c r="F1515" i="7"/>
  <c r="G1515" i="7"/>
  <c r="H1515" i="7"/>
  <c r="B1516" i="7"/>
  <c r="C1516" i="7"/>
  <c r="D1516" i="7"/>
  <c r="E1516" i="7"/>
  <c r="F1516" i="7"/>
  <c r="G1516" i="7"/>
  <c r="H1516" i="7"/>
  <c r="I1516" i="7"/>
  <c r="J1516" i="7" a="1"/>
  <c r="J1516" i="7" s="1"/>
  <c r="B1517" i="7"/>
  <c r="C1517" i="7"/>
  <c r="I1517" i="7" s="1"/>
  <c r="J1517" i="7" s="1" a="1"/>
  <c r="J1517" i="7" s="1"/>
  <c r="D1517" i="7"/>
  <c r="E1517" i="7"/>
  <c r="F1517" i="7"/>
  <c r="G1517" i="7"/>
  <c r="H1517" i="7"/>
  <c r="B1518" i="7"/>
  <c r="C1518" i="7"/>
  <c r="D1518" i="7"/>
  <c r="E1518" i="7"/>
  <c r="F1518" i="7"/>
  <c r="G1518" i="7"/>
  <c r="H1518" i="7"/>
  <c r="I1518" i="7"/>
  <c r="J1518" i="7" s="1" a="1"/>
  <c r="J1518" i="7" s="1"/>
  <c r="B1519" i="7"/>
  <c r="C1519" i="7"/>
  <c r="I1519" i="7" s="1"/>
  <c r="J1519" i="7" s="1" a="1"/>
  <c r="J1519" i="7" s="1"/>
  <c r="D1519" i="7"/>
  <c r="E1519" i="7"/>
  <c r="F1519" i="7"/>
  <c r="G1519" i="7"/>
  <c r="H1519" i="7"/>
  <c r="B1520" i="7"/>
  <c r="C1520" i="7"/>
  <c r="D1520" i="7"/>
  <c r="E1520" i="7"/>
  <c r="F1520" i="7"/>
  <c r="G1520" i="7"/>
  <c r="H1520" i="7"/>
  <c r="I1520" i="7"/>
  <c r="J1520" i="7" a="1"/>
  <c r="J1520" i="7" s="1"/>
  <c r="B1521" i="7"/>
  <c r="C1521" i="7"/>
  <c r="I1521" i="7" s="1"/>
  <c r="J1521" i="7" s="1" a="1"/>
  <c r="J1521" i="7" s="1"/>
  <c r="D1521" i="7"/>
  <c r="E1521" i="7"/>
  <c r="F1521" i="7"/>
  <c r="G1521" i="7"/>
  <c r="H1521" i="7"/>
  <c r="B1522" i="7"/>
  <c r="C1522" i="7"/>
  <c r="D1522" i="7"/>
  <c r="E1522" i="7"/>
  <c r="F1522" i="7"/>
  <c r="G1522" i="7"/>
  <c r="H1522" i="7"/>
  <c r="I1522" i="7"/>
  <c r="J1522" i="7" a="1"/>
  <c r="J1522" i="7" s="1"/>
  <c r="B1523" i="7"/>
  <c r="C1523" i="7"/>
  <c r="I1523" i="7" s="1"/>
  <c r="J1523" i="7" s="1" a="1"/>
  <c r="J1523" i="7" s="1"/>
  <c r="D1523" i="7"/>
  <c r="E1523" i="7"/>
  <c r="F1523" i="7"/>
  <c r="G1523" i="7"/>
  <c r="H1523" i="7"/>
  <c r="B1524" i="7"/>
  <c r="C1524" i="7"/>
  <c r="D1524" i="7"/>
  <c r="E1524" i="7"/>
  <c r="F1524" i="7"/>
  <c r="G1524" i="7"/>
  <c r="H1524" i="7"/>
  <c r="I1524" i="7"/>
  <c r="J1524" i="7" a="1"/>
  <c r="J1524" i="7" s="1"/>
  <c r="B1525" i="7"/>
  <c r="C1525" i="7"/>
  <c r="I1525" i="7" s="1"/>
  <c r="J1525" i="7" s="1" a="1"/>
  <c r="J1525" i="7" s="1"/>
  <c r="D1525" i="7"/>
  <c r="E1525" i="7"/>
  <c r="F1525" i="7"/>
  <c r="G1525" i="7"/>
  <c r="H1525" i="7"/>
  <c r="B1526" i="7"/>
  <c r="C1526" i="7"/>
  <c r="D1526" i="7"/>
  <c r="E1526" i="7"/>
  <c r="F1526" i="7"/>
  <c r="G1526" i="7"/>
  <c r="H1526" i="7"/>
  <c r="I1526" i="7"/>
  <c r="J1526" i="7" s="1" a="1"/>
  <c r="J1526" i="7" s="1"/>
  <c r="B1527" i="7"/>
  <c r="C1527" i="7"/>
  <c r="I1527" i="7" s="1"/>
  <c r="D1527" i="7"/>
  <c r="E1527" i="7"/>
  <c r="F1527" i="7"/>
  <c r="G1527" i="7"/>
  <c r="H1527" i="7"/>
  <c r="J1527" i="7" a="1"/>
  <c r="J1527" i="7" s="1"/>
  <c r="B1528" i="7"/>
  <c r="C1528" i="7"/>
  <c r="D1528" i="7"/>
  <c r="E1528" i="7"/>
  <c r="F1528" i="7"/>
  <c r="G1528" i="7"/>
  <c r="H1528" i="7"/>
  <c r="I1528" i="7"/>
  <c r="J1528" i="7" a="1"/>
  <c r="J1528" i="7" s="1"/>
  <c r="B1529" i="7"/>
  <c r="C1529" i="7"/>
  <c r="I1529" i="7" s="1"/>
  <c r="J1529" i="7" s="1" a="1"/>
  <c r="J1529" i="7" s="1"/>
  <c r="D1529" i="7"/>
  <c r="E1529" i="7"/>
  <c r="F1529" i="7"/>
  <c r="G1529" i="7"/>
  <c r="H1529" i="7"/>
  <c r="B1530" i="7"/>
  <c r="C1530" i="7"/>
  <c r="D1530" i="7"/>
  <c r="E1530" i="7"/>
  <c r="F1530" i="7"/>
  <c r="G1530" i="7"/>
  <c r="H1530" i="7"/>
  <c r="I1530" i="7"/>
  <c r="J1530" i="7" a="1"/>
  <c r="J1530" i="7" s="1"/>
  <c r="B1531" i="7"/>
  <c r="C1531" i="7"/>
  <c r="I1531" i="7" s="1"/>
  <c r="J1531" i="7" s="1" a="1"/>
  <c r="J1531" i="7" s="1"/>
  <c r="D1531" i="7"/>
  <c r="E1531" i="7"/>
  <c r="F1531" i="7"/>
  <c r="G1531" i="7"/>
  <c r="H1531" i="7"/>
  <c r="B1532" i="7"/>
  <c r="C1532" i="7"/>
  <c r="D1532" i="7"/>
  <c r="E1532" i="7"/>
  <c r="F1532" i="7"/>
  <c r="G1532" i="7"/>
  <c r="H1532" i="7"/>
  <c r="I1532" i="7"/>
  <c r="J1532" i="7" a="1"/>
  <c r="J1532" i="7" s="1"/>
  <c r="B1533" i="7"/>
  <c r="C1533" i="7"/>
  <c r="I1533" i="7" s="1"/>
  <c r="J1533" i="7" s="1" a="1"/>
  <c r="J1533" i="7" s="1"/>
  <c r="D1533" i="7"/>
  <c r="E1533" i="7"/>
  <c r="F1533" i="7"/>
  <c r="G1533" i="7"/>
  <c r="H1533" i="7"/>
  <c r="B1534" i="7"/>
  <c r="C1534" i="7"/>
  <c r="D1534" i="7"/>
  <c r="E1534" i="7"/>
  <c r="F1534" i="7"/>
  <c r="G1534" i="7"/>
  <c r="H1534" i="7"/>
  <c r="I1534" i="7"/>
  <c r="J1534" i="7" s="1" a="1"/>
  <c r="J1534" i="7" s="1"/>
  <c r="B1535" i="7"/>
  <c r="C1535" i="7"/>
  <c r="I1535" i="7" s="1"/>
  <c r="J1535" i="7" s="1" a="1"/>
  <c r="J1535" i="7" s="1"/>
  <c r="D1535" i="7"/>
  <c r="E1535" i="7"/>
  <c r="F1535" i="7"/>
  <c r="G1535" i="7"/>
  <c r="H1535" i="7"/>
  <c r="B1536" i="7"/>
  <c r="C1536" i="7"/>
  <c r="D1536" i="7"/>
  <c r="E1536" i="7"/>
  <c r="F1536" i="7"/>
  <c r="G1536" i="7"/>
  <c r="H1536" i="7"/>
  <c r="I1536" i="7"/>
  <c r="J1536" i="7" a="1"/>
  <c r="J1536" i="7" s="1"/>
  <c r="B1537" i="7"/>
  <c r="C1537" i="7"/>
  <c r="I1537" i="7" s="1"/>
  <c r="J1537" i="7" s="1" a="1"/>
  <c r="J1537" i="7" s="1"/>
  <c r="D1537" i="7"/>
  <c r="E1537" i="7"/>
  <c r="F1537" i="7"/>
  <c r="G1537" i="7"/>
  <c r="H1537" i="7"/>
  <c r="B1538" i="7"/>
  <c r="C1538" i="7"/>
  <c r="D1538" i="7"/>
  <c r="E1538" i="7"/>
  <c r="F1538" i="7"/>
  <c r="G1538" i="7"/>
  <c r="H1538" i="7"/>
  <c r="I1538" i="7"/>
  <c r="J1538" i="7" a="1"/>
  <c r="J1538" i="7" s="1"/>
  <c r="B1539" i="7"/>
  <c r="C1539" i="7"/>
  <c r="I1539" i="7" s="1"/>
  <c r="J1539" i="7" s="1" a="1"/>
  <c r="J1539" i="7" s="1"/>
  <c r="D1539" i="7"/>
  <c r="E1539" i="7"/>
  <c r="F1539" i="7"/>
  <c r="G1539" i="7"/>
  <c r="H1539" i="7"/>
  <c r="B1540" i="7"/>
  <c r="C1540" i="7"/>
  <c r="D1540" i="7"/>
  <c r="E1540" i="7"/>
  <c r="F1540" i="7"/>
  <c r="G1540" i="7"/>
  <c r="H1540" i="7"/>
  <c r="I1540" i="7"/>
  <c r="J1540" i="7" a="1"/>
  <c r="J1540" i="7" s="1"/>
  <c r="B1541" i="7"/>
  <c r="C1541" i="7"/>
  <c r="I1541" i="7" s="1"/>
  <c r="J1541" i="7" s="1" a="1"/>
  <c r="J1541" i="7" s="1"/>
  <c r="D1541" i="7"/>
  <c r="E1541" i="7"/>
  <c r="F1541" i="7"/>
  <c r="G1541" i="7"/>
  <c r="H1541" i="7"/>
  <c r="B1542" i="7"/>
  <c r="C1542" i="7"/>
  <c r="D1542" i="7"/>
  <c r="E1542" i="7"/>
  <c r="F1542" i="7"/>
  <c r="G1542" i="7"/>
  <c r="H1542" i="7"/>
  <c r="I1542" i="7"/>
  <c r="J1542" i="7" s="1" a="1"/>
  <c r="J1542" i="7" s="1"/>
  <c r="B1543" i="7"/>
  <c r="C1543" i="7"/>
  <c r="I1543" i="7" s="1"/>
  <c r="D1543" i="7"/>
  <c r="E1543" i="7"/>
  <c r="F1543" i="7"/>
  <c r="G1543" i="7"/>
  <c r="H1543" i="7"/>
  <c r="J1543" i="7" a="1"/>
  <c r="J1543" i="7" s="1"/>
  <c r="B1544" i="7"/>
  <c r="C1544" i="7"/>
  <c r="D1544" i="7"/>
  <c r="E1544" i="7"/>
  <c r="F1544" i="7"/>
  <c r="G1544" i="7"/>
  <c r="H1544" i="7"/>
  <c r="I1544" i="7"/>
  <c r="J1544" i="7" a="1"/>
  <c r="J1544" i="7" s="1"/>
  <c r="B1545" i="7"/>
  <c r="C1545" i="7"/>
  <c r="I1545" i="7" s="1"/>
  <c r="J1545" i="7" s="1" a="1"/>
  <c r="J1545" i="7" s="1"/>
  <c r="D1545" i="7"/>
  <c r="E1545" i="7"/>
  <c r="F1545" i="7"/>
  <c r="G1545" i="7"/>
  <c r="H1545" i="7"/>
  <c r="B1546" i="7"/>
  <c r="C1546" i="7"/>
  <c r="D1546" i="7"/>
  <c r="E1546" i="7"/>
  <c r="F1546" i="7"/>
  <c r="G1546" i="7"/>
  <c r="H1546" i="7"/>
  <c r="I1546" i="7"/>
  <c r="J1546" i="7" a="1"/>
  <c r="J1546" i="7" s="1"/>
  <c r="B1547" i="7"/>
  <c r="C1547" i="7"/>
  <c r="I1547" i="7" s="1"/>
  <c r="J1547" i="7" s="1" a="1"/>
  <c r="J1547" i="7" s="1"/>
  <c r="D1547" i="7"/>
  <c r="E1547" i="7"/>
  <c r="F1547" i="7"/>
  <c r="G1547" i="7"/>
  <c r="H1547" i="7"/>
  <c r="B1548" i="7"/>
  <c r="C1548" i="7"/>
  <c r="D1548" i="7"/>
  <c r="E1548" i="7"/>
  <c r="F1548" i="7"/>
  <c r="G1548" i="7"/>
  <c r="H1548" i="7"/>
  <c r="I1548" i="7"/>
  <c r="J1548" i="7" a="1"/>
  <c r="J1548" i="7" s="1"/>
  <c r="B1549" i="7"/>
  <c r="C1549" i="7"/>
  <c r="I1549" i="7" s="1"/>
  <c r="J1549" i="7" s="1" a="1"/>
  <c r="J1549" i="7" s="1"/>
  <c r="D1549" i="7"/>
  <c r="E1549" i="7"/>
  <c r="F1549" i="7"/>
  <c r="G1549" i="7"/>
  <c r="H1549" i="7"/>
  <c r="B1550" i="7"/>
  <c r="C1550" i="7"/>
  <c r="D1550" i="7"/>
  <c r="E1550" i="7"/>
  <c r="F1550" i="7"/>
  <c r="G1550" i="7"/>
  <c r="H1550" i="7"/>
  <c r="I1550" i="7"/>
  <c r="J1550" i="7" s="1" a="1"/>
  <c r="J1550" i="7" s="1"/>
  <c r="B1551" i="7"/>
  <c r="C1551" i="7"/>
  <c r="I1551" i="7" s="1"/>
  <c r="J1551" i="7" s="1" a="1"/>
  <c r="J1551" i="7" s="1"/>
  <c r="D1551" i="7"/>
  <c r="E1551" i="7"/>
  <c r="F1551" i="7"/>
  <c r="G1551" i="7"/>
  <c r="H1551" i="7"/>
  <c r="B1552" i="7"/>
  <c r="C1552" i="7"/>
  <c r="D1552" i="7"/>
  <c r="E1552" i="7"/>
  <c r="F1552" i="7"/>
  <c r="G1552" i="7"/>
  <c r="H1552" i="7"/>
  <c r="I1552" i="7"/>
  <c r="J1552" i="7" a="1"/>
  <c r="J1552" i="7" s="1"/>
  <c r="B1553" i="7"/>
  <c r="C1553" i="7"/>
  <c r="I1553" i="7" s="1"/>
  <c r="J1553" i="7" s="1" a="1"/>
  <c r="J1553" i="7" s="1"/>
  <c r="D1553" i="7"/>
  <c r="E1553" i="7"/>
  <c r="F1553" i="7"/>
  <c r="G1553" i="7"/>
  <c r="H1553" i="7"/>
  <c r="B1554" i="7"/>
  <c r="C1554" i="7"/>
  <c r="D1554" i="7"/>
  <c r="E1554" i="7"/>
  <c r="F1554" i="7"/>
  <c r="G1554" i="7"/>
  <c r="H1554" i="7"/>
  <c r="I1554" i="7"/>
  <c r="J1554" i="7" a="1"/>
  <c r="J1554" i="7" s="1"/>
  <c r="B1555" i="7"/>
  <c r="C1555" i="7"/>
  <c r="I1555" i="7" s="1"/>
  <c r="J1555" i="7" s="1" a="1"/>
  <c r="J1555" i="7" s="1"/>
  <c r="D1555" i="7"/>
  <c r="E1555" i="7"/>
  <c r="F1555" i="7"/>
  <c r="G1555" i="7"/>
  <c r="H1555" i="7"/>
  <c r="B1556" i="7"/>
  <c r="C1556" i="7"/>
  <c r="D1556" i="7"/>
  <c r="E1556" i="7"/>
  <c r="F1556" i="7"/>
  <c r="G1556" i="7"/>
  <c r="H1556" i="7"/>
  <c r="I1556" i="7"/>
  <c r="J1556" i="7" a="1"/>
  <c r="J1556" i="7" s="1"/>
  <c r="B1557" i="7"/>
  <c r="C1557" i="7"/>
  <c r="I1557" i="7" s="1"/>
  <c r="J1557" i="7" s="1" a="1"/>
  <c r="J1557" i="7" s="1"/>
  <c r="D1557" i="7"/>
  <c r="E1557" i="7"/>
  <c r="F1557" i="7"/>
  <c r="G1557" i="7"/>
  <c r="H1557" i="7"/>
  <c r="B1558" i="7"/>
  <c r="C1558" i="7"/>
  <c r="D1558" i="7"/>
  <c r="E1558" i="7"/>
  <c r="F1558" i="7"/>
  <c r="G1558" i="7"/>
  <c r="H1558" i="7"/>
  <c r="I1558" i="7"/>
  <c r="J1558" i="7" s="1" a="1"/>
  <c r="J1558" i="7" s="1"/>
  <c r="B1559" i="7"/>
  <c r="C1559" i="7"/>
  <c r="I1559" i="7" s="1"/>
  <c r="D1559" i="7"/>
  <c r="E1559" i="7"/>
  <c r="F1559" i="7"/>
  <c r="G1559" i="7"/>
  <c r="H1559" i="7"/>
  <c r="J1559" i="7" a="1"/>
  <c r="J1559" i="7" s="1"/>
  <c r="B1560" i="7"/>
  <c r="C1560" i="7"/>
  <c r="D1560" i="7"/>
  <c r="E1560" i="7"/>
  <c r="F1560" i="7"/>
  <c r="G1560" i="7"/>
  <c r="H1560" i="7"/>
  <c r="I1560" i="7"/>
  <c r="J1560" i="7" a="1"/>
  <c r="J1560" i="7" s="1"/>
  <c r="B1561" i="7"/>
  <c r="C1561" i="7"/>
  <c r="I1561" i="7" s="1"/>
  <c r="J1561" i="7" s="1" a="1"/>
  <c r="J1561" i="7" s="1"/>
  <c r="D1561" i="7"/>
  <c r="E1561" i="7"/>
  <c r="F1561" i="7"/>
  <c r="G1561" i="7"/>
  <c r="H1561" i="7"/>
  <c r="B1562" i="7"/>
  <c r="C1562" i="7"/>
  <c r="D1562" i="7"/>
  <c r="E1562" i="7"/>
  <c r="F1562" i="7"/>
  <c r="G1562" i="7"/>
  <c r="H1562" i="7"/>
  <c r="I1562" i="7"/>
  <c r="J1562" i="7" a="1"/>
  <c r="J1562" i="7" s="1"/>
  <c r="B1563" i="7"/>
  <c r="C1563" i="7"/>
  <c r="I1563" i="7" s="1"/>
  <c r="J1563" i="7" s="1" a="1"/>
  <c r="J1563" i="7" s="1"/>
  <c r="D1563" i="7"/>
  <c r="E1563" i="7"/>
  <c r="F1563" i="7"/>
  <c r="G1563" i="7"/>
  <c r="H1563" i="7"/>
  <c r="B1564" i="7"/>
  <c r="C1564" i="7"/>
  <c r="D1564" i="7"/>
  <c r="E1564" i="7"/>
  <c r="F1564" i="7"/>
  <c r="G1564" i="7"/>
  <c r="H1564" i="7"/>
  <c r="I1564" i="7"/>
  <c r="J1564" i="7" a="1"/>
  <c r="J1564" i="7" s="1"/>
  <c r="B1565" i="7"/>
  <c r="C1565" i="7"/>
  <c r="I1565" i="7" s="1"/>
  <c r="J1565" i="7" s="1" a="1"/>
  <c r="J1565" i="7" s="1"/>
  <c r="D1565" i="7"/>
  <c r="E1565" i="7"/>
  <c r="F1565" i="7"/>
  <c r="G1565" i="7"/>
  <c r="H1565" i="7"/>
  <c r="B1566" i="7"/>
  <c r="C1566" i="7"/>
  <c r="D1566" i="7"/>
  <c r="E1566" i="7"/>
  <c r="F1566" i="7"/>
  <c r="G1566" i="7"/>
  <c r="H1566" i="7"/>
  <c r="I1566" i="7"/>
  <c r="J1566" i="7" s="1" a="1"/>
  <c r="J1566" i="7" s="1"/>
  <c r="B1567" i="7"/>
  <c r="C1567" i="7"/>
  <c r="I1567" i="7" s="1"/>
  <c r="J1567" i="7" s="1" a="1"/>
  <c r="J1567" i="7" s="1"/>
  <c r="D1567" i="7"/>
  <c r="E1567" i="7"/>
  <c r="F1567" i="7"/>
  <c r="G1567" i="7"/>
  <c r="H1567" i="7"/>
  <c r="B1568" i="7"/>
  <c r="C1568" i="7"/>
  <c r="D1568" i="7"/>
  <c r="E1568" i="7"/>
  <c r="F1568" i="7"/>
  <c r="G1568" i="7"/>
  <c r="H1568" i="7"/>
  <c r="I1568" i="7"/>
  <c r="J1568" i="7" a="1"/>
  <c r="J1568" i="7" s="1"/>
  <c r="B1569" i="7"/>
  <c r="C1569" i="7"/>
  <c r="I1569" i="7" s="1"/>
  <c r="J1569" i="7" s="1" a="1"/>
  <c r="J1569" i="7" s="1"/>
  <c r="D1569" i="7"/>
  <c r="E1569" i="7"/>
  <c r="F1569" i="7"/>
  <c r="G1569" i="7"/>
  <c r="H1569" i="7"/>
  <c r="B1570" i="7"/>
  <c r="C1570" i="7"/>
  <c r="D1570" i="7"/>
  <c r="E1570" i="7"/>
  <c r="F1570" i="7"/>
  <c r="G1570" i="7"/>
  <c r="H1570" i="7"/>
  <c r="I1570" i="7"/>
  <c r="J1570" i="7" a="1"/>
  <c r="J1570" i="7" s="1"/>
  <c r="B1571" i="7"/>
  <c r="C1571" i="7"/>
  <c r="I1571" i="7" s="1"/>
  <c r="J1571" i="7" s="1" a="1"/>
  <c r="J1571" i="7" s="1"/>
  <c r="D1571" i="7"/>
  <c r="E1571" i="7"/>
  <c r="F1571" i="7"/>
  <c r="G1571" i="7"/>
  <c r="H1571" i="7"/>
  <c r="B1572" i="7"/>
  <c r="C1572" i="7"/>
  <c r="D1572" i="7"/>
  <c r="E1572" i="7"/>
  <c r="F1572" i="7"/>
  <c r="G1572" i="7"/>
  <c r="H1572" i="7"/>
  <c r="I1572" i="7"/>
  <c r="J1572" i="7" a="1"/>
  <c r="J1572" i="7" s="1"/>
  <c r="B1573" i="7"/>
  <c r="C1573" i="7"/>
  <c r="I1573" i="7" s="1"/>
  <c r="J1573" i="7" s="1" a="1"/>
  <c r="J1573" i="7" s="1"/>
  <c r="D1573" i="7"/>
  <c r="E1573" i="7"/>
  <c r="F1573" i="7"/>
  <c r="G1573" i="7"/>
  <c r="H1573" i="7"/>
  <c r="B1574" i="7"/>
  <c r="C1574" i="7"/>
  <c r="D1574" i="7"/>
  <c r="E1574" i="7"/>
  <c r="F1574" i="7"/>
  <c r="G1574" i="7"/>
  <c r="H1574" i="7"/>
  <c r="I1574" i="7"/>
  <c r="J1574" i="7" s="1" a="1"/>
  <c r="J1574" i="7" s="1"/>
  <c r="B1575" i="7"/>
  <c r="C1575" i="7"/>
  <c r="I1575" i="7" s="1"/>
  <c r="D1575" i="7"/>
  <c r="E1575" i="7"/>
  <c r="F1575" i="7"/>
  <c r="G1575" i="7"/>
  <c r="H1575" i="7"/>
  <c r="J1575" i="7" a="1"/>
  <c r="J1575" i="7" s="1"/>
  <c r="B1576" i="7"/>
  <c r="C1576" i="7"/>
  <c r="D1576" i="7"/>
  <c r="E1576" i="7"/>
  <c r="F1576" i="7"/>
  <c r="G1576" i="7"/>
  <c r="H1576" i="7"/>
  <c r="I1576" i="7"/>
  <c r="J1576" i="7" a="1"/>
  <c r="J1576" i="7" s="1"/>
  <c r="B1577" i="7"/>
  <c r="C1577" i="7"/>
  <c r="I1577" i="7" s="1"/>
  <c r="J1577" i="7" s="1" a="1"/>
  <c r="J1577" i="7" s="1"/>
  <c r="D1577" i="7"/>
  <c r="E1577" i="7"/>
  <c r="F1577" i="7"/>
  <c r="G1577" i="7"/>
  <c r="H1577" i="7"/>
  <c r="B1578" i="7"/>
  <c r="C1578" i="7"/>
  <c r="D1578" i="7"/>
  <c r="E1578" i="7"/>
  <c r="F1578" i="7"/>
  <c r="G1578" i="7"/>
  <c r="H1578" i="7"/>
  <c r="I1578" i="7"/>
  <c r="J1578" i="7" a="1"/>
  <c r="J1578" i="7" s="1"/>
  <c r="B1579" i="7"/>
  <c r="C1579" i="7"/>
  <c r="I1579" i="7" s="1"/>
  <c r="J1579" i="7" s="1" a="1"/>
  <c r="J1579" i="7" s="1"/>
  <c r="D1579" i="7"/>
  <c r="E1579" i="7"/>
  <c r="F1579" i="7"/>
  <c r="G1579" i="7"/>
  <c r="H1579" i="7"/>
  <c r="B1580" i="7"/>
  <c r="C1580" i="7"/>
  <c r="D1580" i="7"/>
  <c r="E1580" i="7"/>
  <c r="F1580" i="7"/>
  <c r="G1580" i="7"/>
  <c r="H1580" i="7"/>
  <c r="I1580" i="7"/>
  <c r="J1580" i="7" a="1"/>
  <c r="J1580" i="7" s="1"/>
  <c r="B1581" i="7"/>
  <c r="C1581" i="7"/>
  <c r="I1581" i="7" s="1"/>
  <c r="J1581" i="7" s="1" a="1"/>
  <c r="J1581" i="7" s="1"/>
  <c r="D1581" i="7"/>
  <c r="E1581" i="7"/>
  <c r="F1581" i="7"/>
  <c r="G1581" i="7"/>
  <c r="H1581" i="7"/>
  <c r="B1582" i="7"/>
  <c r="C1582" i="7"/>
  <c r="D1582" i="7"/>
  <c r="E1582" i="7"/>
  <c r="F1582" i="7"/>
  <c r="G1582" i="7"/>
  <c r="H1582" i="7"/>
  <c r="I1582" i="7"/>
  <c r="J1582" i="7" s="1" a="1"/>
  <c r="J1582" i="7" s="1"/>
  <c r="B1583" i="7"/>
  <c r="C1583" i="7"/>
  <c r="I1583" i="7" s="1"/>
  <c r="J1583" i="7" s="1" a="1"/>
  <c r="J1583" i="7" s="1"/>
  <c r="D1583" i="7"/>
  <c r="E1583" i="7"/>
  <c r="F1583" i="7"/>
  <c r="G1583" i="7"/>
  <c r="H1583" i="7"/>
  <c r="B1584" i="7"/>
  <c r="C1584" i="7"/>
  <c r="D1584" i="7"/>
  <c r="E1584" i="7"/>
  <c r="F1584" i="7"/>
  <c r="G1584" i="7"/>
  <c r="H1584" i="7"/>
  <c r="I1584" i="7"/>
  <c r="J1584" i="7" a="1"/>
  <c r="J1584" i="7" s="1"/>
  <c r="B1585" i="7"/>
  <c r="C1585" i="7"/>
  <c r="I1585" i="7" s="1"/>
  <c r="J1585" i="7" s="1" a="1"/>
  <c r="J1585" i="7" s="1"/>
  <c r="D1585" i="7"/>
  <c r="E1585" i="7"/>
  <c r="F1585" i="7"/>
  <c r="G1585" i="7"/>
  <c r="H1585" i="7"/>
  <c r="B1586" i="7"/>
  <c r="C1586" i="7"/>
  <c r="D1586" i="7"/>
  <c r="E1586" i="7"/>
  <c r="F1586" i="7"/>
  <c r="G1586" i="7"/>
  <c r="H1586" i="7"/>
  <c r="I1586" i="7"/>
  <c r="J1586" i="7" a="1"/>
  <c r="J1586" i="7" s="1"/>
  <c r="B1587" i="7"/>
  <c r="C1587" i="7"/>
  <c r="I1587" i="7" s="1"/>
  <c r="J1587" i="7" s="1" a="1"/>
  <c r="J1587" i="7" s="1"/>
  <c r="D1587" i="7"/>
  <c r="E1587" i="7"/>
  <c r="F1587" i="7"/>
  <c r="G1587" i="7"/>
  <c r="H1587" i="7"/>
  <c r="B1588" i="7"/>
  <c r="C1588" i="7"/>
  <c r="D1588" i="7"/>
  <c r="E1588" i="7"/>
  <c r="F1588" i="7"/>
  <c r="G1588" i="7"/>
  <c r="H1588" i="7"/>
  <c r="I1588" i="7"/>
  <c r="J1588" i="7" a="1"/>
  <c r="J1588" i="7" s="1"/>
  <c r="B1589" i="7"/>
  <c r="C1589" i="7"/>
  <c r="I1589" i="7" s="1"/>
  <c r="J1589" i="7" s="1" a="1"/>
  <c r="J1589" i="7" s="1"/>
  <c r="D1589" i="7"/>
  <c r="E1589" i="7"/>
  <c r="F1589" i="7"/>
  <c r="G1589" i="7"/>
  <c r="H1589" i="7"/>
  <c r="B1590" i="7"/>
  <c r="C1590" i="7"/>
  <c r="D1590" i="7"/>
  <c r="E1590" i="7"/>
  <c r="F1590" i="7"/>
  <c r="G1590" i="7"/>
  <c r="H1590" i="7"/>
  <c r="I1590" i="7"/>
  <c r="J1590" i="7" s="1" a="1"/>
  <c r="J1590" i="7" s="1"/>
  <c r="B1591" i="7"/>
  <c r="C1591" i="7"/>
  <c r="I1591" i="7" s="1"/>
  <c r="D1591" i="7"/>
  <c r="E1591" i="7"/>
  <c r="F1591" i="7"/>
  <c r="G1591" i="7"/>
  <c r="H1591" i="7"/>
  <c r="J1591" i="7" a="1"/>
  <c r="J1591" i="7" s="1"/>
  <c r="B1592" i="7"/>
  <c r="C1592" i="7"/>
  <c r="D1592" i="7"/>
  <c r="E1592" i="7"/>
  <c r="F1592" i="7"/>
  <c r="G1592" i="7"/>
  <c r="H1592" i="7"/>
  <c r="I1592" i="7"/>
  <c r="J1592" i="7" a="1"/>
  <c r="J1592" i="7" s="1"/>
  <c r="B1593" i="7"/>
  <c r="C1593" i="7"/>
  <c r="I1593" i="7" s="1"/>
  <c r="J1593" i="7" s="1" a="1"/>
  <c r="J1593" i="7" s="1"/>
  <c r="D1593" i="7"/>
  <c r="E1593" i="7"/>
  <c r="F1593" i="7"/>
  <c r="G1593" i="7"/>
  <c r="H1593" i="7"/>
  <c r="B1594" i="7"/>
  <c r="C1594" i="7"/>
  <c r="D1594" i="7"/>
  <c r="E1594" i="7"/>
  <c r="F1594" i="7"/>
  <c r="G1594" i="7"/>
  <c r="H1594" i="7"/>
  <c r="I1594" i="7"/>
  <c r="J1594" i="7" a="1"/>
  <c r="J1594" i="7" s="1"/>
  <c r="B1595" i="7"/>
  <c r="C1595" i="7"/>
  <c r="I1595" i="7" s="1"/>
  <c r="J1595" i="7" s="1" a="1"/>
  <c r="J1595" i="7" s="1"/>
  <c r="D1595" i="7"/>
  <c r="E1595" i="7"/>
  <c r="F1595" i="7"/>
  <c r="G1595" i="7"/>
  <c r="H1595" i="7"/>
  <c r="B1596" i="7"/>
  <c r="C1596" i="7"/>
  <c r="D1596" i="7"/>
  <c r="E1596" i="7"/>
  <c r="F1596" i="7"/>
  <c r="G1596" i="7"/>
  <c r="H1596" i="7"/>
  <c r="I1596" i="7"/>
  <c r="J1596" i="7" a="1"/>
  <c r="J1596" i="7" s="1"/>
  <c r="B1597" i="7"/>
  <c r="C1597" i="7"/>
  <c r="I1597" i="7" s="1"/>
  <c r="J1597" i="7" s="1" a="1"/>
  <c r="J1597" i="7" s="1"/>
  <c r="D1597" i="7"/>
  <c r="E1597" i="7"/>
  <c r="F1597" i="7"/>
  <c r="G1597" i="7"/>
  <c r="H1597" i="7"/>
  <c r="B1598" i="7"/>
  <c r="C1598" i="7"/>
  <c r="D1598" i="7"/>
  <c r="E1598" i="7"/>
  <c r="F1598" i="7"/>
  <c r="G1598" i="7"/>
  <c r="H1598" i="7"/>
  <c r="I1598" i="7"/>
  <c r="J1598" i="7" s="1" a="1"/>
  <c r="J1598" i="7" s="1"/>
  <c r="B1599" i="7"/>
  <c r="C1599" i="7"/>
  <c r="I1599" i="7" s="1"/>
  <c r="J1599" i="7" s="1" a="1"/>
  <c r="J1599" i="7" s="1"/>
  <c r="D1599" i="7"/>
  <c r="E1599" i="7"/>
  <c r="F1599" i="7"/>
  <c r="G1599" i="7"/>
  <c r="H1599" i="7"/>
  <c r="B1600" i="7"/>
  <c r="C1600" i="7"/>
  <c r="D1600" i="7"/>
  <c r="E1600" i="7"/>
  <c r="F1600" i="7"/>
  <c r="G1600" i="7"/>
  <c r="H1600" i="7"/>
  <c r="I1600" i="7"/>
  <c r="J1600" i="7" s="1" a="1"/>
  <c r="J1600" i="7" s="1"/>
  <c r="B1601" i="7"/>
  <c r="C1601" i="7"/>
  <c r="I1601" i="7" s="1"/>
  <c r="J1601" i="7" s="1" a="1"/>
  <c r="J1601" i="7" s="1"/>
  <c r="D1601" i="7"/>
  <c r="E1601" i="7"/>
  <c r="F1601" i="7"/>
  <c r="G1601" i="7"/>
  <c r="H1601" i="7"/>
  <c r="B1602" i="7"/>
  <c r="C1602" i="7"/>
  <c r="D1602" i="7"/>
  <c r="E1602" i="7"/>
  <c r="F1602" i="7"/>
  <c r="G1602" i="7"/>
  <c r="H1602" i="7"/>
  <c r="I1602" i="7"/>
  <c r="J1602" i="7" s="1" a="1"/>
  <c r="J1602" i="7" s="1"/>
  <c r="B1603" i="7"/>
  <c r="C1603" i="7"/>
  <c r="I1603" i="7" s="1"/>
  <c r="J1603" i="7" s="1" a="1"/>
  <c r="J1603" i="7" s="1"/>
  <c r="D1603" i="7"/>
  <c r="E1603" i="7"/>
  <c r="F1603" i="7"/>
  <c r="G1603" i="7"/>
  <c r="H1603" i="7"/>
  <c r="B1604" i="7"/>
  <c r="C1604" i="7"/>
  <c r="D1604" i="7"/>
  <c r="E1604" i="7"/>
  <c r="F1604" i="7"/>
  <c r="G1604" i="7"/>
  <c r="H1604" i="7"/>
  <c r="I1604" i="7"/>
  <c r="J1604" i="7" s="1" a="1"/>
  <c r="J1604" i="7" s="1"/>
  <c r="B1605" i="7"/>
  <c r="C1605" i="7"/>
  <c r="I1605" i="7" s="1"/>
  <c r="J1605" i="7" s="1" a="1"/>
  <c r="J1605" i="7" s="1"/>
  <c r="D1605" i="7"/>
  <c r="E1605" i="7"/>
  <c r="F1605" i="7"/>
  <c r="G1605" i="7"/>
  <c r="H1605" i="7"/>
  <c r="B1606" i="7"/>
  <c r="C1606" i="7"/>
  <c r="D1606" i="7"/>
  <c r="E1606" i="7"/>
  <c r="F1606" i="7"/>
  <c r="G1606" i="7"/>
  <c r="H1606" i="7"/>
  <c r="I1606" i="7"/>
  <c r="J1606" i="7" s="1" a="1"/>
  <c r="J1606" i="7" s="1"/>
  <c r="B1607" i="7"/>
  <c r="C1607" i="7"/>
  <c r="I1607" i="7" s="1"/>
  <c r="D1607" i="7"/>
  <c r="E1607" i="7"/>
  <c r="F1607" i="7"/>
  <c r="G1607" i="7"/>
  <c r="H1607" i="7"/>
  <c r="J1607" i="7" a="1"/>
  <c r="J1607" i="7" s="1"/>
  <c r="B1608" i="7"/>
  <c r="C1608" i="7"/>
  <c r="D1608" i="7"/>
  <c r="E1608" i="7"/>
  <c r="F1608" i="7"/>
  <c r="G1608" i="7"/>
  <c r="H1608" i="7"/>
  <c r="I1608" i="7"/>
  <c r="J1608" i="7" s="1" a="1"/>
  <c r="J1608" i="7" s="1"/>
  <c r="B1609" i="7"/>
  <c r="C1609" i="7"/>
  <c r="I1609" i="7" s="1"/>
  <c r="J1609" i="7" s="1" a="1"/>
  <c r="J1609" i="7" s="1"/>
  <c r="D1609" i="7"/>
  <c r="E1609" i="7"/>
  <c r="F1609" i="7"/>
  <c r="G1609" i="7"/>
  <c r="H1609" i="7"/>
  <c r="B1610" i="7"/>
  <c r="C1610" i="7"/>
  <c r="D1610" i="7"/>
  <c r="E1610" i="7"/>
  <c r="F1610" i="7"/>
  <c r="G1610" i="7"/>
  <c r="H1610" i="7"/>
  <c r="I1610" i="7"/>
  <c r="J1610" i="7" s="1" a="1"/>
  <c r="J1610" i="7" s="1"/>
  <c r="B1611" i="7"/>
  <c r="C1611" i="7"/>
  <c r="I1611" i="7" s="1"/>
  <c r="J1611" i="7" s="1" a="1"/>
  <c r="J1611" i="7" s="1"/>
  <c r="D1611" i="7"/>
  <c r="E1611" i="7"/>
  <c r="F1611" i="7"/>
  <c r="G1611" i="7"/>
  <c r="H1611" i="7"/>
  <c r="B1612" i="7"/>
  <c r="C1612" i="7"/>
  <c r="D1612" i="7"/>
  <c r="E1612" i="7"/>
  <c r="F1612" i="7"/>
  <c r="G1612" i="7"/>
  <c r="H1612" i="7"/>
  <c r="I1612" i="7"/>
  <c r="J1612" i="7" s="1" a="1"/>
  <c r="J1612" i="7" s="1"/>
  <c r="B1613" i="7"/>
  <c r="C1613" i="7"/>
  <c r="I1613" i="7" s="1"/>
  <c r="D1613" i="7"/>
  <c r="E1613" i="7"/>
  <c r="F1613" i="7"/>
  <c r="G1613" i="7"/>
  <c r="H1613" i="7"/>
  <c r="J1613" i="7" a="1"/>
  <c r="J1613" i="7" s="1"/>
  <c r="B1614" i="7"/>
  <c r="C1614" i="7"/>
  <c r="D1614" i="7"/>
  <c r="E1614" i="7"/>
  <c r="F1614" i="7"/>
  <c r="G1614" i="7"/>
  <c r="H1614" i="7"/>
  <c r="I1614" i="7"/>
  <c r="J1614" i="7" s="1" a="1"/>
  <c r="J1614" i="7" s="1"/>
  <c r="B1615" i="7"/>
  <c r="C1615" i="7"/>
  <c r="I1615" i="7" s="1"/>
  <c r="J1615" i="7" s="1" a="1"/>
  <c r="J1615" i="7" s="1"/>
  <c r="D1615" i="7"/>
  <c r="E1615" i="7"/>
  <c r="F1615" i="7"/>
  <c r="G1615" i="7"/>
  <c r="H1615" i="7"/>
  <c r="B1616" i="7"/>
  <c r="C1616" i="7"/>
  <c r="D1616" i="7"/>
  <c r="E1616" i="7"/>
  <c r="F1616" i="7"/>
  <c r="G1616" i="7"/>
  <c r="H1616" i="7"/>
  <c r="I1616" i="7"/>
  <c r="J1616" i="7" s="1" a="1"/>
  <c r="J1616" i="7" s="1"/>
  <c r="B1617" i="7"/>
  <c r="C1617" i="7"/>
  <c r="I1617" i="7" s="1"/>
  <c r="J1617" i="7" s="1" a="1"/>
  <c r="J1617" i="7" s="1"/>
  <c r="D1617" i="7"/>
  <c r="E1617" i="7"/>
  <c r="F1617" i="7"/>
  <c r="G1617" i="7"/>
  <c r="H1617" i="7"/>
  <c r="B1618" i="7"/>
  <c r="C1618" i="7"/>
  <c r="D1618" i="7"/>
  <c r="E1618" i="7"/>
  <c r="F1618" i="7"/>
  <c r="G1618" i="7"/>
  <c r="H1618" i="7"/>
  <c r="I1618" i="7"/>
  <c r="J1618" i="7" s="1" a="1"/>
  <c r="J1618" i="7" s="1"/>
  <c r="B1619" i="7"/>
  <c r="C1619" i="7"/>
  <c r="I1619" i="7" s="1"/>
  <c r="J1619" i="7" s="1" a="1"/>
  <c r="J1619" i="7" s="1"/>
  <c r="D1619" i="7"/>
  <c r="E1619" i="7"/>
  <c r="F1619" i="7"/>
  <c r="G1619" i="7"/>
  <c r="H1619" i="7"/>
  <c r="B1620" i="7"/>
  <c r="C1620" i="7"/>
  <c r="D1620" i="7"/>
  <c r="E1620" i="7"/>
  <c r="F1620" i="7"/>
  <c r="G1620" i="7"/>
  <c r="H1620" i="7"/>
  <c r="I1620" i="7"/>
  <c r="J1620" i="7" s="1" a="1"/>
  <c r="J1620" i="7" s="1"/>
  <c r="B1621" i="7"/>
  <c r="C1621" i="7"/>
  <c r="I1621" i="7" s="1"/>
  <c r="D1621" i="7"/>
  <c r="E1621" i="7"/>
  <c r="F1621" i="7"/>
  <c r="G1621" i="7"/>
  <c r="H1621" i="7"/>
  <c r="J1621" i="7" a="1"/>
  <c r="J1621" i="7" s="1"/>
  <c r="B1622" i="7"/>
  <c r="C1622" i="7"/>
  <c r="D1622" i="7"/>
  <c r="E1622" i="7"/>
  <c r="F1622" i="7"/>
  <c r="G1622" i="7"/>
  <c r="H1622" i="7"/>
  <c r="I1622" i="7"/>
  <c r="J1622" i="7" s="1" a="1"/>
  <c r="J1622" i="7" s="1"/>
  <c r="B1623" i="7"/>
  <c r="C1623" i="7"/>
  <c r="I1623" i="7" s="1"/>
  <c r="D1623" i="7"/>
  <c r="E1623" i="7"/>
  <c r="F1623" i="7"/>
  <c r="G1623" i="7"/>
  <c r="H1623" i="7"/>
  <c r="J1623" i="7" a="1"/>
  <c r="J1623" i="7" s="1"/>
  <c r="B1624" i="7"/>
  <c r="C1624" i="7"/>
  <c r="D1624" i="7"/>
  <c r="E1624" i="7"/>
  <c r="F1624" i="7"/>
  <c r="G1624" i="7"/>
  <c r="H1624" i="7"/>
  <c r="I1624" i="7"/>
  <c r="J1624" i="7" a="1"/>
  <c r="J1624" i="7" s="1"/>
  <c r="B1625" i="7"/>
  <c r="C1625" i="7"/>
  <c r="I1625" i="7" s="1"/>
  <c r="J1625" i="7" s="1" a="1"/>
  <c r="J1625" i="7" s="1"/>
  <c r="D1625" i="7"/>
  <c r="E1625" i="7"/>
  <c r="F1625" i="7"/>
  <c r="G1625" i="7"/>
  <c r="H1625" i="7"/>
  <c r="B1626" i="7"/>
  <c r="C1626" i="7"/>
  <c r="D1626" i="7"/>
  <c r="E1626" i="7"/>
  <c r="F1626" i="7"/>
  <c r="G1626" i="7"/>
  <c r="H1626" i="7"/>
  <c r="I1626" i="7"/>
  <c r="J1626" i="7" a="1"/>
  <c r="J1626" i="7" s="1"/>
  <c r="B1627" i="7"/>
  <c r="C1627" i="7"/>
  <c r="I1627" i="7" s="1"/>
  <c r="J1627" i="7" s="1" a="1"/>
  <c r="J1627" i="7" s="1"/>
  <c r="D1627" i="7"/>
  <c r="E1627" i="7"/>
  <c r="F1627" i="7"/>
  <c r="G1627" i="7"/>
  <c r="H1627" i="7"/>
  <c r="B1628" i="7"/>
  <c r="C1628" i="7"/>
  <c r="D1628" i="7"/>
  <c r="E1628" i="7"/>
  <c r="F1628" i="7"/>
  <c r="G1628" i="7"/>
  <c r="H1628" i="7"/>
  <c r="I1628" i="7"/>
  <c r="J1628" i="7" a="1"/>
  <c r="J1628" i="7" s="1"/>
  <c r="B1629" i="7"/>
  <c r="C1629" i="7"/>
  <c r="I1629" i="7" s="1"/>
  <c r="D1629" i="7"/>
  <c r="E1629" i="7"/>
  <c r="F1629" i="7"/>
  <c r="G1629" i="7"/>
  <c r="H1629" i="7"/>
  <c r="J1629" i="7" a="1"/>
  <c r="J1629" i="7" s="1"/>
  <c r="B1630" i="7"/>
  <c r="C1630" i="7"/>
  <c r="D1630" i="7"/>
  <c r="E1630" i="7"/>
  <c r="F1630" i="7"/>
  <c r="G1630" i="7"/>
  <c r="H1630" i="7"/>
  <c r="I1630" i="7"/>
  <c r="J1630" i="7" s="1" a="1"/>
  <c r="J1630" i="7" s="1"/>
  <c r="B1631" i="7"/>
  <c r="C1631" i="7"/>
  <c r="I1631" i="7" s="1"/>
  <c r="J1631" i="7" s="1" a="1"/>
  <c r="J1631" i="7" s="1"/>
  <c r="D1631" i="7"/>
  <c r="E1631" i="7"/>
  <c r="F1631" i="7"/>
  <c r="G1631" i="7"/>
  <c r="H1631" i="7"/>
  <c r="B1632" i="7"/>
  <c r="C1632" i="7"/>
  <c r="D1632" i="7"/>
  <c r="E1632" i="7"/>
  <c r="F1632" i="7"/>
  <c r="G1632" i="7"/>
  <c r="H1632" i="7"/>
  <c r="I1632" i="7"/>
  <c r="J1632" i="7" a="1"/>
  <c r="J1632" i="7" s="1"/>
  <c r="B1633" i="7"/>
  <c r="C1633" i="7"/>
  <c r="I1633" i="7" s="1"/>
  <c r="J1633" i="7" s="1" a="1"/>
  <c r="J1633" i="7" s="1"/>
  <c r="D1633" i="7"/>
  <c r="E1633" i="7"/>
  <c r="F1633" i="7"/>
  <c r="G1633" i="7"/>
  <c r="H1633" i="7"/>
  <c r="B1634" i="7"/>
  <c r="C1634" i="7"/>
  <c r="D1634" i="7"/>
  <c r="E1634" i="7"/>
  <c r="F1634" i="7"/>
  <c r="G1634" i="7"/>
  <c r="H1634" i="7"/>
  <c r="I1634" i="7"/>
  <c r="J1634" i="7" a="1"/>
  <c r="J1634" i="7" s="1"/>
  <c r="B1635" i="7"/>
  <c r="C1635" i="7"/>
  <c r="I1635" i="7" s="1"/>
  <c r="J1635" i="7" s="1" a="1"/>
  <c r="J1635" i="7" s="1"/>
  <c r="D1635" i="7"/>
  <c r="E1635" i="7"/>
  <c r="F1635" i="7"/>
  <c r="G1635" i="7"/>
  <c r="H1635" i="7"/>
  <c r="B1636" i="7"/>
  <c r="C1636" i="7"/>
  <c r="D1636" i="7"/>
  <c r="E1636" i="7"/>
  <c r="F1636" i="7"/>
  <c r="G1636" i="7"/>
  <c r="H1636" i="7"/>
  <c r="I1636" i="7"/>
  <c r="J1636" i="7" a="1"/>
  <c r="J1636" i="7" s="1"/>
  <c r="B1637" i="7"/>
  <c r="C1637" i="7"/>
  <c r="I1637" i="7" s="1"/>
  <c r="D1637" i="7"/>
  <c r="E1637" i="7"/>
  <c r="F1637" i="7"/>
  <c r="G1637" i="7"/>
  <c r="H1637" i="7"/>
  <c r="J1637" i="7" a="1"/>
  <c r="J1637" i="7" s="1"/>
  <c r="B1638" i="7"/>
  <c r="C1638" i="7"/>
  <c r="D1638" i="7"/>
  <c r="E1638" i="7"/>
  <c r="F1638" i="7"/>
  <c r="G1638" i="7"/>
  <c r="H1638" i="7"/>
  <c r="I1638" i="7"/>
  <c r="J1638" i="7" s="1" a="1"/>
  <c r="J1638" i="7" s="1"/>
  <c r="B1639" i="7"/>
  <c r="C1639" i="7"/>
  <c r="I1639" i="7" s="1"/>
  <c r="D1639" i="7"/>
  <c r="E1639" i="7"/>
  <c r="F1639" i="7"/>
  <c r="G1639" i="7"/>
  <c r="H1639" i="7"/>
  <c r="J1639" i="7" a="1"/>
  <c r="J1639" i="7" s="1"/>
  <c r="B1640" i="7"/>
  <c r="C1640" i="7"/>
  <c r="D1640" i="7"/>
  <c r="E1640" i="7"/>
  <c r="F1640" i="7"/>
  <c r="G1640" i="7"/>
  <c r="H1640" i="7"/>
  <c r="I1640" i="7"/>
  <c r="J1640" i="7" s="1" a="1"/>
  <c r="J1640" i="7" s="1"/>
  <c r="B1641" i="7"/>
  <c r="C1641" i="7"/>
  <c r="I1641" i="7" s="1"/>
  <c r="J1641" i="7" s="1" a="1"/>
  <c r="J1641" i="7" s="1"/>
  <c r="D1641" i="7"/>
  <c r="E1641" i="7"/>
  <c r="F1641" i="7"/>
  <c r="G1641" i="7"/>
  <c r="H1641" i="7"/>
  <c r="B1642" i="7"/>
  <c r="C1642" i="7"/>
  <c r="D1642" i="7"/>
  <c r="E1642" i="7"/>
  <c r="F1642" i="7"/>
  <c r="G1642" i="7"/>
  <c r="H1642" i="7"/>
  <c r="I1642" i="7"/>
  <c r="J1642" i="7" s="1" a="1"/>
  <c r="J1642" i="7" s="1"/>
  <c r="B1643" i="7"/>
  <c r="C1643" i="7"/>
  <c r="I1643" i="7" s="1"/>
  <c r="J1643" i="7" s="1" a="1"/>
  <c r="J1643" i="7" s="1"/>
  <c r="D1643" i="7"/>
  <c r="E1643" i="7"/>
  <c r="F1643" i="7"/>
  <c r="G1643" i="7"/>
  <c r="H1643" i="7"/>
  <c r="B1644" i="7"/>
  <c r="C1644" i="7"/>
  <c r="D1644" i="7"/>
  <c r="E1644" i="7"/>
  <c r="F1644" i="7"/>
  <c r="G1644" i="7"/>
  <c r="H1644" i="7"/>
  <c r="I1644" i="7"/>
  <c r="J1644" i="7" s="1" a="1"/>
  <c r="J1644" i="7" s="1"/>
  <c r="B1645" i="7"/>
  <c r="C1645" i="7"/>
  <c r="I1645" i="7" s="1"/>
  <c r="J1645" i="7" s="1" a="1"/>
  <c r="J1645" i="7" s="1"/>
  <c r="D1645" i="7"/>
  <c r="E1645" i="7"/>
  <c r="F1645" i="7"/>
  <c r="G1645" i="7"/>
  <c r="H1645" i="7"/>
  <c r="B1646" i="7"/>
  <c r="C1646" i="7"/>
  <c r="D1646" i="7"/>
  <c r="E1646" i="7"/>
  <c r="F1646" i="7"/>
  <c r="G1646" i="7"/>
  <c r="H1646" i="7"/>
  <c r="I1646" i="7"/>
  <c r="J1646" i="7" s="1" a="1"/>
  <c r="J1646" i="7" s="1"/>
  <c r="B1647" i="7"/>
  <c r="C1647" i="7"/>
  <c r="I1647" i="7" s="1"/>
  <c r="J1647" i="7" s="1" a="1"/>
  <c r="J1647" i="7" s="1"/>
  <c r="D1647" i="7"/>
  <c r="E1647" i="7"/>
  <c r="F1647" i="7"/>
  <c r="G1647" i="7"/>
  <c r="H1647" i="7"/>
  <c r="B1648" i="7"/>
  <c r="C1648" i="7"/>
  <c r="D1648" i="7"/>
  <c r="E1648" i="7"/>
  <c r="F1648" i="7"/>
  <c r="G1648" i="7"/>
  <c r="H1648" i="7"/>
  <c r="I1648" i="7"/>
  <c r="J1648" i="7" a="1"/>
  <c r="J1648" i="7" s="1"/>
  <c r="B1649" i="7"/>
  <c r="C1649" i="7"/>
  <c r="I1649" i="7" s="1"/>
  <c r="J1649" i="7" s="1" a="1"/>
  <c r="J1649" i="7" s="1"/>
  <c r="D1649" i="7"/>
  <c r="E1649" i="7"/>
  <c r="F1649" i="7"/>
  <c r="G1649" i="7"/>
  <c r="H1649" i="7"/>
  <c r="B1650" i="7"/>
  <c r="C1650" i="7"/>
  <c r="D1650" i="7"/>
  <c r="E1650" i="7"/>
  <c r="F1650" i="7"/>
  <c r="G1650" i="7"/>
  <c r="H1650" i="7"/>
  <c r="I1650" i="7"/>
  <c r="J1650" i="7" a="1"/>
  <c r="J1650" i="7" s="1"/>
  <c r="B1651" i="7"/>
  <c r="C1651" i="7"/>
  <c r="I1651" i="7" s="1"/>
  <c r="J1651" i="7" s="1" a="1"/>
  <c r="J1651" i="7" s="1"/>
  <c r="D1651" i="7"/>
  <c r="E1651" i="7"/>
  <c r="F1651" i="7"/>
  <c r="G1651" i="7"/>
  <c r="H1651" i="7"/>
  <c r="B1652" i="7"/>
  <c r="C1652" i="7"/>
  <c r="D1652" i="7"/>
  <c r="E1652" i="7"/>
  <c r="F1652" i="7"/>
  <c r="G1652" i="7"/>
  <c r="H1652" i="7"/>
  <c r="I1652" i="7"/>
  <c r="J1652" i="7" a="1"/>
  <c r="J1652" i="7" s="1"/>
  <c r="B1653" i="7"/>
  <c r="C1653" i="7"/>
  <c r="I1653" i="7" s="1"/>
  <c r="J1653" i="7" s="1" a="1"/>
  <c r="J1653" i="7" s="1"/>
  <c r="D1653" i="7"/>
  <c r="E1653" i="7"/>
  <c r="F1653" i="7"/>
  <c r="G1653" i="7"/>
  <c r="H1653" i="7"/>
  <c r="B1654" i="7"/>
  <c r="C1654" i="7"/>
  <c r="D1654" i="7"/>
  <c r="E1654" i="7"/>
  <c r="F1654" i="7"/>
  <c r="G1654" i="7"/>
  <c r="H1654" i="7"/>
  <c r="I1654" i="7"/>
  <c r="J1654" i="7" s="1" a="1"/>
  <c r="J1654" i="7" s="1"/>
  <c r="B1655" i="7"/>
  <c r="C1655" i="7"/>
  <c r="I1655" i="7" s="1"/>
  <c r="D1655" i="7"/>
  <c r="E1655" i="7"/>
  <c r="F1655" i="7"/>
  <c r="G1655" i="7"/>
  <c r="H1655" i="7"/>
  <c r="J1655" i="7" a="1"/>
  <c r="J1655" i="7" s="1"/>
  <c r="B1656" i="7"/>
  <c r="C1656" i="7"/>
  <c r="D1656" i="7"/>
  <c r="E1656" i="7"/>
  <c r="F1656" i="7"/>
  <c r="G1656" i="7"/>
  <c r="H1656" i="7"/>
  <c r="I1656" i="7"/>
  <c r="J1656" i="7" a="1"/>
  <c r="J1656" i="7" s="1"/>
  <c r="B1657" i="7"/>
  <c r="C1657" i="7"/>
  <c r="I1657" i="7" s="1"/>
  <c r="J1657" i="7" s="1" a="1"/>
  <c r="J1657" i="7" s="1"/>
  <c r="D1657" i="7"/>
  <c r="E1657" i="7"/>
  <c r="F1657" i="7"/>
  <c r="G1657" i="7"/>
  <c r="H1657" i="7"/>
  <c r="B1658" i="7"/>
  <c r="C1658" i="7"/>
  <c r="D1658" i="7"/>
  <c r="E1658" i="7"/>
  <c r="F1658" i="7"/>
  <c r="G1658" i="7"/>
  <c r="H1658" i="7"/>
  <c r="I1658" i="7"/>
  <c r="J1658" i="7" a="1"/>
  <c r="J1658" i="7" s="1"/>
  <c r="B1659" i="7"/>
  <c r="C1659" i="7"/>
  <c r="I1659" i="7" s="1"/>
  <c r="J1659" i="7" s="1" a="1"/>
  <c r="J1659" i="7" s="1"/>
  <c r="D1659" i="7"/>
  <c r="E1659" i="7"/>
  <c r="F1659" i="7"/>
  <c r="G1659" i="7"/>
  <c r="H1659" i="7"/>
  <c r="B1660" i="7"/>
  <c r="C1660" i="7"/>
  <c r="D1660" i="7"/>
  <c r="E1660" i="7"/>
  <c r="F1660" i="7"/>
  <c r="G1660" i="7"/>
  <c r="H1660" i="7"/>
  <c r="I1660" i="7"/>
  <c r="J1660" i="7" a="1"/>
  <c r="J1660" i="7" s="1"/>
  <c r="B1661" i="7"/>
  <c r="C1661" i="7"/>
  <c r="I1661" i="7" s="1"/>
  <c r="J1661" i="7" s="1" a="1"/>
  <c r="J1661" i="7" s="1"/>
  <c r="D1661" i="7"/>
  <c r="E1661" i="7"/>
  <c r="F1661" i="7"/>
  <c r="G1661" i="7"/>
  <c r="H1661" i="7"/>
  <c r="B1662" i="7"/>
  <c r="C1662" i="7"/>
  <c r="D1662" i="7"/>
  <c r="E1662" i="7"/>
  <c r="F1662" i="7"/>
  <c r="G1662" i="7"/>
  <c r="H1662" i="7"/>
  <c r="I1662" i="7"/>
  <c r="J1662" i="7" s="1" a="1"/>
  <c r="J1662" i="7" s="1"/>
  <c r="B1663" i="7"/>
  <c r="C1663" i="7"/>
  <c r="I1663" i="7" s="1"/>
  <c r="J1663" i="7" s="1" a="1"/>
  <c r="J1663" i="7" s="1"/>
  <c r="D1663" i="7"/>
  <c r="E1663" i="7"/>
  <c r="F1663" i="7"/>
  <c r="G1663" i="7"/>
  <c r="H1663" i="7"/>
  <c r="B1664" i="7"/>
  <c r="C1664" i="7"/>
  <c r="D1664" i="7"/>
  <c r="E1664" i="7"/>
  <c r="F1664" i="7"/>
  <c r="G1664" i="7"/>
  <c r="H1664" i="7"/>
  <c r="I1664" i="7"/>
  <c r="J1664" i="7" s="1" a="1"/>
  <c r="J1664" i="7" s="1"/>
  <c r="B1665" i="7"/>
  <c r="C1665" i="7"/>
  <c r="I1665" i="7" s="1"/>
  <c r="J1665" i="7" s="1" a="1"/>
  <c r="J1665" i="7" s="1"/>
  <c r="D1665" i="7"/>
  <c r="E1665" i="7"/>
  <c r="F1665" i="7"/>
  <c r="G1665" i="7"/>
  <c r="H1665" i="7"/>
  <c r="B1666" i="7"/>
  <c r="C1666" i="7"/>
  <c r="D1666" i="7"/>
  <c r="E1666" i="7"/>
  <c r="F1666" i="7"/>
  <c r="G1666" i="7"/>
  <c r="H1666" i="7"/>
  <c r="I1666" i="7"/>
  <c r="J1666" i="7" s="1" a="1"/>
  <c r="J1666" i="7" s="1"/>
  <c r="B1667" i="7"/>
  <c r="C1667" i="7"/>
  <c r="I1667" i="7" s="1"/>
  <c r="J1667" i="7" s="1" a="1"/>
  <c r="J1667" i="7" s="1"/>
  <c r="D1667" i="7"/>
  <c r="E1667" i="7"/>
  <c r="F1667" i="7"/>
  <c r="G1667" i="7"/>
  <c r="H1667" i="7"/>
  <c r="B1668" i="7"/>
  <c r="C1668" i="7"/>
  <c r="D1668" i="7"/>
  <c r="E1668" i="7"/>
  <c r="F1668" i="7"/>
  <c r="G1668" i="7"/>
  <c r="H1668" i="7"/>
  <c r="I1668" i="7"/>
  <c r="J1668" i="7" s="1" a="1"/>
  <c r="J1668" i="7" s="1"/>
  <c r="B1669" i="7"/>
  <c r="C1669" i="7"/>
  <c r="I1669" i="7" s="1"/>
  <c r="J1669" i="7" s="1" a="1"/>
  <c r="J1669" i="7" s="1"/>
  <c r="D1669" i="7"/>
  <c r="E1669" i="7"/>
  <c r="F1669" i="7"/>
  <c r="G1669" i="7"/>
  <c r="H1669" i="7"/>
  <c r="B1670" i="7"/>
  <c r="C1670" i="7"/>
  <c r="D1670" i="7"/>
  <c r="E1670" i="7"/>
  <c r="F1670" i="7"/>
  <c r="G1670" i="7"/>
  <c r="H1670" i="7"/>
  <c r="I1670" i="7"/>
  <c r="J1670" i="7" s="1" a="1"/>
  <c r="J1670" i="7" s="1"/>
  <c r="B1671" i="7"/>
  <c r="C1671" i="7"/>
  <c r="I1671" i="7" s="1"/>
  <c r="D1671" i="7"/>
  <c r="E1671" i="7"/>
  <c r="F1671" i="7"/>
  <c r="G1671" i="7"/>
  <c r="H1671" i="7"/>
  <c r="J1671" i="7" a="1"/>
  <c r="J1671" i="7" s="1"/>
  <c r="B1672" i="7"/>
  <c r="C1672" i="7"/>
  <c r="D1672" i="7"/>
  <c r="E1672" i="7"/>
  <c r="F1672" i="7"/>
  <c r="G1672" i="7"/>
  <c r="H1672" i="7"/>
  <c r="I1672" i="7"/>
  <c r="J1672" i="7" s="1" a="1"/>
  <c r="J1672" i="7" s="1"/>
  <c r="B1673" i="7"/>
  <c r="C1673" i="7"/>
  <c r="I1673" i="7" s="1"/>
  <c r="J1673" i="7" s="1" a="1"/>
  <c r="J1673" i="7" s="1"/>
  <c r="D1673" i="7"/>
  <c r="E1673" i="7"/>
  <c r="F1673" i="7"/>
  <c r="G1673" i="7"/>
  <c r="H1673" i="7"/>
  <c r="B1674" i="7"/>
  <c r="C1674" i="7"/>
  <c r="D1674" i="7"/>
  <c r="E1674" i="7"/>
  <c r="F1674" i="7"/>
  <c r="G1674" i="7"/>
  <c r="H1674" i="7"/>
  <c r="I1674" i="7"/>
  <c r="J1674" i="7" s="1" a="1"/>
  <c r="J1674" i="7" s="1"/>
  <c r="B1675" i="7"/>
  <c r="C1675" i="7"/>
  <c r="I1675" i="7" s="1"/>
  <c r="J1675" i="7" s="1" a="1"/>
  <c r="J1675" i="7" s="1"/>
  <c r="D1675" i="7"/>
  <c r="E1675" i="7"/>
  <c r="F1675" i="7"/>
  <c r="G1675" i="7"/>
  <c r="H1675" i="7"/>
  <c r="B1676" i="7"/>
  <c r="C1676" i="7"/>
  <c r="D1676" i="7"/>
  <c r="E1676" i="7"/>
  <c r="F1676" i="7"/>
  <c r="G1676" i="7"/>
  <c r="H1676" i="7"/>
  <c r="I1676" i="7"/>
  <c r="J1676" i="7" s="1" a="1"/>
  <c r="J1676" i="7" s="1"/>
  <c r="B1677" i="7"/>
  <c r="C1677" i="7"/>
  <c r="I1677" i="7" s="1"/>
  <c r="D1677" i="7"/>
  <c r="E1677" i="7"/>
  <c r="F1677" i="7"/>
  <c r="G1677" i="7"/>
  <c r="H1677" i="7"/>
  <c r="J1677" i="7" a="1"/>
  <c r="J1677" i="7" s="1"/>
  <c r="B1678" i="7"/>
  <c r="C1678" i="7"/>
  <c r="D1678" i="7"/>
  <c r="E1678" i="7"/>
  <c r="F1678" i="7"/>
  <c r="G1678" i="7"/>
  <c r="H1678" i="7"/>
  <c r="I1678" i="7"/>
  <c r="J1678" i="7" s="1" a="1"/>
  <c r="J1678" i="7" s="1"/>
  <c r="B1679" i="7"/>
  <c r="C1679" i="7"/>
  <c r="I1679" i="7" s="1"/>
  <c r="J1679" i="7" s="1" a="1"/>
  <c r="J1679" i="7" s="1"/>
  <c r="D1679" i="7"/>
  <c r="E1679" i="7"/>
  <c r="F1679" i="7"/>
  <c r="G1679" i="7"/>
  <c r="H1679" i="7"/>
  <c r="B1680" i="7"/>
  <c r="C1680" i="7"/>
  <c r="D1680" i="7"/>
  <c r="E1680" i="7"/>
  <c r="F1680" i="7"/>
  <c r="G1680" i="7"/>
  <c r="H1680" i="7"/>
  <c r="I1680" i="7"/>
  <c r="J1680" i="7" s="1" a="1"/>
  <c r="J1680" i="7" s="1"/>
  <c r="B1681" i="7"/>
  <c r="C1681" i="7"/>
  <c r="I1681" i="7" s="1"/>
  <c r="J1681" i="7" s="1" a="1"/>
  <c r="J1681" i="7" s="1"/>
  <c r="D1681" i="7"/>
  <c r="E1681" i="7"/>
  <c r="F1681" i="7"/>
  <c r="G1681" i="7"/>
  <c r="H1681" i="7"/>
  <c r="B1682" i="7"/>
  <c r="C1682" i="7"/>
  <c r="D1682" i="7"/>
  <c r="E1682" i="7"/>
  <c r="F1682" i="7"/>
  <c r="G1682" i="7"/>
  <c r="H1682" i="7"/>
  <c r="I1682" i="7"/>
  <c r="J1682" i="7" s="1" a="1"/>
  <c r="J1682" i="7" s="1"/>
  <c r="B1683" i="7"/>
  <c r="C1683" i="7"/>
  <c r="I1683" i="7" s="1"/>
  <c r="J1683" i="7" s="1" a="1"/>
  <c r="J1683" i="7" s="1"/>
  <c r="D1683" i="7"/>
  <c r="E1683" i="7"/>
  <c r="F1683" i="7"/>
  <c r="G1683" i="7"/>
  <c r="H1683" i="7"/>
  <c r="B1684" i="7"/>
  <c r="C1684" i="7"/>
  <c r="D1684" i="7"/>
  <c r="E1684" i="7"/>
  <c r="F1684" i="7"/>
  <c r="G1684" i="7"/>
  <c r="H1684" i="7"/>
  <c r="I1684" i="7"/>
  <c r="J1684" i="7" s="1" a="1"/>
  <c r="J1684" i="7" s="1"/>
  <c r="B1685" i="7"/>
  <c r="C1685" i="7"/>
  <c r="I1685" i="7" s="1"/>
  <c r="D1685" i="7"/>
  <c r="E1685" i="7"/>
  <c r="F1685" i="7"/>
  <c r="G1685" i="7"/>
  <c r="H1685" i="7"/>
  <c r="J1685" i="7" a="1"/>
  <c r="J1685" i="7" s="1"/>
  <c r="B1686" i="7"/>
  <c r="C1686" i="7"/>
  <c r="D1686" i="7"/>
  <c r="E1686" i="7"/>
  <c r="F1686" i="7"/>
  <c r="G1686" i="7"/>
  <c r="H1686" i="7"/>
  <c r="I1686" i="7"/>
  <c r="J1686" i="7" s="1" a="1"/>
  <c r="J1686" i="7" s="1"/>
  <c r="B1687" i="7"/>
  <c r="C1687" i="7"/>
  <c r="I1687" i="7" s="1"/>
  <c r="D1687" i="7"/>
  <c r="E1687" i="7"/>
  <c r="F1687" i="7"/>
  <c r="G1687" i="7"/>
  <c r="H1687" i="7"/>
  <c r="J1687" i="7" a="1"/>
  <c r="J1687" i="7" s="1"/>
  <c r="B1688" i="7"/>
  <c r="C1688" i="7"/>
  <c r="D1688" i="7"/>
  <c r="E1688" i="7"/>
  <c r="F1688" i="7"/>
  <c r="G1688" i="7"/>
  <c r="H1688" i="7"/>
  <c r="I1688" i="7"/>
  <c r="J1688" i="7" a="1"/>
  <c r="J1688" i="7" s="1"/>
  <c r="B1689" i="7"/>
  <c r="C1689" i="7"/>
  <c r="I1689" i="7" s="1"/>
  <c r="J1689" i="7" s="1" a="1"/>
  <c r="J1689" i="7" s="1"/>
  <c r="D1689" i="7"/>
  <c r="E1689" i="7"/>
  <c r="F1689" i="7"/>
  <c r="G1689" i="7"/>
  <c r="H1689" i="7"/>
  <c r="B1690" i="7"/>
  <c r="C1690" i="7"/>
  <c r="D1690" i="7"/>
  <c r="E1690" i="7"/>
  <c r="F1690" i="7"/>
  <c r="G1690" i="7"/>
  <c r="H1690" i="7"/>
  <c r="I1690" i="7"/>
  <c r="J1690" i="7" a="1"/>
  <c r="J1690" i="7" s="1"/>
  <c r="B1691" i="7"/>
  <c r="C1691" i="7"/>
  <c r="I1691" i="7" s="1"/>
  <c r="J1691" i="7" s="1" a="1"/>
  <c r="J1691" i="7" s="1"/>
  <c r="D1691" i="7"/>
  <c r="E1691" i="7"/>
  <c r="F1691" i="7"/>
  <c r="G1691" i="7"/>
  <c r="H1691" i="7"/>
  <c r="B1692" i="7"/>
  <c r="C1692" i="7"/>
  <c r="D1692" i="7"/>
  <c r="E1692" i="7"/>
  <c r="F1692" i="7"/>
  <c r="G1692" i="7"/>
  <c r="H1692" i="7"/>
  <c r="I1692" i="7"/>
  <c r="J1692" i="7" a="1"/>
  <c r="J1692" i="7" s="1"/>
  <c r="B1693" i="7"/>
  <c r="C1693" i="7"/>
  <c r="I1693" i="7" s="1"/>
  <c r="D1693" i="7"/>
  <c r="E1693" i="7"/>
  <c r="F1693" i="7"/>
  <c r="G1693" i="7"/>
  <c r="H1693" i="7"/>
  <c r="J1693" i="7" a="1"/>
  <c r="J1693" i="7" s="1"/>
  <c r="B1694" i="7"/>
  <c r="C1694" i="7"/>
  <c r="D1694" i="7"/>
  <c r="E1694" i="7"/>
  <c r="F1694" i="7"/>
  <c r="G1694" i="7"/>
  <c r="H1694" i="7"/>
  <c r="I1694" i="7"/>
  <c r="J1694" i="7" s="1" a="1"/>
  <c r="J1694" i="7" s="1"/>
  <c r="B1695" i="7"/>
  <c r="C1695" i="7"/>
  <c r="I1695" i="7" s="1"/>
  <c r="J1695" i="7" s="1" a="1"/>
  <c r="J1695" i="7" s="1"/>
  <c r="D1695" i="7"/>
  <c r="E1695" i="7"/>
  <c r="F1695" i="7"/>
  <c r="G1695" i="7"/>
  <c r="H1695" i="7"/>
  <c r="B1696" i="7"/>
  <c r="C1696" i="7"/>
  <c r="D1696" i="7"/>
  <c r="E1696" i="7"/>
  <c r="F1696" i="7"/>
  <c r="G1696" i="7"/>
  <c r="H1696" i="7"/>
  <c r="I1696" i="7"/>
  <c r="J1696" i="7" a="1"/>
  <c r="J1696" i="7" s="1"/>
  <c r="B1697" i="7"/>
  <c r="C1697" i="7"/>
  <c r="I1697" i="7" s="1"/>
  <c r="J1697" i="7" s="1" a="1"/>
  <c r="J1697" i="7" s="1"/>
  <c r="D1697" i="7"/>
  <c r="E1697" i="7"/>
  <c r="F1697" i="7"/>
  <c r="G1697" i="7"/>
  <c r="H1697" i="7"/>
  <c r="B1698" i="7"/>
  <c r="C1698" i="7"/>
  <c r="D1698" i="7"/>
  <c r="E1698" i="7"/>
  <c r="F1698" i="7"/>
  <c r="G1698" i="7"/>
  <c r="H1698" i="7"/>
  <c r="I1698" i="7"/>
  <c r="J1698" i="7" a="1"/>
  <c r="J1698" i="7" s="1"/>
  <c r="B1699" i="7"/>
  <c r="C1699" i="7"/>
  <c r="I1699" i="7" s="1"/>
  <c r="J1699" i="7" s="1" a="1"/>
  <c r="J1699" i="7" s="1"/>
  <c r="D1699" i="7"/>
  <c r="E1699" i="7"/>
  <c r="F1699" i="7"/>
  <c r="G1699" i="7"/>
  <c r="H1699" i="7"/>
  <c r="B1700" i="7"/>
  <c r="C1700" i="7"/>
  <c r="D1700" i="7"/>
  <c r="E1700" i="7"/>
  <c r="F1700" i="7"/>
  <c r="G1700" i="7"/>
  <c r="H1700" i="7"/>
  <c r="I1700" i="7"/>
  <c r="J1700" i="7" a="1"/>
  <c r="J1700" i="7" s="1"/>
  <c r="B1701" i="7"/>
  <c r="C1701" i="7"/>
  <c r="I1701" i="7" s="1"/>
  <c r="D1701" i="7"/>
  <c r="E1701" i="7"/>
  <c r="F1701" i="7"/>
  <c r="G1701" i="7"/>
  <c r="H1701" i="7"/>
  <c r="J1701" i="7" a="1"/>
  <c r="J1701" i="7" s="1"/>
  <c r="B1702" i="7"/>
  <c r="C1702" i="7"/>
  <c r="D1702" i="7"/>
  <c r="E1702" i="7"/>
  <c r="F1702" i="7"/>
  <c r="G1702" i="7"/>
  <c r="H1702" i="7"/>
  <c r="I1702" i="7"/>
  <c r="J1702" i="7" s="1" a="1"/>
  <c r="J1702" i="7" s="1"/>
  <c r="B1703" i="7"/>
  <c r="C1703" i="7"/>
  <c r="I1703" i="7" s="1"/>
  <c r="D1703" i="7"/>
  <c r="E1703" i="7"/>
  <c r="F1703" i="7"/>
  <c r="G1703" i="7"/>
  <c r="H1703" i="7"/>
  <c r="J1703" i="7" a="1"/>
  <c r="J1703" i="7" s="1"/>
  <c r="B1704" i="7"/>
  <c r="C1704" i="7"/>
  <c r="D1704" i="7"/>
  <c r="E1704" i="7"/>
  <c r="F1704" i="7"/>
  <c r="G1704" i="7"/>
  <c r="H1704" i="7"/>
  <c r="I1704" i="7"/>
  <c r="J1704" i="7" s="1" a="1"/>
  <c r="J1704" i="7" s="1"/>
  <c r="B1705" i="7"/>
  <c r="C1705" i="7"/>
  <c r="I1705" i="7" s="1"/>
  <c r="J1705" i="7" s="1" a="1"/>
  <c r="J1705" i="7" s="1"/>
  <c r="D1705" i="7"/>
  <c r="E1705" i="7"/>
  <c r="F1705" i="7"/>
  <c r="G1705" i="7"/>
  <c r="H1705" i="7"/>
  <c r="B1706" i="7"/>
  <c r="C1706" i="7"/>
  <c r="D1706" i="7"/>
  <c r="E1706" i="7"/>
  <c r="F1706" i="7"/>
  <c r="G1706" i="7"/>
  <c r="H1706" i="7"/>
  <c r="I1706" i="7"/>
  <c r="J1706" i="7" s="1" a="1"/>
  <c r="J1706" i="7" s="1"/>
  <c r="B1707" i="7"/>
  <c r="C1707" i="7"/>
  <c r="I1707" i="7" s="1"/>
  <c r="J1707" i="7" s="1" a="1"/>
  <c r="J1707" i="7" s="1"/>
  <c r="D1707" i="7"/>
  <c r="E1707" i="7"/>
  <c r="F1707" i="7"/>
  <c r="G1707" i="7"/>
  <c r="H1707" i="7"/>
  <c r="B1708" i="7"/>
  <c r="C1708" i="7"/>
  <c r="D1708" i="7"/>
  <c r="E1708" i="7"/>
  <c r="F1708" i="7"/>
  <c r="G1708" i="7"/>
  <c r="H1708" i="7"/>
  <c r="I1708" i="7"/>
  <c r="J1708" i="7" s="1" a="1"/>
  <c r="J1708" i="7" s="1"/>
  <c r="B1709" i="7"/>
  <c r="C1709" i="7"/>
  <c r="I1709" i="7" s="1"/>
  <c r="J1709" i="7" s="1" a="1"/>
  <c r="J1709" i="7" s="1"/>
  <c r="D1709" i="7"/>
  <c r="E1709" i="7"/>
  <c r="F1709" i="7"/>
  <c r="G1709" i="7"/>
  <c r="H1709" i="7"/>
  <c r="B1710" i="7"/>
  <c r="C1710" i="7"/>
  <c r="D1710" i="7"/>
  <c r="E1710" i="7"/>
  <c r="F1710" i="7"/>
  <c r="G1710" i="7"/>
  <c r="H1710" i="7"/>
  <c r="I1710" i="7"/>
  <c r="J1710" i="7" s="1" a="1"/>
  <c r="J1710" i="7" s="1"/>
  <c r="B1711" i="7"/>
  <c r="C1711" i="7"/>
  <c r="I1711" i="7" s="1"/>
  <c r="J1711" i="7" s="1" a="1"/>
  <c r="J1711" i="7" s="1"/>
  <c r="D1711" i="7"/>
  <c r="E1711" i="7"/>
  <c r="F1711" i="7"/>
  <c r="G1711" i="7"/>
  <c r="H1711" i="7"/>
  <c r="B1712" i="7"/>
  <c r="C1712" i="7"/>
  <c r="D1712" i="7"/>
  <c r="E1712" i="7"/>
  <c r="F1712" i="7"/>
  <c r="G1712" i="7"/>
  <c r="H1712" i="7"/>
  <c r="I1712" i="7"/>
  <c r="J1712" i="7" a="1"/>
  <c r="J1712" i="7" s="1"/>
  <c r="B1713" i="7"/>
  <c r="C1713" i="7"/>
  <c r="I1713" i="7" s="1"/>
  <c r="J1713" i="7" s="1" a="1"/>
  <c r="J1713" i="7" s="1"/>
  <c r="D1713" i="7"/>
  <c r="E1713" i="7"/>
  <c r="F1713" i="7"/>
  <c r="G1713" i="7"/>
  <c r="H1713" i="7"/>
  <c r="B1714" i="7"/>
  <c r="C1714" i="7"/>
  <c r="D1714" i="7"/>
  <c r="E1714" i="7"/>
  <c r="F1714" i="7"/>
  <c r="G1714" i="7"/>
  <c r="H1714" i="7"/>
  <c r="I1714" i="7"/>
  <c r="J1714" i="7" a="1"/>
  <c r="J1714" i="7" s="1"/>
  <c r="B1715" i="7"/>
  <c r="C1715" i="7"/>
  <c r="I1715" i="7" s="1"/>
  <c r="J1715" i="7" s="1" a="1"/>
  <c r="J1715" i="7" s="1"/>
  <c r="D1715" i="7"/>
  <c r="E1715" i="7"/>
  <c r="F1715" i="7"/>
  <c r="G1715" i="7"/>
  <c r="H1715" i="7"/>
  <c r="B1716" i="7"/>
  <c r="C1716" i="7"/>
  <c r="D1716" i="7"/>
  <c r="E1716" i="7"/>
  <c r="F1716" i="7"/>
  <c r="G1716" i="7"/>
  <c r="H1716" i="7"/>
  <c r="I1716" i="7"/>
  <c r="J1716" i="7" a="1"/>
  <c r="J1716" i="7" s="1"/>
  <c r="B1717" i="7"/>
  <c r="C1717" i="7"/>
  <c r="I1717" i="7" s="1"/>
  <c r="J1717" i="7" s="1" a="1"/>
  <c r="J1717" i="7" s="1"/>
  <c r="D1717" i="7"/>
  <c r="E1717" i="7"/>
  <c r="F1717" i="7"/>
  <c r="G1717" i="7"/>
  <c r="H1717" i="7"/>
  <c r="B1718" i="7"/>
  <c r="C1718" i="7"/>
  <c r="D1718" i="7"/>
  <c r="E1718" i="7"/>
  <c r="F1718" i="7"/>
  <c r="G1718" i="7"/>
  <c r="H1718" i="7"/>
  <c r="I1718" i="7"/>
  <c r="J1718" i="7" s="1" a="1"/>
  <c r="J1718" i="7" s="1"/>
  <c r="B1719" i="7"/>
  <c r="C1719" i="7"/>
  <c r="I1719" i="7" s="1"/>
  <c r="D1719" i="7"/>
  <c r="E1719" i="7"/>
  <c r="F1719" i="7"/>
  <c r="G1719" i="7"/>
  <c r="H1719" i="7"/>
  <c r="J1719" i="7" a="1"/>
  <c r="J1719" i="7" s="1"/>
  <c r="B1720" i="7"/>
  <c r="C1720" i="7"/>
  <c r="D1720" i="7"/>
  <c r="E1720" i="7"/>
  <c r="F1720" i="7"/>
  <c r="G1720" i="7"/>
  <c r="H1720" i="7"/>
  <c r="I1720" i="7"/>
  <c r="J1720" i="7" a="1"/>
  <c r="J1720" i="7" s="1"/>
  <c r="B1721" i="7"/>
  <c r="C1721" i="7"/>
  <c r="I1721" i="7" s="1"/>
  <c r="J1721" i="7" s="1" a="1"/>
  <c r="J1721" i="7" s="1"/>
  <c r="D1721" i="7"/>
  <c r="E1721" i="7"/>
  <c r="F1721" i="7"/>
  <c r="G1721" i="7"/>
  <c r="H1721" i="7"/>
  <c r="B1722" i="7"/>
  <c r="C1722" i="7"/>
  <c r="D1722" i="7"/>
  <c r="E1722" i="7"/>
  <c r="F1722" i="7"/>
  <c r="G1722" i="7"/>
  <c r="H1722" i="7"/>
  <c r="I1722" i="7"/>
  <c r="J1722" i="7" a="1"/>
  <c r="J1722" i="7" s="1"/>
  <c r="B1723" i="7"/>
  <c r="C1723" i="7"/>
  <c r="I1723" i="7" s="1"/>
  <c r="J1723" i="7" s="1" a="1"/>
  <c r="J1723" i="7" s="1"/>
  <c r="D1723" i="7"/>
  <c r="E1723" i="7"/>
  <c r="F1723" i="7"/>
  <c r="G1723" i="7"/>
  <c r="H1723" i="7"/>
  <c r="B1724" i="7"/>
  <c r="C1724" i="7"/>
  <c r="D1724" i="7"/>
  <c r="E1724" i="7"/>
  <c r="F1724" i="7"/>
  <c r="G1724" i="7"/>
  <c r="H1724" i="7"/>
  <c r="I1724" i="7"/>
  <c r="J1724" i="7" a="1"/>
  <c r="J1724" i="7" s="1"/>
  <c r="B1725" i="7"/>
  <c r="C1725" i="7"/>
  <c r="I1725" i="7" s="1"/>
  <c r="J1725" i="7" s="1" a="1"/>
  <c r="J1725" i="7" s="1"/>
  <c r="D1725" i="7"/>
  <c r="E1725" i="7"/>
  <c r="F1725" i="7"/>
  <c r="G1725" i="7"/>
  <c r="H1725" i="7"/>
  <c r="B1726" i="7"/>
  <c r="C1726" i="7"/>
  <c r="D1726" i="7"/>
  <c r="E1726" i="7"/>
  <c r="F1726" i="7"/>
  <c r="G1726" i="7"/>
  <c r="H1726" i="7"/>
  <c r="I1726" i="7"/>
  <c r="J1726" i="7" s="1" a="1"/>
  <c r="J1726" i="7" s="1"/>
  <c r="B1727" i="7"/>
  <c r="C1727" i="7"/>
  <c r="I1727" i="7" s="1"/>
  <c r="J1727" i="7" s="1" a="1"/>
  <c r="J1727" i="7" s="1"/>
  <c r="D1727" i="7"/>
  <c r="E1727" i="7"/>
  <c r="F1727" i="7"/>
  <c r="G1727" i="7"/>
  <c r="H1727" i="7"/>
  <c r="B1728" i="7"/>
  <c r="C1728" i="7"/>
  <c r="D1728" i="7"/>
  <c r="E1728" i="7"/>
  <c r="F1728" i="7"/>
  <c r="G1728" i="7"/>
  <c r="H1728" i="7"/>
  <c r="I1728" i="7"/>
  <c r="J1728" i="7" s="1" a="1"/>
  <c r="J1728" i="7" s="1"/>
  <c r="B1729" i="7"/>
  <c r="C1729" i="7"/>
  <c r="I1729" i="7" s="1"/>
  <c r="J1729" i="7" s="1" a="1"/>
  <c r="J1729" i="7" s="1"/>
  <c r="D1729" i="7"/>
  <c r="E1729" i="7"/>
  <c r="F1729" i="7"/>
  <c r="G1729" i="7"/>
  <c r="H1729" i="7"/>
  <c r="B1730" i="7"/>
  <c r="C1730" i="7"/>
  <c r="D1730" i="7"/>
  <c r="E1730" i="7"/>
  <c r="F1730" i="7"/>
  <c r="G1730" i="7"/>
  <c r="H1730" i="7"/>
  <c r="I1730" i="7"/>
  <c r="J1730" i="7" s="1" a="1"/>
  <c r="J1730" i="7" s="1"/>
  <c r="B1731" i="7"/>
  <c r="C1731" i="7"/>
  <c r="I1731" i="7" s="1"/>
  <c r="J1731" i="7" s="1" a="1"/>
  <c r="J1731" i="7" s="1"/>
  <c r="D1731" i="7"/>
  <c r="E1731" i="7"/>
  <c r="F1731" i="7"/>
  <c r="G1731" i="7"/>
  <c r="H1731" i="7"/>
  <c r="B1732" i="7"/>
  <c r="C1732" i="7"/>
  <c r="D1732" i="7"/>
  <c r="E1732" i="7"/>
  <c r="F1732" i="7"/>
  <c r="G1732" i="7"/>
  <c r="H1732" i="7"/>
  <c r="I1732" i="7"/>
  <c r="J1732" i="7" s="1" a="1"/>
  <c r="J1732" i="7" s="1"/>
  <c r="B1733" i="7"/>
  <c r="C1733" i="7"/>
  <c r="I1733" i="7" s="1"/>
  <c r="J1733" i="7" s="1" a="1"/>
  <c r="J1733" i="7" s="1"/>
  <c r="D1733" i="7"/>
  <c r="E1733" i="7"/>
  <c r="F1733" i="7"/>
  <c r="G1733" i="7"/>
  <c r="H1733" i="7"/>
  <c r="B1734" i="7"/>
  <c r="C1734" i="7"/>
  <c r="D1734" i="7"/>
  <c r="E1734" i="7"/>
  <c r="F1734" i="7"/>
  <c r="G1734" i="7"/>
  <c r="H1734" i="7"/>
  <c r="I1734" i="7"/>
  <c r="J1734" i="7" s="1" a="1"/>
  <c r="J1734" i="7" s="1"/>
  <c r="B1735" i="7"/>
  <c r="C1735" i="7"/>
  <c r="I1735" i="7" s="1"/>
  <c r="D1735" i="7"/>
  <c r="E1735" i="7"/>
  <c r="F1735" i="7"/>
  <c r="G1735" i="7"/>
  <c r="H1735" i="7"/>
  <c r="J1735" i="7" a="1"/>
  <c r="J1735" i="7" s="1"/>
  <c r="B1736" i="7"/>
  <c r="C1736" i="7"/>
  <c r="D1736" i="7"/>
  <c r="E1736" i="7"/>
  <c r="F1736" i="7"/>
  <c r="G1736" i="7"/>
  <c r="H1736" i="7"/>
  <c r="I1736" i="7"/>
  <c r="J1736" i="7" s="1" a="1"/>
  <c r="J1736" i="7" s="1"/>
  <c r="B1737" i="7"/>
  <c r="C1737" i="7"/>
  <c r="I1737" i="7" s="1"/>
  <c r="J1737" i="7" s="1" a="1"/>
  <c r="J1737" i="7" s="1"/>
  <c r="D1737" i="7"/>
  <c r="E1737" i="7"/>
  <c r="F1737" i="7"/>
  <c r="G1737" i="7"/>
  <c r="H1737" i="7"/>
  <c r="B1738" i="7"/>
  <c r="C1738" i="7"/>
  <c r="D1738" i="7"/>
  <c r="E1738" i="7"/>
  <c r="F1738" i="7"/>
  <c r="G1738" i="7"/>
  <c r="H1738" i="7"/>
  <c r="I1738" i="7"/>
  <c r="J1738" i="7" s="1" a="1"/>
  <c r="J1738" i="7" s="1"/>
  <c r="B1739" i="7"/>
  <c r="C1739" i="7"/>
  <c r="I1739" i="7" s="1"/>
  <c r="J1739" i="7" s="1" a="1"/>
  <c r="J1739" i="7" s="1"/>
  <c r="D1739" i="7"/>
  <c r="E1739" i="7"/>
  <c r="F1739" i="7"/>
  <c r="G1739" i="7"/>
  <c r="H1739" i="7"/>
  <c r="B1740" i="7"/>
  <c r="C1740" i="7"/>
  <c r="D1740" i="7"/>
  <c r="E1740" i="7"/>
  <c r="F1740" i="7"/>
  <c r="G1740" i="7"/>
  <c r="H1740" i="7"/>
  <c r="I1740" i="7"/>
  <c r="J1740" i="7" s="1" a="1"/>
  <c r="J1740" i="7" s="1"/>
  <c r="B1741" i="7"/>
  <c r="C1741" i="7"/>
  <c r="I1741" i="7" s="1"/>
  <c r="D1741" i="7"/>
  <c r="E1741" i="7"/>
  <c r="F1741" i="7"/>
  <c r="G1741" i="7"/>
  <c r="H1741" i="7"/>
  <c r="J1741" i="7" a="1"/>
  <c r="J1741" i="7" s="1"/>
  <c r="B1742" i="7"/>
  <c r="C1742" i="7"/>
  <c r="D1742" i="7"/>
  <c r="E1742" i="7"/>
  <c r="F1742" i="7"/>
  <c r="G1742" i="7"/>
  <c r="H1742" i="7"/>
  <c r="I1742" i="7"/>
  <c r="J1742" i="7" s="1" a="1"/>
  <c r="J1742" i="7" s="1"/>
  <c r="B1743" i="7"/>
  <c r="C1743" i="7"/>
  <c r="I1743" i="7" s="1"/>
  <c r="J1743" i="7" s="1" a="1"/>
  <c r="J1743" i="7" s="1"/>
  <c r="D1743" i="7"/>
  <c r="E1743" i="7"/>
  <c r="F1743" i="7"/>
  <c r="G1743" i="7"/>
  <c r="H1743" i="7"/>
  <c r="B1744" i="7"/>
  <c r="C1744" i="7"/>
  <c r="D1744" i="7"/>
  <c r="E1744" i="7"/>
  <c r="F1744" i="7"/>
  <c r="G1744" i="7"/>
  <c r="H1744" i="7"/>
  <c r="I1744" i="7"/>
  <c r="J1744" i="7" s="1" a="1"/>
  <c r="J1744" i="7" s="1"/>
  <c r="B1745" i="7"/>
  <c r="C1745" i="7"/>
  <c r="I1745" i="7" s="1"/>
  <c r="J1745" i="7" s="1" a="1"/>
  <c r="J1745" i="7" s="1"/>
  <c r="D1745" i="7"/>
  <c r="E1745" i="7"/>
  <c r="F1745" i="7"/>
  <c r="G1745" i="7"/>
  <c r="H1745" i="7"/>
  <c r="B1746" i="7"/>
  <c r="C1746" i="7"/>
  <c r="D1746" i="7"/>
  <c r="E1746" i="7"/>
  <c r="F1746" i="7"/>
  <c r="G1746" i="7"/>
  <c r="H1746" i="7"/>
  <c r="I1746" i="7"/>
  <c r="J1746" i="7" s="1" a="1"/>
  <c r="J1746" i="7" s="1"/>
  <c r="B1747" i="7"/>
  <c r="C1747" i="7"/>
  <c r="I1747" i="7" s="1"/>
  <c r="J1747" i="7" s="1" a="1"/>
  <c r="J1747" i="7" s="1"/>
  <c r="D1747" i="7"/>
  <c r="E1747" i="7"/>
  <c r="F1747" i="7"/>
  <c r="G1747" i="7"/>
  <c r="H1747" i="7"/>
  <c r="B1748" i="7"/>
  <c r="C1748" i="7"/>
  <c r="D1748" i="7"/>
  <c r="E1748" i="7"/>
  <c r="F1748" i="7"/>
  <c r="G1748" i="7"/>
  <c r="H1748" i="7"/>
  <c r="I1748" i="7"/>
  <c r="J1748" i="7" s="1" a="1"/>
  <c r="J1748" i="7" s="1"/>
  <c r="B1749" i="7"/>
  <c r="C1749" i="7"/>
  <c r="I1749" i="7" s="1"/>
  <c r="D1749" i="7"/>
  <c r="E1749" i="7"/>
  <c r="F1749" i="7"/>
  <c r="G1749" i="7"/>
  <c r="H1749" i="7"/>
  <c r="J1749" i="7" a="1"/>
  <c r="J1749" i="7" s="1"/>
  <c r="B1750" i="7"/>
  <c r="C1750" i="7"/>
  <c r="D1750" i="7"/>
  <c r="E1750" i="7"/>
  <c r="F1750" i="7"/>
  <c r="G1750" i="7"/>
  <c r="H1750" i="7"/>
  <c r="I1750" i="7"/>
  <c r="J1750" i="7" s="1" a="1"/>
  <c r="J1750" i="7" s="1"/>
  <c r="B1751" i="7"/>
  <c r="C1751" i="7"/>
  <c r="I1751" i="7" s="1"/>
  <c r="D1751" i="7"/>
  <c r="E1751" i="7"/>
  <c r="F1751" i="7"/>
  <c r="G1751" i="7"/>
  <c r="H1751" i="7"/>
  <c r="J1751" i="7" a="1"/>
  <c r="J1751" i="7" s="1"/>
  <c r="B1752" i="7"/>
  <c r="C1752" i="7"/>
  <c r="D1752" i="7"/>
  <c r="E1752" i="7"/>
  <c r="F1752" i="7"/>
  <c r="G1752" i="7"/>
  <c r="H1752" i="7"/>
  <c r="I1752" i="7"/>
  <c r="J1752" i="7" a="1"/>
  <c r="J1752" i="7" s="1"/>
  <c r="B1753" i="7"/>
  <c r="C1753" i="7"/>
  <c r="I1753" i="7" s="1"/>
  <c r="J1753" i="7" s="1" a="1"/>
  <c r="J1753" i="7" s="1"/>
  <c r="D1753" i="7"/>
  <c r="E1753" i="7"/>
  <c r="F1753" i="7"/>
  <c r="G1753" i="7"/>
  <c r="H1753" i="7"/>
  <c r="B1754" i="7"/>
  <c r="C1754" i="7"/>
  <c r="D1754" i="7"/>
  <c r="E1754" i="7"/>
  <c r="F1754" i="7"/>
  <c r="G1754" i="7"/>
  <c r="H1754" i="7"/>
  <c r="I1754" i="7"/>
  <c r="J1754" i="7" a="1"/>
  <c r="J1754" i="7" s="1"/>
  <c r="B1755" i="7"/>
  <c r="C1755" i="7"/>
  <c r="I1755" i="7" s="1"/>
  <c r="J1755" i="7" s="1" a="1"/>
  <c r="J1755" i="7" s="1"/>
  <c r="D1755" i="7"/>
  <c r="E1755" i="7"/>
  <c r="F1755" i="7"/>
  <c r="G1755" i="7"/>
  <c r="H1755" i="7"/>
  <c r="B1756" i="7"/>
  <c r="C1756" i="7"/>
  <c r="D1756" i="7"/>
  <c r="E1756" i="7"/>
  <c r="F1756" i="7"/>
  <c r="G1756" i="7"/>
  <c r="H1756" i="7"/>
  <c r="I1756" i="7"/>
  <c r="J1756" i="7" a="1"/>
  <c r="J1756" i="7" s="1"/>
  <c r="B1757" i="7"/>
  <c r="C1757" i="7"/>
  <c r="I1757" i="7" s="1"/>
  <c r="D1757" i="7"/>
  <c r="E1757" i="7"/>
  <c r="F1757" i="7"/>
  <c r="G1757" i="7"/>
  <c r="H1757" i="7"/>
  <c r="J1757" i="7" a="1"/>
  <c r="J1757" i="7" s="1"/>
  <c r="B1758" i="7"/>
  <c r="C1758" i="7"/>
  <c r="D1758" i="7"/>
  <c r="E1758" i="7"/>
  <c r="F1758" i="7"/>
  <c r="G1758" i="7"/>
  <c r="H1758" i="7"/>
  <c r="I1758" i="7"/>
  <c r="J1758" i="7" s="1" a="1"/>
  <c r="J1758" i="7" s="1"/>
  <c r="B1759" i="7"/>
  <c r="C1759" i="7"/>
  <c r="I1759" i="7" s="1"/>
  <c r="J1759" i="7" s="1" a="1"/>
  <c r="J1759" i="7" s="1"/>
  <c r="D1759" i="7"/>
  <c r="E1759" i="7"/>
  <c r="F1759" i="7"/>
  <c r="G1759" i="7"/>
  <c r="H1759" i="7"/>
  <c r="B1760" i="7"/>
  <c r="C1760" i="7"/>
  <c r="D1760" i="7"/>
  <c r="E1760" i="7"/>
  <c r="F1760" i="7"/>
  <c r="G1760" i="7"/>
  <c r="H1760" i="7"/>
  <c r="I1760" i="7"/>
  <c r="J1760" i="7" a="1"/>
  <c r="J1760" i="7" s="1"/>
  <c r="B1761" i="7"/>
  <c r="C1761" i="7"/>
  <c r="I1761" i="7" s="1"/>
  <c r="J1761" i="7" s="1" a="1"/>
  <c r="J1761" i="7" s="1"/>
  <c r="D1761" i="7"/>
  <c r="E1761" i="7"/>
  <c r="F1761" i="7"/>
  <c r="G1761" i="7"/>
  <c r="H1761" i="7"/>
  <c r="B1762" i="7"/>
  <c r="C1762" i="7"/>
  <c r="D1762" i="7"/>
  <c r="E1762" i="7"/>
  <c r="F1762" i="7"/>
  <c r="G1762" i="7"/>
  <c r="H1762" i="7"/>
  <c r="I1762" i="7"/>
  <c r="J1762" i="7" a="1"/>
  <c r="J1762" i="7" s="1"/>
  <c r="B1763" i="7"/>
  <c r="C1763" i="7"/>
  <c r="I1763" i="7" s="1"/>
  <c r="J1763" i="7" s="1" a="1"/>
  <c r="J1763" i="7" s="1"/>
  <c r="D1763" i="7"/>
  <c r="E1763" i="7"/>
  <c r="F1763" i="7"/>
  <c r="G1763" i="7"/>
  <c r="H1763" i="7"/>
  <c r="B1764" i="7"/>
  <c r="C1764" i="7"/>
  <c r="D1764" i="7"/>
  <c r="E1764" i="7"/>
  <c r="F1764" i="7"/>
  <c r="G1764" i="7"/>
  <c r="H1764" i="7"/>
  <c r="I1764" i="7"/>
  <c r="J1764" i="7" a="1"/>
  <c r="J1764" i="7" s="1"/>
  <c r="B1765" i="7"/>
  <c r="C1765" i="7"/>
  <c r="I1765" i="7" s="1"/>
  <c r="D1765" i="7"/>
  <c r="E1765" i="7"/>
  <c r="F1765" i="7"/>
  <c r="G1765" i="7"/>
  <c r="H1765" i="7"/>
  <c r="J1765" i="7" a="1"/>
  <c r="J1765" i="7" s="1"/>
  <c r="B1766" i="7"/>
  <c r="C1766" i="7"/>
  <c r="D1766" i="7"/>
  <c r="E1766" i="7"/>
  <c r="F1766" i="7"/>
  <c r="G1766" i="7"/>
  <c r="H1766" i="7"/>
  <c r="I1766" i="7"/>
  <c r="J1766" i="7" s="1" a="1"/>
  <c r="J1766" i="7" s="1"/>
  <c r="B1767" i="7"/>
  <c r="C1767" i="7"/>
  <c r="I1767" i="7" s="1"/>
  <c r="D1767" i="7"/>
  <c r="E1767" i="7"/>
  <c r="F1767" i="7"/>
  <c r="G1767" i="7"/>
  <c r="H1767" i="7"/>
  <c r="J1767" i="7" a="1"/>
  <c r="J1767" i="7" s="1"/>
  <c r="B1768" i="7"/>
  <c r="C1768" i="7"/>
  <c r="D1768" i="7"/>
  <c r="E1768" i="7"/>
  <c r="F1768" i="7"/>
  <c r="G1768" i="7"/>
  <c r="H1768" i="7"/>
  <c r="I1768" i="7"/>
  <c r="J1768" i="7" s="1" a="1"/>
  <c r="J1768" i="7" s="1"/>
  <c r="B1769" i="7"/>
  <c r="C1769" i="7"/>
  <c r="I1769" i="7" s="1"/>
  <c r="J1769" i="7" s="1" a="1"/>
  <c r="J1769" i="7" s="1"/>
  <c r="D1769" i="7"/>
  <c r="E1769" i="7"/>
  <c r="F1769" i="7"/>
  <c r="G1769" i="7"/>
  <c r="H1769" i="7"/>
  <c r="B1770" i="7"/>
  <c r="C1770" i="7"/>
  <c r="D1770" i="7"/>
  <c r="E1770" i="7"/>
  <c r="F1770" i="7"/>
  <c r="G1770" i="7"/>
  <c r="H1770" i="7"/>
  <c r="I1770" i="7"/>
  <c r="J1770" i="7" s="1" a="1"/>
  <c r="J1770" i="7" s="1"/>
  <c r="B1771" i="7"/>
  <c r="C1771" i="7"/>
  <c r="I1771" i="7" s="1"/>
  <c r="J1771" i="7" s="1" a="1"/>
  <c r="J1771" i="7" s="1"/>
  <c r="D1771" i="7"/>
  <c r="E1771" i="7"/>
  <c r="F1771" i="7"/>
  <c r="G1771" i="7"/>
  <c r="H1771" i="7"/>
  <c r="B1772" i="7"/>
  <c r="C1772" i="7"/>
  <c r="D1772" i="7"/>
  <c r="E1772" i="7"/>
  <c r="F1772" i="7"/>
  <c r="G1772" i="7"/>
  <c r="H1772" i="7"/>
  <c r="I1772" i="7"/>
  <c r="J1772" i="7" s="1" a="1"/>
  <c r="J1772" i="7" s="1"/>
  <c r="B1773" i="7"/>
  <c r="C1773" i="7"/>
  <c r="I1773" i="7" s="1"/>
  <c r="J1773" i="7" s="1" a="1"/>
  <c r="J1773" i="7" s="1"/>
  <c r="D1773" i="7"/>
  <c r="E1773" i="7"/>
  <c r="F1773" i="7"/>
  <c r="G1773" i="7"/>
  <c r="H1773" i="7"/>
  <c r="B1774" i="7"/>
  <c r="C1774" i="7"/>
  <c r="D1774" i="7"/>
  <c r="E1774" i="7"/>
  <c r="F1774" i="7"/>
  <c r="G1774" i="7"/>
  <c r="H1774" i="7"/>
  <c r="I1774" i="7"/>
  <c r="J1774" i="7" s="1" a="1"/>
  <c r="J1774" i="7" s="1"/>
  <c r="B1775" i="7"/>
  <c r="C1775" i="7"/>
  <c r="I1775" i="7" s="1"/>
  <c r="J1775" i="7" s="1" a="1"/>
  <c r="J1775" i="7" s="1"/>
  <c r="D1775" i="7"/>
  <c r="E1775" i="7"/>
  <c r="F1775" i="7"/>
  <c r="G1775" i="7"/>
  <c r="H1775" i="7"/>
  <c r="B1776" i="7"/>
  <c r="C1776" i="7"/>
  <c r="D1776" i="7"/>
  <c r="E1776" i="7"/>
  <c r="F1776" i="7"/>
  <c r="G1776" i="7"/>
  <c r="H1776" i="7"/>
  <c r="I1776" i="7"/>
  <c r="J1776" i="7" a="1"/>
  <c r="J1776" i="7" s="1"/>
  <c r="B1777" i="7"/>
  <c r="C1777" i="7"/>
  <c r="I1777" i="7" s="1"/>
  <c r="J1777" i="7" s="1" a="1"/>
  <c r="J1777" i="7" s="1"/>
  <c r="D1777" i="7"/>
  <c r="E1777" i="7"/>
  <c r="F1777" i="7"/>
  <c r="G1777" i="7"/>
  <c r="H1777" i="7"/>
  <c r="B1778" i="7"/>
  <c r="C1778" i="7"/>
  <c r="D1778" i="7"/>
  <c r="E1778" i="7"/>
  <c r="F1778" i="7"/>
  <c r="G1778" i="7"/>
  <c r="H1778" i="7"/>
  <c r="I1778" i="7"/>
  <c r="J1778" i="7" a="1"/>
  <c r="J1778" i="7" s="1"/>
  <c r="B1779" i="7"/>
  <c r="C1779" i="7"/>
  <c r="I1779" i="7" s="1"/>
  <c r="J1779" i="7" s="1" a="1"/>
  <c r="J1779" i="7" s="1"/>
  <c r="D1779" i="7"/>
  <c r="E1779" i="7"/>
  <c r="F1779" i="7"/>
  <c r="G1779" i="7"/>
  <c r="H1779" i="7"/>
  <c r="B1780" i="7"/>
  <c r="C1780" i="7"/>
  <c r="D1780" i="7"/>
  <c r="E1780" i="7"/>
  <c r="F1780" i="7"/>
  <c r="G1780" i="7"/>
  <c r="H1780" i="7"/>
  <c r="I1780" i="7"/>
  <c r="J1780" i="7" a="1"/>
  <c r="J1780" i="7" s="1"/>
  <c r="B1781" i="7"/>
  <c r="C1781" i="7"/>
  <c r="I1781" i="7" s="1"/>
  <c r="J1781" i="7" s="1" a="1"/>
  <c r="J1781" i="7" s="1"/>
  <c r="D1781" i="7"/>
  <c r="E1781" i="7"/>
  <c r="F1781" i="7"/>
  <c r="G1781" i="7"/>
  <c r="H1781" i="7"/>
  <c r="B1782" i="7"/>
  <c r="C1782" i="7"/>
  <c r="D1782" i="7"/>
  <c r="E1782" i="7"/>
  <c r="F1782" i="7"/>
  <c r="G1782" i="7"/>
  <c r="H1782" i="7"/>
  <c r="I1782" i="7"/>
  <c r="J1782" i="7" s="1" a="1"/>
  <c r="J1782" i="7" s="1"/>
  <c r="B1783" i="7"/>
  <c r="C1783" i="7"/>
  <c r="I1783" i="7" s="1"/>
  <c r="D1783" i="7"/>
  <c r="E1783" i="7"/>
  <c r="F1783" i="7"/>
  <c r="G1783" i="7"/>
  <c r="H1783" i="7"/>
  <c r="J1783" i="7" a="1"/>
  <c r="J1783" i="7" s="1"/>
  <c r="B1784" i="7"/>
  <c r="C1784" i="7"/>
  <c r="D1784" i="7"/>
  <c r="E1784" i="7"/>
  <c r="F1784" i="7"/>
  <c r="G1784" i="7"/>
  <c r="H1784" i="7"/>
  <c r="I1784" i="7"/>
  <c r="J1784" i="7" a="1"/>
  <c r="J1784" i="7" s="1"/>
  <c r="B1785" i="7"/>
  <c r="C1785" i="7"/>
  <c r="I1785" i="7" s="1"/>
  <c r="J1785" i="7" s="1" a="1"/>
  <c r="J1785" i="7" s="1"/>
  <c r="D1785" i="7"/>
  <c r="E1785" i="7"/>
  <c r="F1785" i="7"/>
  <c r="G1785" i="7"/>
  <c r="H1785" i="7"/>
  <c r="B1786" i="7"/>
  <c r="C1786" i="7"/>
  <c r="D1786" i="7"/>
  <c r="E1786" i="7"/>
  <c r="F1786" i="7"/>
  <c r="G1786" i="7"/>
  <c r="H1786" i="7"/>
  <c r="I1786" i="7"/>
  <c r="J1786" i="7" a="1"/>
  <c r="J1786" i="7" s="1"/>
  <c r="B1787" i="7"/>
  <c r="C1787" i="7"/>
  <c r="I1787" i="7" s="1"/>
  <c r="J1787" i="7" s="1" a="1"/>
  <c r="J1787" i="7" s="1"/>
  <c r="D1787" i="7"/>
  <c r="E1787" i="7"/>
  <c r="F1787" i="7"/>
  <c r="G1787" i="7"/>
  <c r="H1787" i="7"/>
  <c r="B1788" i="7"/>
  <c r="C1788" i="7"/>
  <c r="D1788" i="7"/>
  <c r="E1788" i="7"/>
  <c r="F1788" i="7"/>
  <c r="G1788" i="7"/>
  <c r="H1788" i="7"/>
  <c r="I1788" i="7"/>
  <c r="J1788" i="7" a="1"/>
  <c r="J1788" i="7" s="1"/>
  <c r="B1789" i="7"/>
  <c r="C1789" i="7"/>
  <c r="I1789" i="7" s="1"/>
  <c r="J1789" i="7" s="1" a="1"/>
  <c r="J1789" i="7" s="1"/>
  <c r="D1789" i="7"/>
  <c r="E1789" i="7"/>
  <c r="F1789" i="7"/>
  <c r="G1789" i="7"/>
  <c r="H1789" i="7"/>
  <c r="B1790" i="7"/>
  <c r="C1790" i="7"/>
  <c r="D1790" i="7"/>
  <c r="E1790" i="7"/>
  <c r="F1790" i="7"/>
  <c r="G1790" i="7"/>
  <c r="H1790" i="7"/>
  <c r="I1790" i="7"/>
  <c r="J1790" i="7" s="1" a="1"/>
  <c r="J1790" i="7" s="1"/>
  <c r="B1791" i="7"/>
  <c r="C1791" i="7"/>
  <c r="I1791" i="7" s="1"/>
  <c r="J1791" i="7" s="1" a="1"/>
  <c r="J1791" i="7" s="1"/>
  <c r="D1791" i="7"/>
  <c r="E1791" i="7"/>
  <c r="F1791" i="7"/>
  <c r="G1791" i="7"/>
  <c r="H1791" i="7"/>
  <c r="B1792" i="7"/>
  <c r="C1792" i="7"/>
  <c r="D1792" i="7"/>
  <c r="E1792" i="7"/>
  <c r="F1792" i="7"/>
  <c r="G1792" i="7"/>
  <c r="H1792" i="7"/>
  <c r="I1792" i="7"/>
  <c r="J1792" i="7" a="1"/>
  <c r="J1792" i="7" s="1"/>
  <c r="B1793" i="7"/>
  <c r="C1793" i="7"/>
  <c r="I1793" i="7" s="1"/>
  <c r="J1793" i="7" s="1" a="1"/>
  <c r="J1793" i="7" s="1"/>
  <c r="D1793" i="7"/>
  <c r="E1793" i="7"/>
  <c r="F1793" i="7"/>
  <c r="G1793" i="7"/>
  <c r="H1793" i="7"/>
  <c r="B1794" i="7"/>
  <c r="C1794" i="7"/>
  <c r="D1794" i="7"/>
  <c r="E1794" i="7"/>
  <c r="F1794" i="7"/>
  <c r="G1794" i="7"/>
  <c r="H1794" i="7"/>
  <c r="I1794" i="7"/>
  <c r="J1794" i="7" a="1"/>
  <c r="J1794" i="7" s="1"/>
  <c r="B1795" i="7"/>
  <c r="C1795" i="7"/>
  <c r="I1795" i="7" s="1"/>
  <c r="J1795" i="7" s="1" a="1"/>
  <c r="J1795" i="7" s="1"/>
  <c r="D1795" i="7"/>
  <c r="E1795" i="7"/>
  <c r="F1795" i="7"/>
  <c r="G1795" i="7"/>
  <c r="H1795" i="7"/>
  <c r="B1796" i="7"/>
  <c r="C1796" i="7"/>
  <c r="D1796" i="7"/>
  <c r="E1796" i="7"/>
  <c r="F1796" i="7"/>
  <c r="G1796" i="7"/>
  <c r="H1796" i="7"/>
  <c r="I1796" i="7"/>
  <c r="J1796" i="7" a="1"/>
  <c r="J1796" i="7" s="1"/>
  <c r="B1797" i="7"/>
  <c r="C1797" i="7"/>
  <c r="I1797" i="7" s="1"/>
  <c r="J1797" i="7" s="1" a="1"/>
  <c r="J1797" i="7" s="1"/>
  <c r="D1797" i="7"/>
  <c r="E1797" i="7"/>
  <c r="F1797" i="7"/>
  <c r="G1797" i="7"/>
  <c r="H1797" i="7"/>
  <c r="B1798" i="7"/>
  <c r="C1798" i="7"/>
  <c r="D1798" i="7"/>
  <c r="E1798" i="7"/>
  <c r="F1798" i="7"/>
  <c r="G1798" i="7"/>
  <c r="H1798" i="7"/>
  <c r="I1798" i="7"/>
  <c r="J1798" i="7" s="1" a="1"/>
  <c r="J1798" i="7" s="1"/>
  <c r="B1799" i="7"/>
  <c r="C1799" i="7"/>
  <c r="I1799" i="7" s="1"/>
  <c r="D1799" i="7"/>
  <c r="E1799" i="7"/>
  <c r="F1799" i="7"/>
  <c r="G1799" i="7"/>
  <c r="H1799" i="7"/>
  <c r="J1799" i="7" a="1"/>
  <c r="J1799" i="7" s="1"/>
  <c r="B1800" i="7"/>
  <c r="C1800" i="7"/>
  <c r="D1800" i="7"/>
  <c r="E1800" i="7"/>
  <c r="F1800" i="7"/>
  <c r="G1800" i="7"/>
  <c r="H1800" i="7"/>
  <c r="I1800" i="7"/>
  <c r="J1800" i="7" a="1"/>
  <c r="J1800" i="7" s="1"/>
  <c r="B1801" i="7"/>
  <c r="C1801" i="7"/>
  <c r="I1801" i="7" s="1"/>
  <c r="J1801" i="7" s="1" a="1"/>
  <c r="J1801" i="7" s="1"/>
  <c r="D1801" i="7"/>
  <c r="E1801" i="7"/>
  <c r="F1801" i="7"/>
  <c r="G1801" i="7"/>
  <c r="H1801" i="7"/>
  <c r="B1802" i="7"/>
  <c r="C1802" i="7"/>
  <c r="D1802" i="7"/>
  <c r="E1802" i="7"/>
  <c r="F1802" i="7"/>
  <c r="G1802" i="7"/>
  <c r="H1802" i="7"/>
  <c r="I1802" i="7"/>
  <c r="J1802" i="7" a="1"/>
  <c r="J1802" i="7" s="1"/>
  <c r="B1803" i="7"/>
  <c r="C1803" i="7"/>
  <c r="I1803" i="7" s="1"/>
  <c r="J1803" i="7" s="1" a="1"/>
  <c r="J1803" i="7" s="1"/>
  <c r="D1803" i="7"/>
  <c r="E1803" i="7"/>
  <c r="F1803" i="7"/>
  <c r="G1803" i="7"/>
  <c r="H1803" i="7"/>
  <c r="B1804" i="7"/>
  <c r="C1804" i="7"/>
  <c r="D1804" i="7"/>
  <c r="E1804" i="7"/>
  <c r="F1804" i="7"/>
  <c r="G1804" i="7"/>
  <c r="H1804" i="7"/>
  <c r="I1804" i="7"/>
  <c r="J1804" i="7" a="1"/>
  <c r="J1804" i="7" s="1"/>
  <c r="B1805" i="7"/>
  <c r="C1805" i="7"/>
  <c r="I1805" i="7" s="1"/>
  <c r="D1805" i="7"/>
  <c r="E1805" i="7"/>
  <c r="F1805" i="7"/>
  <c r="G1805" i="7"/>
  <c r="H1805" i="7"/>
  <c r="J1805" i="7" a="1"/>
  <c r="J1805" i="7" s="1"/>
  <c r="B1806" i="7"/>
  <c r="C1806" i="7"/>
  <c r="D1806" i="7"/>
  <c r="E1806" i="7"/>
  <c r="F1806" i="7"/>
  <c r="G1806" i="7"/>
  <c r="H1806" i="7"/>
  <c r="I1806" i="7"/>
  <c r="J1806" i="7" s="1" a="1"/>
  <c r="J1806" i="7" s="1"/>
  <c r="B1807" i="7"/>
  <c r="C1807" i="7"/>
  <c r="I1807" i="7" s="1"/>
  <c r="J1807" i="7" s="1" a="1"/>
  <c r="J1807" i="7" s="1"/>
  <c r="D1807" i="7"/>
  <c r="E1807" i="7"/>
  <c r="F1807" i="7"/>
  <c r="G1807" i="7"/>
  <c r="H1807" i="7"/>
  <c r="B1808" i="7"/>
  <c r="C1808" i="7"/>
  <c r="D1808" i="7"/>
  <c r="E1808" i="7"/>
  <c r="F1808" i="7"/>
  <c r="G1808" i="7"/>
  <c r="H1808" i="7"/>
  <c r="I1808" i="7"/>
  <c r="J1808" i="7" a="1"/>
  <c r="J1808" i="7" s="1"/>
  <c r="B1809" i="7"/>
  <c r="C1809" i="7"/>
  <c r="I1809" i="7" s="1"/>
  <c r="J1809" i="7" s="1" a="1"/>
  <c r="J1809" i="7" s="1"/>
  <c r="D1809" i="7"/>
  <c r="E1809" i="7"/>
  <c r="F1809" i="7"/>
  <c r="G1809" i="7"/>
  <c r="H1809" i="7"/>
  <c r="B1810" i="7"/>
  <c r="C1810" i="7"/>
  <c r="D1810" i="7"/>
  <c r="E1810" i="7"/>
  <c r="F1810" i="7"/>
  <c r="G1810" i="7"/>
  <c r="H1810" i="7"/>
  <c r="I1810" i="7"/>
  <c r="J1810" i="7" a="1"/>
  <c r="J1810" i="7" s="1"/>
  <c r="B1811" i="7"/>
  <c r="C1811" i="7"/>
  <c r="I1811" i="7" s="1"/>
  <c r="J1811" i="7" s="1" a="1"/>
  <c r="J1811" i="7" s="1"/>
  <c r="D1811" i="7"/>
  <c r="E1811" i="7"/>
  <c r="F1811" i="7"/>
  <c r="G1811" i="7"/>
  <c r="H1811" i="7"/>
  <c r="B1812" i="7"/>
  <c r="C1812" i="7"/>
  <c r="D1812" i="7"/>
  <c r="E1812" i="7"/>
  <c r="F1812" i="7"/>
  <c r="G1812" i="7"/>
  <c r="H1812" i="7"/>
  <c r="I1812" i="7"/>
  <c r="J1812" i="7" a="1"/>
  <c r="J1812" i="7" s="1"/>
  <c r="B1813" i="7"/>
  <c r="C1813" i="7"/>
  <c r="I1813" i="7" s="1"/>
  <c r="D1813" i="7"/>
  <c r="E1813" i="7"/>
  <c r="F1813" i="7"/>
  <c r="G1813" i="7"/>
  <c r="H1813" i="7"/>
  <c r="J1813" i="7" a="1"/>
  <c r="J1813" i="7" s="1"/>
  <c r="B1814" i="7"/>
  <c r="C1814" i="7"/>
  <c r="D1814" i="7"/>
  <c r="E1814" i="7"/>
  <c r="F1814" i="7"/>
  <c r="G1814" i="7"/>
  <c r="H1814" i="7"/>
  <c r="I1814" i="7"/>
  <c r="J1814" i="7" s="1" a="1"/>
  <c r="J1814" i="7" s="1"/>
  <c r="B1815" i="7"/>
  <c r="C1815" i="7"/>
  <c r="I1815" i="7" s="1"/>
  <c r="D1815" i="7"/>
  <c r="E1815" i="7"/>
  <c r="F1815" i="7"/>
  <c r="G1815" i="7"/>
  <c r="H1815" i="7"/>
  <c r="J1815" i="7" a="1"/>
  <c r="J1815" i="7" s="1"/>
  <c r="B1816" i="7"/>
  <c r="C1816" i="7"/>
  <c r="D1816" i="7"/>
  <c r="E1816" i="7"/>
  <c r="F1816" i="7"/>
  <c r="G1816" i="7"/>
  <c r="H1816" i="7"/>
  <c r="I1816" i="7"/>
  <c r="J1816" i="7" s="1" a="1"/>
  <c r="J1816" i="7" s="1"/>
  <c r="B1817" i="7"/>
  <c r="C1817" i="7"/>
  <c r="I1817" i="7" s="1"/>
  <c r="J1817" i="7" s="1" a="1"/>
  <c r="J1817" i="7" s="1"/>
  <c r="D1817" i="7"/>
  <c r="E1817" i="7"/>
  <c r="F1817" i="7"/>
  <c r="G1817" i="7"/>
  <c r="H1817" i="7"/>
  <c r="B1818" i="7"/>
  <c r="C1818" i="7"/>
  <c r="D1818" i="7"/>
  <c r="E1818" i="7"/>
  <c r="F1818" i="7"/>
  <c r="G1818" i="7"/>
  <c r="H1818" i="7"/>
  <c r="I1818" i="7"/>
  <c r="J1818" i="7" s="1" a="1"/>
  <c r="J1818" i="7" s="1"/>
  <c r="B1819" i="7"/>
  <c r="C1819" i="7"/>
  <c r="I1819" i="7" s="1"/>
  <c r="J1819" i="7" s="1" a="1"/>
  <c r="J1819" i="7" s="1"/>
  <c r="D1819" i="7"/>
  <c r="E1819" i="7"/>
  <c r="F1819" i="7"/>
  <c r="G1819" i="7"/>
  <c r="H1819" i="7"/>
  <c r="B1820" i="7"/>
  <c r="C1820" i="7"/>
  <c r="D1820" i="7"/>
  <c r="E1820" i="7"/>
  <c r="F1820" i="7"/>
  <c r="G1820" i="7"/>
  <c r="H1820" i="7"/>
  <c r="I1820" i="7"/>
  <c r="J1820" i="7" s="1" a="1"/>
  <c r="J1820" i="7" s="1"/>
  <c r="B1821" i="7"/>
  <c r="C1821" i="7"/>
  <c r="I1821" i="7" s="1"/>
  <c r="J1821" i="7" s="1" a="1"/>
  <c r="J1821" i="7" s="1"/>
  <c r="D1821" i="7"/>
  <c r="E1821" i="7"/>
  <c r="F1821" i="7"/>
  <c r="G1821" i="7"/>
  <c r="H1821" i="7"/>
  <c r="B1822" i="7"/>
  <c r="C1822" i="7"/>
  <c r="D1822" i="7"/>
  <c r="E1822" i="7"/>
  <c r="F1822" i="7"/>
  <c r="G1822" i="7"/>
  <c r="H1822" i="7"/>
  <c r="I1822" i="7"/>
  <c r="J1822" i="7" s="1" a="1"/>
  <c r="J1822" i="7" s="1"/>
  <c r="B1823" i="7"/>
  <c r="C1823" i="7"/>
  <c r="I1823" i="7" s="1"/>
  <c r="J1823" i="7" s="1" a="1"/>
  <c r="J1823" i="7" s="1"/>
  <c r="D1823" i="7"/>
  <c r="E1823" i="7"/>
  <c r="F1823" i="7"/>
  <c r="G1823" i="7"/>
  <c r="H1823" i="7"/>
  <c r="B1824" i="7"/>
  <c r="C1824" i="7"/>
  <c r="D1824" i="7"/>
  <c r="E1824" i="7"/>
  <c r="F1824" i="7"/>
  <c r="G1824" i="7"/>
  <c r="H1824" i="7"/>
  <c r="I1824" i="7"/>
  <c r="J1824" i="7" s="1" a="1"/>
  <c r="J1824" i="7" s="1"/>
  <c r="B1825" i="7"/>
  <c r="C1825" i="7"/>
  <c r="I1825" i="7" s="1"/>
  <c r="J1825" i="7" s="1" a="1"/>
  <c r="J1825" i="7" s="1"/>
  <c r="D1825" i="7"/>
  <c r="E1825" i="7"/>
  <c r="F1825" i="7"/>
  <c r="G1825" i="7"/>
  <c r="H1825" i="7"/>
  <c r="B1826" i="7"/>
  <c r="C1826" i="7"/>
  <c r="D1826" i="7"/>
  <c r="E1826" i="7"/>
  <c r="F1826" i="7"/>
  <c r="G1826" i="7"/>
  <c r="H1826" i="7"/>
  <c r="I1826" i="7"/>
  <c r="J1826" i="7" s="1" a="1"/>
  <c r="J1826" i="7" s="1"/>
  <c r="B1827" i="7"/>
  <c r="C1827" i="7"/>
  <c r="I1827" i="7" s="1"/>
  <c r="J1827" i="7" s="1" a="1"/>
  <c r="J1827" i="7" s="1"/>
  <c r="D1827" i="7"/>
  <c r="E1827" i="7"/>
  <c r="F1827" i="7"/>
  <c r="G1827" i="7"/>
  <c r="H1827" i="7"/>
  <c r="B1828" i="7"/>
  <c r="C1828" i="7"/>
  <c r="D1828" i="7"/>
  <c r="E1828" i="7"/>
  <c r="F1828" i="7"/>
  <c r="G1828" i="7"/>
  <c r="H1828" i="7"/>
  <c r="I1828" i="7"/>
  <c r="J1828" i="7" s="1" a="1"/>
  <c r="J1828" i="7" s="1"/>
  <c r="B1829" i="7"/>
  <c r="C1829" i="7"/>
  <c r="I1829" i="7" s="1"/>
  <c r="J1829" i="7" s="1" a="1"/>
  <c r="J1829" i="7" s="1"/>
  <c r="D1829" i="7"/>
  <c r="E1829" i="7"/>
  <c r="F1829" i="7"/>
  <c r="G1829" i="7"/>
  <c r="H1829" i="7"/>
  <c r="B1830" i="7"/>
  <c r="C1830" i="7"/>
  <c r="D1830" i="7"/>
  <c r="E1830" i="7"/>
  <c r="F1830" i="7"/>
  <c r="G1830" i="7"/>
  <c r="H1830" i="7"/>
  <c r="I1830" i="7"/>
  <c r="J1830" i="7" s="1" a="1"/>
  <c r="J1830" i="7" s="1"/>
  <c r="B1831" i="7"/>
  <c r="C1831" i="7"/>
  <c r="I1831" i="7" s="1"/>
  <c r="J1831" i="7" s="1" a="1"/>
  <c r="J1831" i="7" s="1"/>
  <c r="D1831" i="7"/>
  <c r="E1831" i="7"/>
  <c r="F1831" i="7"/>
  <c r="G1831" i="7"/>
  <c r="H1831" i="7"/>
  <c r="B1832" i="7"/>
  <c r="C1832" i="7"/>
  <c r="D1832" i="7"/>
  <c r="E1832" i="7"/>
  <c r="F1832" i="7"/>
  <c r="G1832" i="7"/>
  <c r="H1832" i="7"/>
  <c r="I1832" i="7"/>
  <c r="J1832" i="7" s="1" a="1"/>
  <c r="J1832" i="7" s="1"/>
  <c r="B1833" i="7"/>
  <c r="C1833" i="7"/>
  <c r="I1833" i="7" s="1"/>
  <c r="J1833" i="7" s="1" a="1"/>
  <c r="J1833" i="7" s="1"/>
  <c r="D1833" i="7"/>
  <c r="E1833" i="7"/>
  <c r="F1833" i="7"/>
  <c r="G1833" i="7"/>
  <c r="H1833" i="7"/>
  <c r="B1834" i="7"/>
  <c r="C1834" i="7"/>
  <c r="D1834" i="7"/>
  <c r="E1834" i="7"/>
  <c r="F1834" i="7"/>
  <c r="G1834" i="7"/>
  <c r="H1834" i="7"/>
  <c r="I1834" i="7"/>
  <c r="J1834" i="7" s="1" a="1"/>
  <c r="J1834" i="7" s="1"/>
  <c r="B1835" i="7"/>
  <c r="C1835" i="7"/>
  <c r="I1835" i="7" s="1"/>
  <c r="J1835" i="7" s="1" a="1"/>
  <c r="J1835" i="7" s="1"/>
  <c r="D1835" i="7"/>
  <c r="E1835" i="7"/>
  <c r="F1835" i="7"/>
  <c r="G1835" i="7"/>
  <c r="H1835" i="7"/>
  <c r="B1836" i="7"/>
  <c r="C1836" i="7"/>
  <c r="D1836" i="7"/>
  <c r="E1836" i="7"/>
  <c r="F1836" i="7"/>
  <c r="G1836" i="7"/>
  <c r="H1836" i="7"/>
  <c r="I1836" i="7"/>
  <c r="J1836" i="7" s="1" a="1"/>
  <c r="J1836" i="7" s="1"/>
  <c r="B1837" i="7"/>
  <c r="C1837" i="7"/>
  <c r="I1837" i="7" s="1"/>
  <c r="J1837" i="7" s="1" a="1"/>
  <c r="J1837" i="7" s="1"/>
  <c r="D1837" i="7"/>
  <c r="E1837" i="7"/>
  <c r="F1837" i="7"/>
  <c r="G1837" i="7"/>
  <c r="H1837" i="7"/>
  <c r="B1838" i="7"/>
  <c r="C1838" i="7"/>
  <c r="D1838" i="7"/>
  <c r="E1838" i="7"/>
  <c r="F1838" i="7"/>
  <c r="G1838" i="7"/>
  <c r="H1838" i="7"/>
  <c r="I1838" i="7"/>
  <c r="J1838" i="7" s="1" a="1"/>
  <c r="J1838" i="7" s="1"/>
  <c r="B1839" i="7"/>
  <c r="C1839" i="7"/>
  <c r="I1839" i="7" s="1"/>
  <c r="J1839" i="7" s="1" a="1"/>
  <c r="J1839" i="7" s="1"/>
  <c r="D1839" i="7"/>
  <c r="E1839" i="7"/>
  <c r="F1839" i="7"/>
  <c r="G1839" i="7"/>
  <c r="H1839" i="7"/>
  <c r="B1840" i="7"/>
  <c r="C1840" i="7"/>
  <c r="D1840" i="7"/>
  <c r="E1840" i="7"/>
  <c r="F1840" i="7"/>
  <c r="G1840" i="7"/>
  <c r="H1840" i="7"/>
  <c r="I1840" i="7"/>
  <c r="J1840" i="7" s="1" a="1"/>
  <c r="J1840" i="7" s="1"/>
  <c r="B1841" i="7"/>
  <c r="C1841" i="7"/>
  <c r="I1841" i="7" s="1"/>
  <c r="J1841" i="7" s="1" a="1"/>
  <c r="J1841" i="7" s="1"/>
  <c r="D1841" i="7"/>
  <c r="E1841" i="7"/>
  <c r="F1841" i="7"/>
  <c r="G1841" i="7"/>
  <c r="H1841" i="7"/>
  <c r="B1842" i="7"/>
  <c r="C1842" i="7"/>
  <c r="D1842" i="7"/>
  <c r="E1842" i="7"/>
  <c r="F1842" i="7"/>
  <c r="G1842" i="7"/>
  <c r="H1842" i="7"/>
  <c r="I1842" i="7"/>
  <c r="J1842" i="7" s="1" a="1"/>
  <c r="J1842" i="7" s="1"/>
  <c r="B1843" i="7"/>
  <c r="C1843" i="7"/>
  <c r="I1843" i="7" s="1"/>
  <c r="J1843" i="7" s="1" a="1"/>
  <c r="J1843" i="7" s="1"/>
  <c r="D1843" i="7"/>
  <c r="E1843" i="7"/>
  <c r="F1843" i="7"/>
  <c r="G1843" i="7"/>
  <c r="H1843" i="7"/>
  <c r="B1844" i="7"/>
  <c r="C1844" i="7"/>
  <c r="D1844" i="7"/>
  <c r="E1844" i="7"/>
  <c r="F1844" i="7"/>
  <c r="G1844" i="7"/>
  <c r="H1844" i="7"/>
  <c r="I1844" i="7"/>
  <c r="J1844" i="7" s="1" a="1"/>
  <c r="J1844" i="7" s="1"/>
  <c r="B1845" i="7"/>
  <c r="C1845" i="7"/>
  <c r="I1845" i="7" s="1"/>
  <c r="J1845" i="7" s="1" a="1"/>
  <c r="J1845" i="7" s="1"/>
  <c r="D1845" i="7"/>
  <c r="E1845" i="7"/>
  <c r="F1845" i="7"/>
  <c r="G1845" i="7"/>
  <c r="H1845" i="7"/>
  <c r="B1846" i="7"/>
  <c r="C1846" i="7"/>
  <c r="D1846" i="7"/>
  <c r="E1846" i="7"/>
  <c r="F1846" i="7"/>
  <c r="G1846" i="7"/>
  <c r="H1846" i="7"/>
  <c r="I1846" i="7"/>
  <c r="J1846" i="7" s="1" a="1"/>
  <c r="J1846" i="7" s="1"/>
  <c r="B1847" i="7"/>
  <c r="C1847" i="7"/>
  <c r="I1847" i="7" s="1"/>
  <c r="D1847" i="7"/>
  <c r="E1847" i="7"/>
  <c r="F1847" i="7"/>
  <c r="G1847" i="7"/>
  <c r="H1847" i="7"/>
  <c r="J1847" i="7" a="1"/>
  <c r="J1847" i="7" s="1"/>
  <c r="B1848" i="7"/>
  <c r="C1848" i="7"/>
  <c r="D1848" i="7"/>
  <c r="E1848" i="7"/>
  <c r="F1848" i="7"/>
  <c r="G1848" i="7"/>
  <c r="H1848" i="7"/>
  <c r="I1848" i="7"/>
  <c r="J1848" i="7" s="1" a="1"/>
  <c r="J1848" i="7" s="1"/>
  <c r="B1849" i="7"/>
  <c r="C1849" i="7"/>
  <c r="I1849" i="7" s="1"/>
  <c r="J1849" i="7" s="1" a="1"/>
  <c r="J1849" i="7" s="1"/>
  <c r="D1849" i="7"/>
  <c r="E1849" i="7"/>
  <c r="F1849" i="7"/>
  <c r="G1849" i="7"/>
  <c r="H1849" i="7"/>
  <c r="B1850" i="7"/>
  <c r="C1850" i="7"/>
  <c r="D1850" i="7"/>
  <c r="E1850" i="7"/>
  <c r="F1850" i="7"/>
  <c r="G1850" i="7"/>
  <c r="H1850" i="7"/>
  <c r="I1850" i="7"/>
  <c r="J1850" i="7" s="1" a="1"/>
  <c r="J1850" i="7" s="1"/>
  <c r="B1851" i="7"/>
  <c r="C1851" i="7"/>
  <c r="I1851" i="7" s="1"/>
  <c r="J1851" i="7" s="1" a="1"/>
  <c r="J1851" i="7" s="1"/>
  <c r="D1851" i="7"/>
  <c r="E1851" i="7"/>
  <c r="F1851" i="7"/>
  <c r="G1851" i="7"/>
  <c r="H1851" i="7"/>
  <c r="B1852" i="7"/>
  <c r="C1852" i="7"/>
  <c r="D1852" i="7"/>
  <c r="E1852" i="7"/>
  <c r="F1852" i="7"/>
  <c r="G1852" i="7"/>
  <c r="H1852" i="7"/>
  <c r="I1852" i="7"/>
  <c r="J1852" i="7" s="1" a="1"/>
  <c r="J1852" i="7" s="1"/>
  <c r="B1853" i="7"/>
  <c r="C1853" i="7"/>
  <c r="I1853" i="7" s="1"/>
  <c r="J1853" i="7" s="1" a="1"/>
  <c r="J1853" i="7" s="1"/>
  <c r="D1853" i="7"/>
  <c r="E1853" i="7"/>
  <c r="F1853" i="7"/>
  <c r="G1853" i="7"/>
  <c r="H1853" i="7"/>
  <c r="B1854" i="7"/>
  <c r="C1854" i="7"/>
  <c r="D1854" i="7"/>
  <c r="E1854" i="7"/>
  <c r="F1854" i="7"/>
  <c r="G1854" i="7"/>
  <c r="H1854" i="7"/>
  <c r="I1854" i="7"/>
  <c r="J1854" i="7" s="1" a="1"/>
  <c r="J1854" i="7" s="1"/>
  <c r="B1855" i="7"/>
  <c r="C1855" i="7"/>
  <c r="I1855" i="7" s="1"/>
  <c r="J1855" i="7" s="1" a="1"/>
  <c r="J1855" i="7" s="1"/>
  <c r="D1855" i="7"/>
  <c r="E1855" i="7"/>
  <c r="F1855" i="7"/>
  <c r="G1855" i="7"/>
  <c r="H1855" i="7"/>
  <c r="B1856" i="7"/>
  <c r="C1856" i="7"/>
  <c r="D1856" i="7"/>
  <c r="E1856" i="7"/>
  <c r="F1856" i="7"/>
  <c r="G1856" i="7"/>
  <c r="H1856" i="7"/>
  <c r="I1856" i="7"/>
  <c r="J1856" i="7" s="1" a="1"/>
  <c r="J1856" i="7" s="1"/>
  <c r="B1857" i="7"/>
  <c r="C1857" i="7"/>
  <c r="I1857" i="7" s="1"/>
  <c r="J1857" i="7" s="1" a="1"/>
  <c r="J1857" i="7" s="1"/>
  <c r="D1857" i="7"/>
  <c r="E1857" i="7"/>
  <c r="F1857" i="7"/>
  <c r="G1857" i="7"/>
  <c r="H1857" i="7"/>
  <c r="B1858" i="7"/>
  <c r="C1858" i="7"/>
  <c r="D1858" i="7"/>
  <c r="E1858" i="7"/>
  <c r="F1858" i="7"/>
  <c r="G1858" i="7"/>
  <c r="H1858" i="7"/>
  <c r="I1858" i="7"/>
  <c r="J1858" i="7" s="1" a="1"/>
  <c r="J1858" i="7" s="1"/>
  <c r="B1859" i="7"/>
  <c r="C1859" i="7"/>
  <c r="I1859" i="7" s="1"/>
  <c r="J1859" i="7" s="1" a="1"/>
  <c r="J1859" i="7" s="1"/>
  <c r="D1859" i="7"/>
  <c r="E1859" i="7"/>
  <c r="F1859" i="7"/>
  <c r="G1859" i="7"/>
  <c r="H1859" i="7"/>
  <c r="B1860" i="7"/>
  <c r="C1860" i="7"/>
  <c r="D1860" i="7"/>
  <c r="E1860" i="7"/>
  <c r="F1860" i="7"/>
  <c r="G1860" i="7"/>
  <c r="H1860" i="7"/>
  <c r="I1860" i="7"/>
  <c r="J1860" i="7" s="1" a="1"/>
  <c r="J1860" i="7" s="1"/>
  <c r="B1861" i="7"/>
  <c r="C1861" i="7"/>
  <c r="I1861" i="7" s="1"/>
  <c r="J1861" i="7" s="1" a="1"/>
  <c r="J1861" i="7" s="1"/>
  <c r="D1861" i="7"/>
  <c r="E1861" i="7"/>
  <c r="F1861" i="7"/>
  <c r="G1861" i="7"/>
  <c r="H1861" i="7"/>
  <c r="B1862" i="7"/>
  <c r="C1862" i="7"/>
  <c r="D1862" i="7"/>
  <c r="E1862" i="7"/>
  <c r="F1862" i="7"/>
  <c r="G1862" i="7"/>
  <c r="H1862" i="7"/>
  <c r="I1862" i="7"/>
  <c r="J1862" i="7" a="1"/>
  <c r="J1862" i="7" s="1"/>
  <c r="B1863" i="7"/>
  <c r="C1863" i="7"/>
  <c r="I1863" i="7" s="1"/>
  <c r="J1863" i="7" s="1" a="1"/>
  <c r="D1863" i="7"/>
  <c r="E1863" i="7"/>
  <c r="F1863" i="7"/>
  <c r="G1863" i="7"/>
  <c r="H1863" i="7"/>
  <c r="J1863" i="7"/>
  <c r="B1864" i="7"/>
  <c r="C1864" i="7"/>
  <c r="D1864" i="7"/>
  <c r="E1864" i="7"/>
  <c r="F1864" i="7"/>
  <c r="G1864" i="7"/>
  <c r="H1864" i="7"/>
  <c r="I1864" i="7"/>
  <c r="J1864" i="7" s="1" a="1"/>
  <c r="J1864" i="7" s="1"/>
  <c r="B1865" i="7"/>
  <c r="C1865" i="7"/>
  <c r="I1865" i="7" s="1"/>
  <c r="D1865" i="7"/>
  <c r="E1865" i="7"/>
  <c r="F1865" i="7"/>
  <c r="G1865" i="7"/>
  <c r="H1865" i="7"/>
  <c r="J1865" i="7" a="1"/>
  <c r="J1865" i="7" s="1"/>
  <c r="B1866" i="7"/>
  <c r="C1866" i="7"/>
  <c r="D1866" i="7"/>
  <c r="E1866" i="7"/>
  <c r="F1866" i="7"/>
  <c r="G1866" i="7"/>
  <c r="H1866" i="7"/>
  <c r="I1866" i="7"/>
  <c r="J1866" i="7" s="1" a="1"/>
  <c r="J1866" i="7" s="1"/>
  <c r="B1867" i="7"/>
  <c r="C1867" i="7"/>
  <c r="I1867" i="7" s="1"/>
  <c r="J1867" i="7" s="1" a="1"/>
  <c r="J1867" i="7" s="1"/>
  <c r="D1867" i="7"/>
  <c r="E1867" i="7"/>
  <c r="F1867" i="7"/>
  <c r="G1867" i="7"/>
  <c r="H1867" i="7"/>
  <c r="B1868" i="7"/>
  <c r="C1868" i="7"/>
  <c r="D1868" i="7"/>
  <c r="E1868" i="7"/>
  <c r="F1868" i="7"/>
  <c r="G1868" i="7"/>
  <c r="H1868" i="7"/>
  <c r="I1868" i="7"/>
  <c r="J1868" i="7" s="1" a="1"/>
  <c r="J1868" i="7" s="1"/>
  <c r="B1869" i="7"/>
  <c r="C1869" i="7"/>
  <c r="I1869" i="7" s="1"/>
  <c r="J1869" i="7" s="1" a="1"/>
  <c r="J1869" i="7" s="1"/>
  <c r="D1869" i="7"/>
  <c r="E1869" i="7"/>
  <c r="F1869" i="7"/>
  <c r="G1869" i="7"/>
  <c r="H1869" i="7"/>
  <c r="B1870" i="7"/>
  <c r="C1870" i="7"/>
  <c r="D1870" i="7"/>
  <c r="E1870" i="7"/>
  <c r="F1870" i="7"/>
  <c r="G1870" i="7"/>
  <c r="H1870" i="7"/>
  <c r="I1870" i="7"/>
  <c r="J1870" i="7" s="1" a="1"/>
  <c r="J1870" i="7" s="1"/>
  <c r="B1871" i="7"/>
  <c r="C1871" i="7"/>
  <c r="I1871" i="7" s="1"/>
  <c r="J1871" i="7" s="1" a="1"/>
  <c r="J1871" i="7" s="1"/>
  <c r="D1871" i="7"/>
  <c r="E1871" i="7"/>
  <c r="F1871" i="7"/>
  <c r="G1871" i="7"/>
  <c r="H1871" i="7"/>
  <c r="B1872" i="7"/>
  <c r="C1872" i="7"/>
  <c r="D1872" i="7"/>
  <c r="E1872" i="7"/>
  <c r="F1872" i="7"/>
  <c r="G1872" i="7"/>
  <c r="H1872" i="7"/>
  <c r="I1872" i="7"/>
  <c r="J1872" i="7" s="1" a="1"/>
  <c r="J1872" i="7" s="1"/>
  <c r="B1873" i="7"/>
  <c r="C1873" i="7"/>
  <c r="I1873" i="7" s="1"/>
  <c r="J1873" i="7" s="1" a="1"/>
  <c r="J1873" i="7" s="1"/>
  <c r="D1873" i="7"/>
  <c r="E1873" i="7"/>
  <c r="F1873" i="7"/>
  <c r="G1873" i="7"/>
  <c r="H1873" i="7"/>
  <c r="B1874" i="7"/>
  <c r="C1874" i="7"/>
  <c r="D1874" i="7"/>
  <c r="E1874" i="7"/>
  <c r="F1874" i="7"/>
  <c r="G1874" i="7"/>
  <c r="H1874" i="7"/>
  <c r="I1874" i="7"/>
  <c r="J1874" i="7" s="1" a="1"/>
  <c r="J1874" i="7" s="1"/>
  <c r="B1875" i="7"/>
  <c r="C1875" i="7"/>
  <c r="I1875" i="7" s="1"/>
  <c r="J1875" i="7" s="1" a="1"/>
  <c r="J1875" i="7" s="1"/>
  <c r="D1875" i="7"/>
  <c r="E1875" i="7"/>
  <c r="F1875" i="7"/>
  <c r="G1875" i="7"/>
  <c r="H1875" i="7"/>
  <c r="B1876" i="7"/>
  <c r="C1876" i="7"/>
  <c r="D1876" i="7"/>
  <c r="E1876" i="7"/>
  <c r="F1876" i="7"/>
  <c r="G1876" i="7"/>
  <c r="H1876" i="7"/>
  <c r="I1876" i="7"/>
  <c r="J1876" i="7" s="1" a="1"/>
  <c r="J1876" i="7" s="1"/>
  <c r="B1877" i="7"/>
  <c r="C1877" i="7"/>
  <c r="I1877" i="7" s="1"/>
  <c r="J1877" i="7" s="1" a="1"/>
  <c r="J1877" i="7" s="1"/>
  <c r="D1877" i="7"/>
  <c r="E1877" i="7"/>
  <c r="F1877" i="7"/>
  <c r="G1877" i="7"/>
  <c r="H1877" i="7"/>
  <c r="B1878" i="7"/>
  <c r="C1878" i="7"/>
  <c r="D1878" i="7"/>
  <c r="E1878" i="7"/>
  <c r="F1878" i="7"/>
  <c r="G1878" i="7"/>
  <c r="H1878" i="7"/>
  <c r="I1878" i="7"/>
  <c r="J1878" i="7" s="1" a="1"/>
  <c r="J1878" i="7" s="1"/>
  <c r="B1879" i="7"/>
  <c r="C1879" i="7"/>
  <c r="I1879" i="7" s="1"/>
  <c r="J1879" i="7" s="1" a="1"/>
  <c r="J1879" i="7" s="1"/>
  <c r="D1879" i="7"/>
  <c r="E1879" i="7"/>
  <c r="F1879" i="7"/>
  <c r="G1879" i="7"/>
  <c r="H1879" i="7"/>
  <c r="B1880" i="7"/>
  <c r="C1880" i="7"/>
  <c r="D1880" i="7"/>
  <c r="E1880" i="7"/>
  <c r="F1880" i="7"/>
  <c r="G1880" i="7"/>
  <c r="H1880" i="7"/>
  <c r="I1880" i="7"/>
  <c r="J1880" i="7" s="1" a="1"/>
  <c r="J1880" i="7" s="1"/>
  <c r="B1881" i="7"/>
  <c r="C1881" i="7"/>
  <c r="I1881" i="7" s="1"/>
  <c r="J1881" i="7" s="1" a="1"/>
  <c r="J1881" i="7" s="1"/>
  <c r="D1881" i="7"/>
  <c r="E1881" i="7"/>
  <c r="F1881" i="7"/>
  <c r="G1881" i="7"/>
  <c r="H1881" i="7"/>
  <c r="B1882" i="7"/>
  <c r="C1882" i="7"/>
  <c r="D1882" i="7"/>
  <c r="E1882" i="7"/>
  <c r="F1882" i="7"/>
  <c r="G1882" i="7"/>
  <c r="H1882" i="7"/>
  <c r="I1882" i="7"/>
  <c r="J1882" i="7" a="1"/>
  <c r="J1882" i="7" s="1"/>
  <c r="B1883" i="7"/>
  <c r="C1883" i="7"/>
  <c r="I1883" i="7" s="1"/>
  <c r="J1883" i="7" s="1" a="1"/>
  <c r="J1883" i="7" s="1"/>
  <c r="D1883" i="7"/>
  <c r="E1883" i="7"/>
  <c r="F1883" i="7"/>
  <c r="G1883" i="7"/>
  <c r="H1883" i="7"/>
  <c r="B1884" i="7"/>
  <c r="C1884" i="7"/>
  <c r="D1884" i="7"/>
  <c r="E1884" i="7"/>
  <c r="F1884" i="7"/>
  <c r="G1884" i="7"/>
  <c r="H1884" i="7"/>
  <c r="I1884" i="7"/>
  <c r="J1884" i="7" s="1" a="1"/>
  <c r="J1884" i="7" s="1"/>
  <c r="B1885" i="7"/>
  <c r="C1885" i="7"/>
  <c r="I1885" i="7" s="1"/>
  <c r="J1885" i="7" s="1" a="1"/>
  <c r="J1885" i="7" s="1"/>
  <c r="D1885" i="7"/>
  <c r="E1885" i="7"/>
  <c r="F1885" i="7"/>
  <c r="G1885" i="7"/>
  <c r="H1885" i="7"/>
  <c r="B1886" i="7"/>
  <c r="C1886" i="7"/>
  <c r="D1886" i="7"/>
  <c r="E1886" i="7"/>
  <c r="F1886" i="7"/>
  <c r="G1886" i="7"/>
  <c r="H1886" i="7"/>
  <c r="I1886" i="7"/>
  <c r="J1886" i="7" a="1"/>
  <c r="J1886" i="7" s="1"/>
  <c r="B1887" i="7"/>
  <c r="C1887" i="7"/>
  <c r="I1887" i="7" s="1"/>
  <c r="J1887" i="7" s="1" a="1"/>
  <c r="J1887" i="7" s="1"/>
  <c r="D1887" i="7"/>
  <c r="E1887" i="7"/>
  <c r="F1887" i="7"/>
  <c r="G1887" i="7"/>
  <c r="H1887" i="7"/>
  <c r="B1888" i="7"/>
  <c r="C1888" i="7"/>
  <c r="D1888" i="7"/>
  <c r="E1888" i="7"/>
  <c r="F1888" i="7"/>
  <c r="G1888" i="7"/>
  <c r="H1888" i="7"/>
  <c r="I1888" i="7"/>
  <c r="J1888" i="7" s="1" a="1"/>
  <c r="J1888" i="7" s="1"/>
  <c r="B1889" i="7"/>
  <c r="C1889" i="7"/>
  <c r="I1889" i="7" s="1"/>
  <c r="J1889" i="7" s="1" a="1"/>
  <c r="J1889" i="7" s="1"/>
  <c r="D1889" i="7"/>
  <c r="E1889" i="7"/>
  <c r="F1889" i="7"/>
  <c r="G1889" i="7"/>
  <c r="H1889" i="7"/>
  <c r="B1890" i="7"/>
  <c r="C1890" i="7"/>
  <c r="D1890" i="7"/>
  <c r="E1890" i="7"/>
  <c r="F1890" i="7"/>
  <c r="G1890" i="7"/>
  <c r="H1890" i="7"/>
  <c r="I1890" i="7"/>
  <c r="J1890" i="7" s="1" a="1"/>
  <c r="J1890" i="7" s="1"/>
  <c r="B1891" i="7"/>
  <c r="C1891" i="7"/>
  <c r="I1891" i="7" s="1"/>
  <c r="J1891" i="7" s="1" a="1"/>
  <c r="J1891" i="7" s="1"/>
  <c r="D1891" i="7"/>
  <c r="E1891" i="7"/>
  <c r="F1891" i="7"/>
  <c r="G1891" i="7"/>
  <c r="H1891" i="7"/>
  <c r="B1892" i="7"/>
  <c r="C1892" i="7"/>
  <c r="D1892" i="7"/>
  <c r="E1892" i="7"/>
  <c r="F1892" i="7"/>
  <c r="G1892" i="7"/>
  <c r="H1892" i="7"/>
  <c r="I1892" i="7"/>
  <c r="J1892" i="7" s="1" a="1"/>
  <c r="J1892" i="7" s="1"/>
  <c r="B1893" i="7"/>
  <c r="C1893" i="7"/>
  <c r="I1893" i="7" s="1"/>
  <c r="J1893" i="7" s="1" a="1"/>
  <c r="J1893" i="7" s="1"/>
  <c r="D1893" i="7"/>
  <c r="E1893" i="7"/>
  <c r="F1893" i="7"/>
  <c r="G1893" i="7"/>
  <c r="H1893" i="7"/>
  <c r="B1894" i="7"/>
  <c r="C1894" i="7"/>
  <c r="D1894" i="7"/>
  <c r="E1894" i="7"/>
  <c r="F1894" i="7"/>
  <c r="G1894" i="7"/>
  <c r="H1894" i="7"/>
  <c r="I1894" i="7"/>
  <c r="J1894" i="7" s="1" a="1"/>
  <c r="J1894" i="7" s="1"/>
  <c r="B1895" i="7"/>
  <c r="C1895" i="7"/>
  <c r="I1895" i="7" s="1"/>
  <c r="J1895" i="7" s="1" a="1"/>
  <c r="D1895" i="7"/>
  <c r="E1895" i="7"/>
  <c r="F1895" i="7"/>
  <c r="G1895" i="7"/>
  <c r="H1895" i="7"/>
  <c r="J1895" i="7"/>
  <c r="B1896" i="7"/>
  <c r="C1896" i="7"/>
  <c r="D1896" i="7"/>
  <c r="E1896" i="7"/>
  <c r="F1896" i="7"/>
  <c r="G1896" i="7"/>
  <c r="H1896" i="7"/>
  <c r="I1896" i="7"/>
  <c r="J1896" i="7" s="1" a="1"/>
  <c r="J1896" i="7" s="1"/>
  <c r="B1897" i="7"/>
  <c r="C1897" i="7"/>
  <c r="I1897" i="7" s="1"/>
  <c r="D1897" i="7"/>
  <c r="E1897" i="7"/>
  <c r="F1897" i="7"/>
  <c r="G1897" i="7"/>
  <c r="H1897" i="7"/>
  <c r="J1897" i="7" a="1"/>
  <c r="J1897" i="7" s="1"/>
  <c r="B1898" i="7"/>
  <c r="C1898" i="7"/>
  <c r="D1898" i="7"/>
  <c r="E1898" i="7"/>
  <c r="F1898" i="7"/>
  <c r="G1898" i="7"/>
  <c r="H1898" i="7"/>
  <c r="I1898" i="7"/>
  <c r="J1898" i="7" a="1"/>
  <c r="J1898" i="7" s="1"/>
  <c r="B1899" i="7"/>
  <c r="C1899" i="7"/>
  <c r="I1899" i="7" s="1"/>
  <c r="J1899" i="7" s="1" a="1"/>
  <c r="J1899" i="7" s="1"/>
  <c r="D1899" i="7"/>
  <c r="E1899" i="7"/>
  <c r="F1899" i="7"/>
  <c r="G1899" i="7"/>
  <c r="H1899" i="7"/>
  <c r="B1900" i="7"/>
  <c r="C1900" i="7"/>
  <c r="D1900" i="7"/>
  <c r="E1900" i="7"/>
  <c r="F1900" i="7"/>
  <c r="G1900" i="7"/>
  <c r="H1900" i="7"/>
  <c r="I1900" i="7"/>
  <c r="J1900" i="7" s="1" a="1"/>
  <c r="J1900" i="7" s="1"/>
  <c r="B1901" i="7"/>
  <c r="C1901" i="7"/>
  <c r="I1901" i="7" s="1"/>
  <c r="D1901" i="7"/>
  <c r="E1901" i="7"/>
  <c r="F1901" i="7"/>
  <c r="G1901" i="7"/>
  <c r="H1901" i="7"/>
  <c r="J1901" i="7" a="1"/>
  <c r="J1901" i="7" s="1"/>
  <c r="B1902" i="7"/>
  <c r="C1902" i="7"/>
  <c r="D1902" i="7"/>
  <c r="E1902" i="7"/>
  <c r="F1902" i="7"/>
  <c r="G1902" i="7"/>
  <c r="H1902" i="7"/>
  <c r="I1902" i="7"/>
  <c r="J1902" i="7" a="1"/>
  <c r="J1902" i="7" s="1"/>
  <c r="B1903" i="7"/>
  <c r="C1903" i="7"/>
  <c r="I1903" i="7" s="1"/>
  <c r="J1903" i="7" s="1" a="1"/>
  <c r="J1903" i="7" s="1"/>
  <c r="D1903" i="7"/>
  <c r="E1903" i="7"/>
  <c r="F1903" i="7"/>
  <c r="G1903" i="7"/>
  <c r="H1903" i="7"/>
  <c r="B1904" i="7"/>
  <c r="C1904" i="7"/>
  <c r="D1904" i="7"/>
  <c r="E1904" i="7"/>
  <c r="F1904" i="7"/>
  <c r="G1904" i="7"/>
  <c r="H1904" i="7"/>
  <c r="I1904" i="7"/>
  <c r="J1904" i="7" s="1" a="1"/>
  <c r="J1904" i="7" s="1"/>
  <c r="B1905" i="7"/>
  <c r="C1905" i="7"/>
  <c r="I1905" i="7" s="1"/>
  <c r="D1905" i="7"/>
  <c r="E1905" i="7"/>
  <c r="F1905" i="7"/>
  <c r="G1905" i="7"/>
  <c r="H1905" i="7"/>
  <c r="J1905" i="7" a="1"/>
  <c r="J1905" i="7" s="1"/>
  <c r="B1906" i="7"/>
  <c r="C1906" i="7"/>
  <c r="D1906" i="7"/>
  <c r="E1906" i="7"/>
  <c r="F1906" i="7"/>
  <c r="G1906" i="7"/>
  <c r="H1906" i="7"/>
  <c r="I1906" i="7"/>
  <c r="J1906" i="7" a="1"/>
  <c r="J1906" i="7" s="1"/>
  <c r="B1907" i="7"/>
  <c r="C1907" i="7"/>
  <c r="I1907" i="7" s="1"/>
  <c r="J1907" i="7" s="1" a="1"/>
  <c r="D1907" i="7"/>
  <c r="E1907" i="7"/>
  <c r="F1907" i="7"/>
  <c r="G1907" i="7"/>
  <c r="H1907" i="7"/>
  <c r="J1907" i="7"/>
  <c r="B1908" i="7"/>
  <c r="C1908" i="7"/>
  <c r="D1908" i="7"/>
  <c r="E1908" i="7"/>
  <c r="F1908" i="7"/>
  <c r="G1908" i="7"/>
  <c r="H1908" i="7"/>
  <c r="I1908" i="7"/>
  <c r="J1908" i="7" s="1" a="1"/>
  <c r="J1908" i="7" s="1"/>
  <c r="B1909" i="7"/>
  <c r="C1909" i="7"/>
  <c r="I1909" i="7" s="1"/>
  <c r="D1909" i="7"/>
  <c r="E1909" i="7"/>
  <c r="F1909" i="7"/>
  <c r="G1909" i="7"/>
  <c r="H1909" i="7"/>
  <c r="J1909" i="7" a="1"/>
  <c r="J1909" i="7" s="1"/>
  <c r="B1910" i="7"/>
  <c r="C1910" i="7"/>
  <c r="D1910" i="7"/>
  <c r="E1910" i="7"/>
  <c r="F1910" i="7"/>
  <c r="G1910" i="7"/>
  <c r="H1910" i="7"/>
  <c r="I1910" i="7"/>
  <c r="J1910" i="7" s="1" a="1"/>
  <c r="J1910" i="7" s="1"/>
  <c r="B1911" i="7"/>
  <c r="C1911" i="7"/>
  <c r="I1911" i="7" s="1"/>
  <c r="J1911" i="7" s="1" a="1"/>
  <c r="J1911" i="7" s="1"/>
  <c r="D1911" i="7"/>
  <c r="E1911" i="7"/>
  <c r="F1911" i="7"/>
  <c r="G1911" i="7"/>
  <c r="H1911" i="7"/>
  <c r="B1912" i="7"/>
  <c r="C1912" i="7"/>
  <c r="D1912" i="7"/>
  <c r="E1912" i="7"/>
  <c r="F1912" i="7"/>
  <c r="G1912" i="7"/>
  <c r="H1912" i="7"/>
  <c r="I1912" i="7"/>
  <c r="J1912" i="7" s="1" a="1"/>
  <c r="J1912" i="7" s="1"/>
  <c r="B1913" i="7"/>
  <c r="C1913" i="7"/>
  <c r="I1913" i="7" s="1"/>
  <c r="J1913" i="7" s="1" a="1"/>
  <c r="J1913" i="7" s="1"/>
  <c r="D1913" i="7"/>
  <c r="E1913" i="7"/>
  <c r="F1913" i="7"/>
  <c r="G1913" i="7"/>
  <c r="H1913" i="7"/>
  <c r="B1914" i="7"/>
  <c r="C1914" i="7"/>
  <c r="D1914" i="7"/>
  <c r="E1914" i="7"/>
  <c r="F1914" i="7"/>
  <c r="G1914" i="7"/>
  <c r="H1914" i="7"/>
  <c r="I1914" i="7"/>
  <c r="J1914" i="7" a="1"/>
  <c r="J1914" i="7" s="1"/>
  <c r="B1915" i="7"/>
  <c r="C1915" i="7"/>
  <c r="I1915" i="7" s="1"/>
  <c r="J1915" i="7" s="1" a="1"/>
  <c r="J1915" i="7" s="1"/>
  <c r="D1915" i="7"/>
  <c r="E1915" i="7"/>
  <c r="F1915" i="7"/>
  <c r="G1915" i="7"/>
  <c r="H1915" i="7"/>
  <c r="B1916" i="7"/>
  <c r="C1916" i="7"/>
  <c r="D1916" i="7"/>
  <c r="E1916" i="7"/>
  <c r="F1916" i="7"/>
  <c r="G1916" i="7"/>
  <c r="H1916" i="7"/>
  <c r="I1916" i="7"/>
  <c r="J1916" i="7" s="1" a="1"/>
  <c r="J1916" i="7" s="1"/>
  <c r="B1917" i="7"/>
  <c r="C1917" i="7"/>
  <c r="I1917" i="7" s="1"/>
  <c r="J1917" i="7" s="1" a="1"/>
  <c r="J1917" i="7" s="1"/>
  <c r="D1917" i="7"/>
  <c r="E1917" i="7"/>
  <c r="F1917" i="7"/>
  <c r="G1917" i="7"/>
  <c r="H1917" i="7"/>
  <c r="B1918" i="7"/>
  <c r="C1918" i="7"/>
  <c r="D1918" i="7"/>
  <c r="E1918" i="7"/>
  <c r="F1918" i="7"/>
  <c r="G1918" i="7"/>
  <c r="H1918" i="7"/>
  <c r="I1918" i="7"/>
  <c r="J1918" i="7" a="1"/>
  <c r="J1918" i="7" s="1"/>
  <c r="B1919" i="7"/>
  <c r="C1919" i="7"/>
  <c r="I1919" i="7" s="1"/>
  <c r="J1919" i="7" s="1" a="1"/>
  <c r="J1919" i="7" s="1"/>
  <c r="D1919" i="7"/>
  <c r="E1919" i="7"/>
  <c r="F1919" i="7"/>
  <c r="G1919" i="7"/>
  <c r="H1919" i="7"/>
  <c r="B1920" i="7"/>
  <c r="C1920" i="7"/>
  <c r="D1920" i="7"/>
  <c r="E1920" i="7"/>
  <c r="F1920" i="7"/>
  <c r="G1920" i="7"/>
  <c r="H1920" i="7"/>
  <c r="I1920" i="7"/>
  <c r="J1920" i="7" s="1" a="1"/>
  <c r="J1920" i="7" s="1"/>
  <c r="B1921" i="7"/>
  <c r="C1921" i="7"/>
  <c r="I1921" i="7" s="1"/>
  <c r="J1921" i="7" s="1" a="1"/>
  <c r="J1921" i="7" s="1"/>
  <c r="D1921" i="7"/>
  <c r="E1921" i="7"/>
  <c r="F1921" i="7"/>
  <c r="G1921" i="7"/>
  <c r="H1921" i="7"/>
  <c r="B1922" i="7"/>
  <c r="C1922" i="7"/>
  <c r="D1922" i="7"/>
  <c r="E1922" i="7"/>
  <c r="F1922" i="7"/>
  <c r="G1922" i="7"/>
  <c r="H1922" i="7"/>
  <c r="I1922" i="7"/>
  <c r="J1922" i="7" s="1" a="1"/>
  <c r="J1922" i="7" s="1"/>
  <c r="B1923" i="7"/>
  <c r="C1923" i="7"/>
  <c r="I1923" i="7" s="1"/>
  <c r="J1923" i="7" s="1" a="1"/>
  <c r="J1923" i="7" s="1"/>
  <c r="D1923" i="7"/>
  <c r="E1923" i="7"/>
  <c r="F1923" i="7"/>
  <c r="G1923" i="7"/>
  <c r="H1923" i="7"/>
  <c r="B1924" i="7"/>
  <c r="C1924" i="7"/>
  <c r="D1924" i="7"/>
  <c r="E1924" i="7"/>
  <c r="F1924" i="7"/>
  <c r="G1924" i="7"/>
  <c r="H1924" i="7"/>
  <c r="I1924" i="7"/>
  <c r="J1924" i="7" s="1" a="1"/>
  <c r="J1924" i="7" s="1"/>
  <c r="B1925" i="7"/>
  <c r="C1925" i="7"/>
  <c r="I1925" i="7" s="1"/>
  <c r="J1925" i="7" s="1" a="1"/>
  <c r="J1925" i="7" s="1"/>
  <c r="D1925" i="7"/>
  <c r="E1925" i="7"/>
  <c r="F1925" i="7"/>
  <c r="G1925" i="7"/>
  <c r="H1925" i="7"/>
  <c r="B1926" i="7"/>
  <c r="C1926" i="7"/>
  <c r="D1926" i="7"/>
  <c r="E1926" i="7"/>
  <c r="F1926" i="7"/>
  <c r="G1926" i="7"/>
  <c r="H1926" i="7"/>
  <c r="I1926" i="7"/>
  <c r="J1926" i="7" a="1"/>
  <c r="J1926" i="7" s="1"/>
  <c r="B1927" i="7"/>
  <c r="C1927" i="7"/>
  <c r="I1927" i="7" s="1"/>
  <c r="J1927" i="7" s="1" a="1"/>
  <c r="D1927" i="7"/>
  <c r="E1927" i="7"/>
  <c r="F1927" i="7"/>
  <c r="G1927" i="7"/>
  <c r="H1927" i="7"/>
  <c r="J1927" i="7"/>
  <c r="B1928" i="7"/>
  <c r="C1928" i="7"/>
  <c r="D1928" i="7"/>
  <c r="E1928" i="7"/>
  <c r="F1928" i="7"/>
  <c r="G1928" i="7"/>
  <c r="H1928" i="7"/>
  <c r="I1928" i="7"/>
  <c r="J1928" i="7" s="1" a="1"/>
  <c r="J1928" i="7" s="1"/>
  <c r="B1929" i="7"/>
  <c r="C1929" i="7"/>
  <c r="I1929" i="7" s="1"/>
  <c r="D1929" i="7"/>
  <c r="E1929" i="7"/>
  <c r="F1929" i="7"/>
  <c r="G1929" i="7"/>
  <c r="H1929" i="7"/>
  <c r="J1929" i="7" a="1"/>
  <c r="J1929" i="7" s="1"/>
  <c r="B1930" i="7"/>
  <c r="C1930" i="7"/>
  <c r="D1930" i="7"/>
  <c r="E1930" i="7"/>
  <c r="F1930" i="7"/>
  <c r="G1930" i="7"/>
  <c r="H1930" i="7"/>
  <c r="I1930" i="7"/>
  <c r="J1930" i="7" s="1" a="1"/>
  <c r="J1930" i="7" s="1"/>
  <c r="B1931" i="7"/>
  <c r="C1931" i="7"/>
  <c r="I1931" i="7" s="1"/>
  <c r="J1931" i="7" s="1" a="1"/>
  <c r="J1931" i="7" s="1"/>
  <c r="D1931" i="7"/>
  <c r="E1931" i="7"/>
  <c r="F1931" i="7"/>
  <c r="G1931" i="7"/>
  <c r="H1931" i="7"/>
  <c r="B1932" i="7"/>
  <c r="C1932" i="7"/>
  <c r="D1932" i="7"/>
  <c r="E1932" i="7"/>
  <c r="F1932" i="7"/>
  <c r="G1932" i="7"/>
  <c r="H1932" i="7"/>
  <c r="I1932" i="7"/>
  <c r="J1932" i="7" s="1" a="1"/>
  <c r="J1932" i="7" s="1"/>
  <c r="B1933" i="7"/>
  <c r="C1933" i="7"/>
  <c r="I1933" i="7" s="1"/>
  <c r="J1933" i="7" s="1" a="1"/>
  <c r="J1933" i="7" s="1"/>
  <c r="D1933" i="7"/>
  <c r="E1933" i="7"/>
  <c r="F1933" i="7"/>
  <c r="G1933" i="7"/>
  <c r="H1933" i="7"/>
  <c r="B1934" i="7"/>
  <c r="C1934" i="7"/>
  <c r="D1934" i="7"/>
  <c r="E1934" i="7"/>
  <c r="F1934" i="7"/>
  <c r="G1934" i="7"/>
  <c r="H1934" i="7"/>
  <c r="I1934" i="7"/>
  <c r="J1934" i="7" s="1" a="1"/>
  <c r="J1934" i="7" s="1"/>
  <c r="B1935" i="7"/>
  <c r="C1935" i="7"/>
  <c r="I1935" i="7" s="1"/>
  <c r="J1935" i="7" s="1" a="1"/>
  <c r="J1935" i="7" s="1"/>
  <c r="D1935" i="7"/>
  <c r="E1935" i="7"/>
  <c r="F1935" i="7"/>
  <c r="G1935" i="7"/>
  <c r="H1935" i="7"/>
  <c r="B1936" i="7"/>
  <c r="C1936" i="7"/>
  <c r="D1936" i="7"/>
  <c r="E1936" i="7"/>
  <c r="F1936" i="7"/>
  <c r="G1936" i="7"/>
  <c r="H1936" i="7"/>
  <c r="I1936" i="7"/>
  <c r="J1936" i="7" s="1" a="1"/>
  <c r="J1936" i="7" s="1"/>
  <c r="B1937" i="7"/>
  <c r="C1937" i="7"/>
  <c r="I1937" i="7" s="1"/>
  <c r="D1937" i="7"/>
  <c r="E1937" i="7"/>
  <c r="F1937" i="7"/>
  <c r="G1937" i="7"/>
  <c r="H1937" i="7"/>
  <c r="J1937" i="7" a="1"/>
  <c r="J1937" i="7" s="1"/>
  <c r="B1938" i="7"/>
  <c r="C1938" i="7"/>
  <c r="D1938" i="7"/>
  <c r="E1938" i="7"/>
  <c r="F1938" i="7"/>
  <c r="G1938" i="7"/>
  <c r="H1938" i="7"/>
  <c r="I1938" i="7"/>
  <c r="J1938" i="7" s="1" a="1"/>
  <c r="J1938" i="7" s="1"/>
  <c r="B1939" i="7"/>
  <c r="C1939" i="7"/>
  <c r="I1939" i="7" s="1"/>
  <c r="J1939" i="7" s="1" a="1"/>
  <c r="J1939" i="7" s="1"/>
  <c r="D1939" i="7"/>
  <c r="E1939" i="7"/>
  <c r="F1939" i="7"/>
  <c r="G1939" i="7"/>
  <c r="H1939" i="7"/>
  <c r="B1940" i="7"/>
  <c r="C1940" i="7"/>
  <c r="D1940" i="7"/>
  <c r="E1940" i="7"/>
  <c r="F1940" i="7"/>
  <c r="G1940" i="7"/>
  <c r="H1940" i="7"/>
  <c r="I1940" i="7"/>
  <c r="J1940" i="7" s="1" a="1"/>
  <c r="J1940" i="7" s="1"/>
  <c r="B1941" i="7"/>
  <c r="C1941" i="7"/>
  <c r="I1941" i="7" s="1"/>
  <c r="J1941" i="7" s="1" a="1"/>
  <c r="J1941" i="7" s="1"/>
  <c r="D1941" i="7"/>
  <c r="E1941" i="7"/>
  <c r="F1941" i="7"/>
  <c r="G1941" i="7"/>
  <c r="H1941" i="7"/>
  <c r="B1942" i="7"/>
  <c r="C1942" i="7"/>
  <c r="D1942" i="7"/>
  <c r="E1942" i="7"/>
  <c r="F1942" i="7"/>
  <c r="G1942" i="7"/>
  <c r="H1942" i="7"/>
  <c r="I1942" i="7"/>
  <c r="J1942" i="7" s="1" a="1"/>
  <c r="J1942" i="7" s="1"/>
  <c r="B1943" i="7"/>
  <c r="C1943" i="7"/>
  <c r="I1943" i="7" s="1"/>
  <c r="J1943" i="7" s="1" a="1"/>
  <c r="J1943" i="7" s="1"/>
  <c r="D1943" i="7"/>
  <c r="E1943" i="7"/>
  <c r="F1943" i="7"/>
  <c r="G1943" i="7"/>
  <c r="H1943" i="7"/>
  <c r="B1944" i="7"/>
  <c r="C1944" i="7"/>
  <c r="D1944" i="7"/>
  <c r="E1944" i="7"/>
  <c r="F1944" i="7"/>
  <c r="G1944" i="7"/>
  <c r="H1944" i="7"/>
  <c r="I1944" i="7"/>
  <c r="J1944" i="7" s="1" a="1"/>
  <c r="J1944" i="7" s="1"/>
  <c r="B1945" i="7"/>
  <c r="C1945" i="7"/>
  <c r="I1945" i="7" s="1"/>
  <c r="J1945" i="7" s="1" a="1"/>
  <c r="J1945" i="7" s="1"/>
  <c r="D1945" i="7"/>
  <c r="E1945" i="7"/>
  <c r="F1945" i="7"/>
  <c r="G1945" i="7"/>
  <c r="H1945" i="7"/>
  <c r="B1946" i="7"/>
  <c r="C1946" i="7"/>
  <c r="D1946" i="7"/>
  <c r="E1946" i="7"/>
  <c r="F1946" i="7"/>
  <c r="G1946" i="7"/>
  <c r="H1946" i="7"/>
  <c r="I1946" i="7"/>
  <c r="J1946" i="7" s="1" a="1"/>
  <c r="J1946" i="7" s="1"/>
  <c r="B1947" i="7"/>
  <c r="C1947" i="7"/>
  <c r="I1947" i="7" s="1"/>
  <c r="J1947" i="7" s="1" a="1"/>
  <c r="J1947" i="7" s="1"/>
  <c r="D1947" i="7"/>
  <c r="E1947" i="7"/>
  <c r="F1947" i="7"/>
  <c r="G1947" i="7"/>
  <c r="H1947" i="7"/>
  <c r="B1948" i="7"/>
  <c r="C1948" i="7"/>
  <c r="D1948" i="7"/>
  <c r="E1948" i="7"/>
  <c r="F1948" i="7"/>
  <c r="G1948" i="7"/>
  <c r="H1948" i="7"/>
  <c r="I1948" i="7"/>
  <c r="J1948" i="7" s="1" a="1"/>
  <c r="J1948" i="7" s="1"/>
  <c r="B1949" i="7"/>
  <c r="C1949" i="7"/>
  <c r="I1949" i="7" s="1"/>
  <c r="J1949" i="7" s="1" a="1"/>
  <c r="J1949" i="7" s="1"/>
  <c r="D1949" i="7"/>
  <c r="E1949" i="7"/>
  <c r="F1949" i="7"/>
  <c r="G1949" i="7"/>
  <c r="H1949" i="7"/>
  <c r="B1950" i="7"/>
  <c r="C1950" i="7"/>
  <c r="D1950" i="7"/>
  <c r="E1950" i="7"/>
  <c r="F1950" i="7"/>
  <c r="G1950" i="7"/>
  <c r="H1950" i="7"/>
  <c r="I1950" i="7"/>
  <c r="J1950" i="7" a="1"/>
  <c r="J1950" i="7" s="1"/>
  <c r="B1951" i="7"/>
  <c r="C1951" i="7"/>
  <c r="I1951" i="7" s="1"/>
  <c r="J1951" i="7" s="1" a="1"/>
  <c r="J1951" i="7" s="1"/>
  <c r="D1951" i="7"/>
  <c r="E1951" i="7"/>
  <c r="F1951" i="7"/>
  <c r="G1951" i="7"/>
  <c r="H1951" i="7"/>
  <c r="B1952" i="7"/>
  <c r="C1952" i="7"/>
  <c r="D1952" i="7"/>
  <c r="E1952" i="7"/>
  <c r="F1952" i="7"/>
  <c r="G1952" i="7"/>
  <c r="H1952" i="7"/>
  <c r="I1952" i="7"/>
  <c r="J1952" i="7" s="1" a="1"/>
  <c r="J1952" i="7" s="1"/>
  <c r="B1953" i="7"/>
  <c r="C1953" i="7"/>
  <c r="I1953" i="7" s="1"/>
  <c r="J1953" i="7" s="1" a="1"/>
  <c r="J1953" i="7" s="1"/>
  <c r="D1953" i="7"/>
  <c r="E1953" i="7"/>
  <c r="F1953" i="7"/>
  <c r="G1953" i="7"/>
  <c r="H1953" i="7"/>
  <c r="B1954" i="7"/>
  <c r="C1954" i="7"/>
  <c r="D1954" i="7"/>
  <c r="E1954" i="7"/>
  <c r="F1954" i="7"/>
  <c r="G1954" i="7"/>
  <c r="H1954" i="7"/>
  <c r="I1954" i="7"/>
  <c r="J1954" i="7" s="1" a="1"/>
  <c r="J1954" i="7" s="1"/>
  <c r="B1955" i="7"/>
  <c r="C1955" i="7"/>
  <c r="I1955" i="7" s="1"/>
  <c r="J1955" i="7" s="1" a="1"/>
  <c r="D1955" i="7"/>
  <c r="E1955" i="7"/>
  <c r="F1955" i="7"/>
  <c r="G1955" i="7"/>
  <c r="H1955" i="7"/>
  <c r="J1955" i="7"/>
  <c r="B1956" i="7"/>
  <c r="C1956" i="7"/>
  <c r="D1956" i="7"/>
  <c r="E1956" i="7"/>
  <c r="F1956" i="7"/>
  <c r="G1956" i="7"/>
  <c r="H1956" i="7"/>
  <c r="I1956" i="7"/>
  <c r="J1956" i="7" s="1" a="1"/>
  <c r="J1956" i="7" s="1"/>
  <c r="B1957" i="7"/>
  <c r="C1957" i="7"/>
  <c r="I1957" i="7" s="1"/>
  <c r="D1957" i="7"/>
  <c r="E1957" i="7"/>
  <c r="F1957" i="7"/>
  <c r="G1957" i="7"/>
  <c r="H1957" i="7"/>
  <c r="J1957" i="7" a="1"/>
  <c r="J1957" i="7" s="1"/>
  <c r="B1958" i="7"/>
  <c r="C1958" i="7"/>
  <c r="D1958" i="7"/>
  <c r="E1958" i="7"/>
  <c r="F1958" i="7"/>
  <c r="G1958" i="7"/>
  <c r="H1958" i="7"/>
  <c r="I1958" i="7"/>
  <c r="J1958" i="7" s="1" a="1"/>
  <c r="J1958" i="7" s="1"/>
  <c r="B1959" i="7"/>
  <c r="C1959" i="7"/>
  <c r="I1959" i="7" s="1"/>
  <c r="J1959" i="7" s="1" a="1"/>
  <c r="D1959" i="7"/>
  <c r="E1959" i="7"/>
  <c r="F1959" i="7"/>
  <c r="G1959" i="7"/>
  <c r="H1959" i="7"/>
  <c r="J1959" i="7"/>
  <c r="B1960" i="7"/>
  <c r="C1960" i="7"/>
  <c r="D1960" i="7"/>
  <c r="E1960" i="7"/>
  <c r="F1960" i="7"/>
  <c r="G1960" i="7"/>
  <c r="H1960" i="7"/>
  <c r="I1960" i="7"/>
  <c r="J1960" i="7" s="1" a="1"/>
  <c r="J1960" i="7" s="1"/>
  <c r="B1961" i="7"/>
  <c r="C1961" i="7"/>
  <c r="I1961" i="7" s="1"/>
  <c r="D1961" i="7"/>
  <c r="E1961" i="7"/>
  <c r="F1961" i="7"/>
  <c r="G1961" i="7"/>
  <c r="H1961" i="7"/>
  <c r="J1961" i="7" a="1"/>
  <c r="J1961" i="7" s="1"/>
  <c r="B1962" i="7"/>
  <c r="C1962" i="7"/>
  <c r="D1962" i="7"/>
  <c r="E1962" i="7"/>
  <c r="F1962" i="7"/>
  <c r="G1962" i="7"/>
  <c r="H1962" i="7"/>
  <c r="I1962" i="7"/>
  <c r="J1962" i="7" a="1"/>
  <c r="J1962" i="7" s="1"/>
  <c r="B1963" i="7"/>
  <c r="C1963" i="7"/>
  <c r="I1963" i="7" s="1"/>
  <c r="J1963" i="7" s="1" a="1"/>
  <c r="J1963" i="7" s="1"/>
  <c r="D1963" i="7"/>
  <c r="E1963" i="7"/>
  <c r="F1963" i="7"/>
  <c r="G1963" i="7"/>
  <c r="H1963" i="7"/>
  <c r="B1964" i="7"/>
  <c r="C1964" i="7"/>
  <c r="D1964" i="7"/>
  <c r="E1964" i="7"/>
  <c r="F1964" i="7"/>
  <c r="G1964" i="7"/>
  <c r="H1964" i="7"/>
  <c r="I1964" i="7"/>
  <c r="J1964" i="7" s="1" a="1"/>
  <c r="J1964" i="7" s="1"/>
  <c r="B1965" i="7"/>
  <c r="C1965" i="7"/>
  <c r="I1965" i="7" s="1"/>
  <c r="D1965" i="7"/>
  <c r="E1965" i="7"/>
  <c r="F1965" i="7"/>
  <c r="G1965" i="7"/>
  <c r="H1965" i="7"/>
  <c r="J1965" i="7" a="1"/>
  <c r="J1965" i="7" s="1"/>
  <c r="B1966" i="7"/>
  <c r="C1966" i="7"/>
  <c r="D1966" i="7"/>
  <c r="E1966" i="7"/>
  <c r="F1966" i="7"/>
  <c r="G1966" i="7"/>
  <c r="H1966" i="7"/>
  <c r="I1966" i="7"/>
  <c r="J1966" i="7" a="1"/>
  <c r="J1966" i="7" s="1"/>
  <c r="B1967" i="7"/>
  <c r="C1967" i="7"/>
  <c r="I1967" i="7" s="1"/>
  <c r="J1967" i="7" s="1" a="1"/>
  <c r="J1967" i="7" s="1"/>
  <c r="D1967" i="7"/>
  <c r="E1967" i="7"/>
  <c r="F1967" i="7"/>
  <c r="G1967" i="7"/>
  <c r="H1967" i="7"/>
  <c r="B1968" i="7"/>
  <c r="C1968" i="7"/>
  <c r="D1968" i="7"/>
  <c r="E1968" i="7"/>
  <c r="F1968" i="7"/>
  <c r="G1968" i="7"/>
  <c r="H1968" i="7"/>
  <c r="I1968" i="7"/>
  <c r="J1968" i="7" s="1" a="1"/>
  <c r="J1968" i="7" s="1"/>
  <c r="B1969" i="7"/>
  <c r="C1969" i="7"/>
  <c r="I1969" i="7" s="1"/>
  <c r="D1969" i="7"/>
  <c r="E1969" i="7"/>
  <c r="F1969" i="7"/>
  <c r="G1969" i="7"/>
  <c r="H1969" i="7"/>
  <c r="J1969" i="7" a="1"/>
  <c r="J1969" i="7" s="1"/>
  <c r="B1970" i="7"/>
  <c r="C1970" i="7"/>
  <c r="D1970" i="7"/>
  <c r="E1970" i="7"/>
  <c r="F1970" i="7"/>
  <c r="G1970" i="7"/>
  <c r="H1970" i="7"/>
  <c r="I1970" i="7"/>
  <c r="J1970" i="7" a="1"/>
  <c r="J1970" i="7" s="1"/>
  <c r="B1971" i="7"/>
  <c r="C1971" i="7"/>
  <c r="I1971" i="7" s="1"/>
  <c r="J1971" i="7" s="1" a="1"/>
  <c r="J1971" i="7" s="1"/>
  <c r="D1971" i="7"/>
  <c r="E1971" i="7"/>
  <c r="F1971" i="7"/>
  <c r="G1971" i="7"/>
  <c r="H1971" i="7"/>
  <c r="B1972" i="7"/>
  <c r="C1972" i="7"/>
  <c r="D1972" i="7"/>
  <c r="E1972" i="7"/>
  <c r="F1972" i="7"/>
  <c r="G1972" i="7"/>
  <c r="H1972" i="7"/>
  <c r="I1972" i="7"/>
  <c r="J1972" i="7" s="1" a="1"/>
  <c r="J1972" i="7" s="1"/>
  <c r="B1973" i="7"/>
  <c r="C1973" i="7"/>
  <c r="I1973" i="7" s="1"/>
  <c r="J1973" i="7" s="1" a="1"/>
  <c r="J1973" i="7" s="1"/>
  <c r="D1973" i="7"/>
  <c r="E1973" i="7"/>
  <c r="F1973" i="7"/>
  <c r="G1973" i="7"/>
  <c r="H1973" i="7"/>
  <c r="B1974" i="7"/>
  <c r="C1974" i="7"/>
  <c r="D1974" i="7"/>
  <c r="E1974" i="7"/>
  <c r="F1974" i="7"/>
  <c r="G1974" i="7"/>
  <c r="H1974" i="7"/>
  <c r="I1974" i="7"/>
  <c r="J1974" i="7" s="1" a="1"/>
  <c r="J1974" i="7" s="1"/>
  <c r="B1975" i="7"/>
  <c r="C1975" i="7"/>
  <c r="I1975" i="7" s="1"/>
  <c r="J1975" i="7" s="1" a="1"/>
  <c r="J1975" i="7" s="1"/>
  <c r="D1975" i="7"/>
  <c r="E1975" i="7"/>
  <c r="F1975" i="7"/>
  <c r="G1975" i="7"/>
  <c r="H1975" i="7"/>
  <c r="B1976" i="7"/>
  <c r="C1976" i="7"/>
  <c r="D1976" i="7"/>
  <c r="E1976" i="7"/>
  <c r="F1976" i="7"/>
  <c r="G1976" i="7"/>
  <c r="H1976" i="7"/>
  <c r="I1976" i="7"/>
  <c r="J1976" i="7" s="1" a="1"/>
  <c r="J1976" i="7" s="1"/>
  <c r="B1977" i="7"/>
  <c r="C1977" i="7"/>
  <c r="I1977" i="7" s="1"/>
  <c r="J1977" i="7" s="1" a="1"/>
  <c r="J1977" i="7" s="1"/>
  <c r="D1977" i="7"/>
  <c r="E1977" i="7"/>
  <c r="F1977" i="7"/>
  <c r="G1977" i="7"/>
  <c r="H1977" i="7"/>
  <c r="B1978" i="7"/>
  <c r="C1978" i="7"/>
  <c r="D1978" i="7"/>
  <c r="E1978" i="7"/>
  <c r="F1978" i="7"/>
  <c r="G1978" i="7"/>
  <c r="H1978" i="7"/>
  <c r="I1978" i="7"/>
  <c r="J1978" i="7" a="1"/>
  <c r="J1978" i="7" s="1"/>
  <c r="B1979" i="7"/>
  <c r="C1979" i="7"/>
  <c r="I1979" i="7" s="1"/>
  <c r="J1979" i="7" s="1" a="1"/>
  <c r="J1979" i="7" s="1"/>
  <c r="D1979" i="7"/>
  <c r="E1979" i="7"/>
  <c r="F1979" i="7"/>
  <c r="G1979" i="7"/>
  <c r="H1979" i="7"/>
  <c r="B1980" i="7"/>
  <c r="C1980" i="7"/>
  <c r="D1980" i="7"/>
  <c r="E1980" i="7"/>
  <c r="F1980" i="7"/>
  <c r="G1980" i="7"/>
  <c r="H1980" i="7"/>
  <c r="I1980" i="7"/>
  <c r="J1980" i="7" s="1" a="1"/>
  <c r="J1980" i="7" s="1"/>
  <c r="B1981" i="7"/>
  <c r="C1981" i="7"/>
  <c r="I1981" i="7" s="1"/>
  <c r="J1981" i="7" s="1" a="1"/>
  <c r="J1981" i="7" s="1"/>
  <c r="D1981" i="7"/>
  <c r="E1981" i="7"/>
  <c r="F1981" i="7"/>
  <c r="G1981" i="7"/>
  <c r="H1981" i="7"/>
  <c r="B1982" i="7"/>
  <c r="C1982" i="7"/>
  <c r="D1982" i="7"/>
  <c r="E1982" i="7"/>
  <c r="F1982" i="7"/>
  <c r="G1982" i="7"/>
  <c r="H1982" i="7"/>
  <c r="I1982" i="7"/>
  <c r="J1982" i="7" a="1"/>
  <c r="J1982" i="7" s="1"/>
  <c r="B1983" i="7"/>
  <c r="C1983" i="7"/>
  <c r="I1983" i="7" s="1"/>
  <c r="J1983" i="7" s="1" a="1"/>
  <c r="J1983" i="7" s="1"/>
  <c r="D1983" i="7"/>
  <c r="E1983" i="7"/>
  <c r="F1983" i="7"/>
  <c r="G1983" i="7"/>
  <c r="H1983" i="7"/>
  <c r="B1984" i="7"/>
  <c r="C1984" i="7"/>
  <c r="D1984" i="7"/>
  <c r="E1984" i="7"/>
  <c r="F1984" i="7"/>
  <c r="G1984" i="7"/>
  <c r="H1984" i="7"/>
  <c r="I1984" i="7"/>
  <c r="J1984" i="7" s="1" a="1"/>
  <c r="J1984" i="7" s="1"/>
  <c r="B1985" i="7"/>
  <c r="C1985" i="7"/>
  <c r="I1985" i="7" s="1"/>
  <c r="J1985" i="7" s="1" a="1"/>
  <c r="J1985" i="7" s="1"/>
  <c r="D1985" i="7"/>
  <c r="E1985" i="7"/>
  <c r="F1985" i="7"/>
  <c r="G1985" i="7"/>
  <c r="H1985" i="7"/>
  <c r="B1986" i="7"/>
  <c r="C1986" i="7"/>
  <c r="D1986" i="7"/>
  <c r="E1986" i="7"/>
  <c r="F1986" i="7"/>
  <c r="G1986" i="7"/>
  <c r="H1986" i="7"/>
  <c r="I1986" i="7"/>
  <c r="J1986" i="7" s="1" a="1"/>
  <c r="J1986" i="7" s="1"/>
  <c r="B1987" i="7"/>
  <c r="C1987" i="7"/>
  <c r="I1987" i="7" s="1"/>
  <c r="J1987" i="7" s="1" a="1"/>
  <c r="J1987" i="7" s="1"/>
  <c r="D1987" i="7"/>
  <c r="E1987" i="7"/>
  <c r="F1987" i="7"/>
  <c r="G1987" i="7"/>
  <c r="H1987" i="7"/>
  <c r="B1988" i="7"/>
  <c r="C1988" i="7"/>
  <c r="D1988" i="7"/>
  <c r="E1988" i="7"/>
  <c r="F1988" i="7"/>
  <c r="G1988" i="7"/>
  <c r="H1988" i="7"/>
  <c r="I1988" i="7"/>
  <c r="J1988" i="7" s="1" a="1"/>
  <c r="J1988" i="7" s="1"/>
  <c r="B1989" i="7"/>
  <c r="C1989" i="7"/>
  <c r="I1989" i="7" s="1"/>
  <c r="J1989" i="7" s="1" a="1"/>
  <c r="J1989" i="7" s="1"/>
  <c r="D1989" i="7"/>
  <c r="E1989" i="7"/>
  <c r="F1989" i="7"/>
  <c r="G1989" i="7"/>
  <c r="H1989" i="7"/>
  <c r="B1990" i="7"/>
  <c r="C1990" i="7"/>
  <c r="D1990" i="7"/>
  <c r="E1990" i="7"/>
  <c r="F1990" i="7"/>
  <c r="G1990" i="7"/>
  <c r="H1990" i="7"/>
  <c r="I1990" i="7"/>
  <c r="J1990" i="7" s="1" a="1"/>
  <c r="J1990" i="7" s="1"/>
  <c r="B1991" i="7"/>
  <c r="C1991" i="7"/>
  <c r="I1991" i="7" s="1"/>
  <c r="J1991" i="7" s="1" a="1"/>
  <c r="J1991" i="7" s="1"/>
  <c r="D1991" i="7"/>
  <c r="E1991" i="7"/>
  <c r="F1991" i="7"/>
  <c r="G1991" i="7"/>
  <c r="H1991" i="7"/>
  <c r="B1992" i="7"/>
  <c r="C1992" i="7"/>
  <c r="D1992" i="7"/>
  <c r="E1992" i="7"/>
  <c r="F1992" i="7"/>
  <c r="G1992" i="7"/>
  <c r="H1992" i="7"/>
  <c r="I1992" i="7"/>
  <c r="J1992" i="7" s="1" a="1"/>
  <c r="J1992" i="7" s="1"/>
  <c r="B1993" i="7"/>
  <c r="C1993" i="7"/>
  <c r="I1993" i="7" s="1"/>
  <c r="J1993" i="7" s="1" a="1"/>
  <c r="J1993" i="7" s="1"/>
  <c r="D1993" i="7"/>
  <c r="E1993" i="7"/>
  <c r="F1993" i="7"/>
  <c r="G1993" i="7"/>
  <c r="H1993" i="7"/>
  <c r="B1994" i="7"/>
  <c r="C1994" i="7"/>
  <c r="D1994" i="7"/>
  <c r="E1994" i="7"/>
  <c r="F1994" i="7"/>
  <c r="G1994" i="7"/>
  <c r="H1994" i="7"/>
  <c r="I1994" i="7"/>
  <c r="J1994" i="7" s="1" a="1"/>
  <c r="J1994" i="7" s="1"/>
  <c r="B1995" i="7"/>
  <c r="C1995" i="7"/>
  <c r="I1995" i="7" s="1"/>
  <c r="J1995" i="7" s="1" a="1"/>
  <c r="J1995" i="7" s="1"/>
  <c r="D1995" i="7"/>
  <c r="E1995" i="7"/>
  <c r="F1995" i="7"/>
  <c r="G1995" i="7"/>
  <c r="H1995" i="7"/>
  <c r="B1996" i="7"/>
  <c r="C1996" i="7"/>
  <c r="D1996" i="7"/>
  <c r="E1996" i="7"/>
  <c r="F1996" i="7"/>
  <c r="G1996" i="7"/>
  <c r="H1996" i="7"/>
  <c r="I1996" i="7"/>
  <c r="J1996" i="7" s="1" a="1"/>
  <c r="J1996" i="7" s="1"/>
  <c r="B1997" i="7"/>
  <c r="C1997" i="7"/>
  <c r="I1997" i="7" s="1"/>
  <c r="D1997" i="7"/>
  <c r="E1997" i="7"/>
  <c r="F1997" i="7"/>
  <c r="G1997" i="7"/>
  <c r="H1997" i="7"/>
  <c r="J1997" i="7" a="1"/>
  <c r="J1997" i="7" s="1"/>
  <c r="B1998" i="7"/>
  <c r="C1998" i="7"/>
  <c r="D1998" i="7"/>
  <c r="E1998" i="7"/>
  <c r="F1998" i="7"/>
  <c r="G1998" i="7"/>
  <c r="H1998" i="7"/>
  <c r="I1998" i="7"/>
  <c r="J1998" i="7" s="1" a="1"/>
  <c r="J1998" i="7" s="1"/>
  <c r="B1999" i="7"/>
  <c r="C1999" i="7"/>
  <c r="I1999" i="7" s="1"/>
  <c r="J1999" i="7" s="1" a="1"/>
  <c r="J1999" i="7" s="1"/>
  <c r="D1999" i="7"/>
  <c r="E1999" i="7"/>
  <c r="F1999" i="7"/>
  <c r="G1999" i="7"/>
  <c r="H1999" i="7"/>
  <c r="B2000" i="7"/>
  <c r="C2000" i="7"/>
  <c r="D2000" i="7"/>
  <c r="E2000" i="7"/>
  <c r="F2000" i="7"/>
  <c r="G2000" i="7"/>
  <c r="H2000" i="7"/>
  <c r="I2000" i="7"/>
  <c r="J2000" i="7" s="1" a="1"/>
  <c r="J2000" i="7" s="1"/>
  <c r="B2001" i="7"/>
  <c r="C2001" i="7"/>
  <c r="I2001" i="7" s="1"/>
  <c r="D2001" i="7"/>
  <c r="E2001" i="7"/>
  <c r="F2001" i="7"/>
  <c r="G2001" i="7"/>
  <c r="H2001" i="7"/>
  <c r="J2001" i="7" a="1"/>
  <c r="J2001" i="7" s="1"/>
  <c r="B2002" i="7"/>
  <c r="C2002" i="7"/>
  <c r="D2002" i="7"/>
  <c r="E2002" i="7"/>
  <c r="F2002" i="7"/>
  <c r="G2002" i="7"/>
  <c r="H2002" i="7"/>
  <c r="I2002" i="7"/>
  <c r="J2002" i="7" s="1" a="1"/>
  <c r="J2002" i="7" s="1"/>
  <c r="B2003" i="7"/>
  <c r="C2003" i="7"/>
  <c r="I2003" i="7" s="1"/>
  <c r="J2003" i="7" s="1" a="1"/>
  <c r="D2003" i="7"/>
  <c r="E2003" i="7"/>
  <c r="F2003" i="7"/>
  <c r="G2003" i="7"/>
  <c r="H2003" i="7"/>
  <c r="J2003" i="7"/>
  <c r="B2004" i="7"/>
  <c r="C2004" i="7"/>
  <c r="D2004" i="7"/>
  <c r="E2004" i="7"/>
  <c r="F2004" i="7"/>
  <c r="G2004" i="7"/>
  <c r="H2004" i="7"/>
  <c r="I2004" i="7"/>
  <c r="J2004" i="7" s="1" a="1"/>
  <c r="J2004" i="7" s="1"/>
  <c r="B2005" i="7"/>
  <c r="C2005" i="7"/>
  <c r="I2005" i="7" s="1"/>
  <c r="J2005" i="7" s="1" a="1"/>
  <c r="J2005" i="7" s="1"/>
  <c r="D2005" i="7"/>
  <c r="E2005" i="7"/>
  <c r="F2005" i="7"/>
  <c r="G2005" i="7"/>
  <c r="H2005" i="7"/>
  <c r="B2006" i="7"/>
  <c r="C2006" i="7"/>
  <c r="D2006" i="7"/>
  <c r="E2006" i="7"/>
  <c r="F2006" i="7"/>
  <c r="G2006" i="7"/>
  <c r="H2006" i="7"/>
  <c r="I2006" i="7"/>
  <c r="J2006" i="7" a="1"/>
  <c r="J2006" i="7" s="1"/>
  <c r="B2007" i="7"/>
  <c r="C2007" i="7"/>
  <c r="I2007" i="7" s="1"/>
  <c r="J2007" i="7" s="1" a="1"/>
  <c r="J2007" i="7" s="1"/>
  <c r="D2007" i="7"/>
  <c r="E2007" i="7"/>
  <c r="F2007" i="7"/>
  <c r="G2007" i="7"/>
  <c r="H2007" i="7"/>
  <c r="B2008" i="7"/>
  <c r="C2008" i="7"/>
  <c r="D2008" i="7"/>
  <c r="E2008" i="7"/>
  <c r="F2008" i="7"/>
  <c r="G2008" i="7"/>
  <c r="H2008" i="7"/>
  <c r="I2008" i="7"/>
  <c r="J2008" i="7" s="1" a="1"/>
  <c r="J2008" i="7" s="1"/>
  <c r="B2009" i="7"/>
  <c r="C2009" i="7"/>
  <c r="I2009" i="7" s="1"/>
  <c r="J2009" i="7" s="1" a="1"/>
  <c r="J2009" i="7" s="1"/>
  <c r="D2009" i="7"/>
  <c r="E2009" i="7"/>
  <c r="F2009" i="7"/>
  <c r="G2009" i="7"/>
  <c r="H2009" i="7"/>
  <c r="B2010" i="7"/>
  <c r="C2010" i="7"/>
  <c r="D2010" i="7"/>
  <c r="E2010" i="7"/>
  <c r="F2010" i="7"/>
  <c r="G2010" i="7"/>
  <c r="H2010" i="7"/>
  <c r="I2010" i="7"/>
  <c r="J2010" i="7" s="1" a="1"/>
  <c r="J2010" i="7" s="1"/>
  <c r="B2011" i="7"/>
  <c r="C2011" i="7"/>
  <c r="I2011" i="7" s="1"/>
  <c r="J2011" i="7" s="1" a="1"/>
  <c r="J2011" i="7" s="1"/>
  <c r="D2011" i="7"/>
  <c r="E2011" i="7"/>
  <c r="F2011" i="7"/>
  <c r="G2011" i="7"/>
  <c r="H2011" i="7"/>
  <c r="B2012" i="7"/>
  <c r="C2012" i="7"/>
  <c r="D2012" i="7"/>
  <c r="E2012" i="7"/>
  <c r="F2012" i="7"/>
  <c r="G2012" i="7"/>
  <c r="H2012" i="7"/>
  <c r="I2012" i="7"/>
  <c r="J2012" i="7" s="1" a="1"/>
  <c r="J2012" i="7" s="1"/>
  <c r="B2013" i="7"/>
  <c r="C2013" i="7"/>
  <c r="I2013" i="7" s="1"/>
  <c r="J2013" i="7" s="1" a="1"/>
  <c r="J2013" i="7" s="1"/>
  <c r="D2013" i="7"/>
  <c r="E2013" i="7"/>
  <c r="F2013" i="7"/>
  <c r="G2013" i="7"/>
  <c r="H2013" i="7"/>
  <c r="B2014" i="7"/>
  <c r="C2014" i="7"/>
  <c r="D2014" i="7"/>
  <c r="E2014" i="7"/>
  <c r="F2014" i="7"/>
  <c r="G2014" i="7"/>
  <c r="H2014" i="7"/>
  <c r="I2014" i="7"/>
  <c r="J2014" i="7" a="1"/>
  <c r="J2014" i="7" s="1"/>
  <c r="B2015" i="7"/>
  <c r="C2015" i="7"/>
  <c r="I2015" i="7" s="1"/>
  <c r="J2015" i="7" s="1" a="1"/>
  <c r="J2015" i="7" s="1"/>
  <c r="D2015" i="7"/>
  <c r="E2015" i="7"/>
  <c r="F2015" i="7"/>
  <c r="G2015" i="7"/>
  <c r="H2015" i="7"/>
  <c r="B2016" i="7"/>
  <c r="C2016" i="7"/>
  <c r="D2016" i="7"/>
  <c r="E2016" i="7"/>
  <c r="F2016" i="7"/>
  <c r="G2016" i="7"/>
  <c r="H2016" i="7"/>
  <c r="I2016" i="7"/>
  <c r="J2016" i="7" s="1" a="1"/>
  <c r="J2016" i="7" s="1"/>
  <c r="B2017" i="7"/>
  <c r="C2017" i="7"/>
  <c r="I2017" i="7" s="1"/>
  <c r="J2017" i="7" s="1" a="1"/>
  <c r="J2017" i="7" s="1"/>
  <c r="D2017" i="7"/>
  <c r="E2017" i="7"/>
  <c r="F2017" i="7"/>
  <c r="G2017" i="7"/>
  <c r="H2017" i="7"/>
  <c r="B2018" i="7"/>
  <c r="C2018" i="7"/>
  <c r="D2018" i="7"/>
  <c r="E2018" i="7"/>
  <c r="F2018" i="7"/>
  <c r="G2018" i="7"/>
  <c r="H2018" i="7"/>
  <c r="I2018" i="7"/>
  <c r="J2018" i="7" a="1"/>
  <c r="J2018" i="7" s="1"/>
  <c r="B2019" i="7"/>
  <c r="C2019" i="7"/>
  <c r="I2019" i="7" s="1"/>
  <c r="J2019" i="7" s="1" a="1"/>
  <c r="J2019" i="7" s="1"/>
  <c r="D2019" i="7"/>
  <c r="E2019" i="7"/>
  <c r="F2019" i="7"/>
  <c r="G2019" i="7"/>
  <c r="H2019" i="7"/>
  <c r="B2020" i="7"/>
  <c r="C2020" i="7"/>
  <c r="D2020" i="7"/>
  <c r="E2020" i="7"/>
  <c r="F2020" i="7"/>
  <c r="G2020" i="7"/>
  <c r="H2020" i="7"/>
  <c r="I2020" i="7"/>
  <c r="J2020" i="7" s="1" a="1"/>
  <c r="J2020" i="7" s="1"/>
  <c r="B2021" i="7"/>
  <c r="C2021" i="7"/>
  <c r="I2021" i="7" s="1"/>
  <c r="J2021" i="7" s="1" a="1"/>
  <c r="J2021" i="7" s="1"/>
  <c r="D2021" i="7"/>
  <c r="E2021" i="7"/>
  <c r="F2021" i="7"/>
  <c r="G2021" i="7"/>
  <c r="H2021" i="7"/>
  <c r="B2022" i="7"/>
  <c r="C2022" i="7"/>
  <c r="D2022" i="7"/>
  <c r="E2022" i="7"/>
  <c r="F2022" i="7"/>
  <c r="G2022" i="7"/>
  <c r="H2022" i="7"/>
  <c r="I2022" i="7"/>
  <c r="J2022" i="7" s="1" a="1"/>
  <c r="J2022" i="7" s="1"/>
  <c r="B2023" i="7"/>
  <c r="C2023" i="7"/>
  <c r="I2023" i="7" s="1"/>
  <c r="J2023" i="7" s="1" a="1"/>
  <c r="J2023" i="7" s="1"/>
  <c r="D2023" i="7"/>
  <c r="E2023" i="7"/>
  <c r="F2023" i="7"/>
  <c r="G2023" i="7"/>
  <c r="H2023" i="7"/>
  <c r="B2024" i="7"/>
  <c r="C2024" i="7"/>
  <c r="D2024" i="7"/>
  <c r="E2024" i="7"/>
  <c r="F2024" i="7"/>
  <c r="G2024" i="7"/>
  <c r="H2024" i="7"/>
  <c r="I2024" i="7"/>
  <c r="J2024" i="7" s="1" a="1"/>
  <c r="J2024" i="7" s="1"/>
  <c r="B2025" i="7"/>
  <c r="C2025" i="7"/>
  <c r="I2025" i="7" s="1"/>
  <c r="J2025" i="7" s="1" a="1"/>
  <c r="J2025" i="7" s="1"/>
  <c r="D2025" i="7"/>
  <c r="E2025" i="7"/>
  <c r="F2025" i="7"/>
  <c r="G2025" i="7"/>
  <c r="H2025" i="7"/>
  <c r="B2026" i="7"/>
  <c r="C2026" i="7"/>
  <c r="D2026" i="7"/>
  <c r="E2026" i="7"/>
  <c r="F2026" i="7"/>
  <c r="G2026" i="7"/>
  <c r="H2026" i="7"/>
  <c r="I2026" i="7"/>
  <c r="J2026" i="7" s="1" a="1"/>
  <c r="J2026" i="7" s="1"/>
  <c r="B2027" i="7"/>
  <c r="C2027" i="7"/>
  <c r="I2027" i="7" s="1"/>
  <c r="J2027" i="7" s="1" a="1"/>
  <c r="J2027" i="7" s="1"/>
  <c r="D2027" i="7"/>
  <c r="E2027" i="7"/>
  <c r="F2027" i="7"/>
  <c r="G2027" i="7"/>
  <c r="H2027" i="7"/>
  <c r="B2028" i="7"/>
  <c r="C2028" i="7"/>
  <c r="D2028" i="7"/>
  <c r="E2028" i="7"/>
  <c r="F2028" i="7"/>
  <c r="G2028" i="7"/>
  <c r="H2028" i="7"/>
  <c r="I2028" i="7"/>
  <c r="J2028" i="7" s="1" a="1"/>
  <c r="J2028" i="7" s="1"/>
  <c r="B2029" i="7"/>
  <c r="C2029" i="7"/>
  <c r="I2029" i="7" s="1"/>
  <c r="J2029" i="7" s="1" a="1"/>
  <c r="J2029" i="7" s="1"/>
  <c r="D2029" i="7"/>
  <c r="E2029" i="7"/>
  <c r="F2029" i="7"/>
  <c r="G2029" i="7"/>
  <c r="H2029" i="7"/>
  <c r="B2030" i="7"/>
  <c r="C2030" i="7"/>
  <c r="D2030" i="7"/>
  <c r="E2030" i="7"/>
  <c r="F2030" i="7"/>
  <c r="G2030" i="7"/>
  <c r="H2030" i="7"/>
  <c r="I2030" i="7"/>
  <c r="J2030" i="7" s="1" a="1"/>
  <c r="J2030" i="7" s="1"/>
  <c r="B2031" i="7"/>
  <c r="C2031" i="7"/>
  <c r="I2031" i="7" s="1"/>
  <c r="J2031" i="7" s="1" a="1"/>
  <c r="J2031" i="7" s="1"/>
  <c r="D2031" i="7"/>
  <c r="E2031" i="7"/>
  <c r="F2031" i="7"/>
  <c r="G2031" i="7"/>
  <c r="H2031" i="7"/>
  <c r="B2032" i="7"/>
  <c r="C2032" i="7"/>
  <c r="D2032" i="7"/>
  <c r="E2032" i="7"/>
  <c r="F2032" i="7"/>
  <c r="G2032" i="7"/>
  <c r="H2032" i="7"/>
  <c r="I2032" i="7"/>
  <c r="J2032" i="7" s="1" a="1"/>
  <c r="J2032" i="7" s="1"/>
  <c r="B2033" i="7"/>
  <c r="C2033" i="7"/>
  <c r="I2033" i="7" s="1"/>
  <c r="J2033" i="7" s="1" a="1"/>
  <c r="J2033" i="7" s="1"/>
  <c r="D2033" i="7"/>
  <c r="E2033" i="7"/>
  <c r="F2033" i="7"/>
  <c r="G2033" i="7"/>
  <c r="H2033" i="7"/>
  <c r="B2034" i="7"/>
  <c r="C2034" i="7"/>
  <c r="D2034" i="7"/>
  <c r="E2034" i="7"/>
  <c r="F2034" i="7"/>
  <c r="G2034" i="7"/>
  <c r="H2034" i="7"/>
  <c r="I2034" i="7"/>
  <c r="J2034" i="7" s="1" a="1"/>
  <c r="J2034" i="7" s="1"/>
  <c r="B2035" i="7"/>
  <c r="C2035" i="7"/>
  <c r="I2035" i="7" s="1"/>
  <c r="D2035" i="7"/>
  <c r="E2035" i="7"/>
  <c r="F2035" i="7"/>
  <c r="G2035" i="7"/>
  <c r="H2035" i="7"/>
  <c r="J2035" i="7" a="1"/>
  <c r="J2035" i="7" s="1"/>
  <c r="B2036" i="7"/>
  <c r="C2036" i="7"/>
  <c r="D2036" i="7"/>
  <c r="E2036" i="7"/>
  <c r="F2036" i="7"/>
  <c r="G2036" i="7"/>
  <c r="H2036" i="7"/>
  <c r="I2036" i="7"/>
  <c r="J2036" i="7" s="1" a="1"/>
  <c r="J2036" i="7" s="1"/>
  <c r="B2037" i="7"/>
  <c r="C2037" i="7"/>
  <c r="I2037" i="7" s="1"/>
  <c r="D2037" i="7"/>
  <c r="E2037" i="7"/>
  <c r="F2037" i="7"/>
  <c r="G2037" i="7"/>
  <c r="H2037" i="7"/>
  <c r="J2037" i="7" a="1"/>
  <c r="J2037" i="7" s="1"/>
  <c r="B2038" i="7"/>
  <c r="C2038" i="7"/>
  <c r="D2038" i="7"/>
  <c r="E2038" i="7"/>
  <c r="F2038" i="7"/>
  <c r="G2038" i="7"/>
  <c r="H2038" i="7"/>
  <c r="I2038" i="7"/>
  <c r="J2038" i="7" s="1" a="1"/>
  <c r="J2038" i="7" s="1"/>
  <c r="B2039" i="7"/>
  <c r="C2039" i="7"/>
  <c r="I2039" i="7" s="1"/>
  <c r="J2039" i="7" s="1" a="1"/>
  <c r="J2039" i="7" s="1"/>
  <c r="D2039" i="7"/>
  <c r="E2039" i="7"/>
  <c r="F2039" i="7"/>
  <c r="G2039" i="7"/>
  <c r="H2039" i="7"/>
  <c r="B2040" i="7"/>
  <c r="C2040" i="7"/>
  <c r="D2040" i="7"/>
  <c r="E2040" i="7"/>
  <c r="F2040" i="7"/>
  <c r="G2040" i="7"/>
  <c r="H2040" i="7"/>
  <c r="I2040" i="7"/>
  <c r="J2040" i="7" s="1" a="1"/>
  <c r="J2040" i="7" s="1"/>
  <c r="B2041" i="7"/>
  <c r="C2041" i="7"/>
  <c r="I2041" i="7" s="1"/>
  <c r="J2041" i="7" s="1" a="1"/>
  <c r="J2041" i="7" s="1"/>
  <c r="D2041" i="7"/>
  <c r="E2041" i="7"/>
  <c r="F2041" i="7"/>
  <c r="G2041" i="7"/>
  <c r="H2041" i="7"/>
  <c r="B2042" i="7"/>
  <c r="C2042" i="7"/>
  <c r="D2042" i="7"/>
  <c r="E2042" i="7"/>
  <c r="F2042" i="7"/>
  <c r="G2042" i="7"/>
  <c r="H2042" i="7"/>
  <c r="I2042" i="7"/>
  <c r="J2042" i="7" s="1" a="1"/>
  <c r="J2042" i="7" s="1"/>
  <c r="B2043" i="7"/>
  <c r="C2043" i="7"/>
  <c r="I2043" i="7" s="1"/>
  <c r="J2043" i="7" s="1" a="1"/>
  <c r="J2043" i="7" s="1"/>
  <c r="D2043" i="7"/>
  <c r="E2043" i="7"/>
  <c r="F2043" i="7"/>
  <c r="G2043" i="7"/>
  <c r="H2043" i="7"/>
  <c r="B2044" i="7"/>
  <c r="C2044" i="7"/>
  <c r="D2044" i="7"/>
  <c r="E2044" i="7"/>
  <c r="F2044" i="7"/>
  <c r="G2044" i="7"/>
  <c r="H2044" i="7"/>
  <c r="I2044" i="7"/>
  <c r="J2044" i="7" s="1" a="1"/>
  <c r="J2044" i="7" s="1"/>
  <c r="B2045" i="7"/>
  <c r="C2045" i="7"/>
  <c r="I2045" i="7" s="1"/>
  <c r="J2045" i="7" s="1" a="1"/>
  <c r="J2045" i="7" s="1"/>
  <c r="D2045" i="7"/>
  <c r="E2045" i="7"/>
  <c r="F2045" i="7"/>
  <c r="G2045" i="7"/>
  <c r="H2045" i="7"/>
  <c r="B2046" i="7"/>
  <c r="C2046" i="7"/>
  <c r="D2046" i="7"/>
  <c r="E2046" i="7"/>
  <c r="F2046" i="7"/>
  <c r="G2046" i="7"/>
  <c r="H2046" i="7"/>
  <c r="I2046" i="7"/>
  <c r="J2046" i="7" s="1" a="1"/>
  <c r="J2046" i="7" s="1"/>
  <c r="B2047" i="7"/>
  <c r="C2047" i="7"/>
  <c r="I2047" i="7" s="1"/>
  <c r="J2047" i="7" s="1" a="1"/>
  <c r="J2047" i="7" s="1"/>
  <c r="D2047" i="7"/>
  <c r="E2047" i="7"/>
  <c r="F2047" i="7"/>
  <c r="G2047" i="7"/>
  <c r="H2047" i="7"/>
  <c r="B2048" i="7"/>
  <c r="C2048" i="7"/>
  <c r="D2048" i="7"/>
  <c r="E2048" i="7"/>
  <c r="F2048" i="7"/>
  <c r="G2048" i="7"/>
  <c r="H2048" i="7"/>
  <c r="I2048" i="7"/>
  <c r="J2048" i="7" s="1" a="1"/>
  <c r="J2048" i="7" s="1"/>
  <c r="B2049" i="7"/>
  <c r="C2049" i="7"/>
  <c r="I2049" i="7" s="1"/>
  <c r="J2049" i="7" s="1" a="1"/>
  <c r="J2049" i="7" s="1"/>
  <c r="D2049" i="7"/>
  <c r="E2049" i="7"/>
  <c r="F2049" i="7"/>
  <c r="G2049" i="7"/>
  <c r="H2049" i="7"/>
  <c r="B2050" i="7"/>
  <c r="C2050" i="7"/>
  <c r="D2050" i="7"/>
  <c r="E2050" i="7"/>
  <c r="F2050" i="7"/>
  <c r="G2050" i="7"/>
  <c r="H2050" i="7"/>
  <c r="I2050" i="7"/>
  <c r="J2050" i="7" s="1" a="1"/>
  <c r="J2050" i="7" s="1"/>
  <c r="B2051" i="7"/>
  <c r="C2051" i="7"/>
  <c r="I2051" i="7" s="1"/>
  <c r="J2051" i="7" s="1" a="1"/>
  <c r="J2051" i="7" s="1"/>
  <c r="D2051" i="7"/>
  <c r="E2051" i="7"/>
  <c r="F2051" i="7"/>
  <c r="G2051" i="7"/>
  <c r="H2051" i="7"/>
  <c r="B2052" i="7"/>
  <c r="C2052" i="7"/>
  <c r="D2052" i="7"/>
  <c r="E2052" i="7"/>
  <c r="F2052" i="7"/>
  <c r="G2052" i="7"/>
  <c r="H2052" i="7"/>
  <c r="I2052" i="7"/>
  <c r="J2052" i="7" s="1" a="1"/>
  <c r="J2052" i="7" s="1"/>
  <c r="B2053" i="7"/>
  <c r="C2053" i="7"/>
  <c r="I2053" i="7" s="1"/>
  <c r="J2053" i="7" s="1" a="1"/>
  <c r="J2053" i="7" s="1"/>
  <c r="D2053" i="7"/>
  <c r="E2053" i="7"/>
  <c r="F2053" i="7"/>
  <c r="G2053" i="7"/>
  <c r="H2053" i="7"/>
  <c r="B2054" i="7"/>
  <c r="C2054" i="7"/>
  <c r="D2054" i="7"/>
  <c r="E2054" i="7"/>
  <c r="F2054" i="7"/>
  <c r="G2054" i="7"/>
  <c r="H2054" i="7"/>
  <c r="I2054" i="7"/>
  <c r="J2054" i="7" s="1" a="1"/>
  <c r="J2054" i="7" s="1"/>
  <c r="B2055" i="7"/>
  <c r="C2055" i="7"/>
  <c r="I2055" i="7" s="1"/>
  <c r="J2055" i="7" s="1" a="1"/>
  <c r="J2055" i="7" s="1"/>
  <c r="D2055" i="7"/>
  <c r="E2055" i="7"/>
  <c r="F2055" i="7"/>
  <c r="G2055" i="7"/>
  <c r="H2055" i="7"/>
  <c r="B2056" i="7"/>
  <c r="C2056" i="7"/>
  <c r="D2056" i="7"/>
  <c r="E2056" i="7"/>
  <c r="F2056" i="7"/>
  <c r="G2056" i="7"/>
  <c r="H2056" i="7"/>
  <c r="I2056" i="7"/>
  <c r="J2056" i="7" s="1" a="1"/>
  <c r="J2056" i="7" s="1"/>
  <c r="B2057" i="7"/>
  <c r="C2057" i="7"/>
  <c r="I2057" i="7" s="1"/>
  <c r="J2057" i="7" s="1" a="1"/>
  <c r="J2057" i="7" s="1"/>
  <c r="D2057" i="7"/>
  <c r="E2057" i="7"/>
  <c r="F2057" i="7"/>
  <c r="G2057" i="7"/>
  <c r="H2057" i="7"/>
  <c r="B2058" i="7"/>
  <c r="C2058" i="7"/>
  <c r="D2058" i="7"/>
  <c r="E2058" i="7"/>
  <c r="F2058" i="7"/>
  <c r="G2058" i="7"/>
  <c r="H2058" i="7"/>
  <c r="I2058" i="7"/>
  <c r="J2058" i="7" s="1" a="1"/>
  <c r="J2058" i="7" s="1"/>
  <c r="B2059" i="7"/>
  <c r="C2059" i="7"/>
  <c r="I2059" i="7" s="1"/>
  <c r="J2059" i="7" s="1" a="1"/>
  <c r="J2059" i="7" s="1"/>
  <c r="D2059" i="7"/>
  <c r="E2059" i="7"/>
  <c r="F2059" i="7"/>
  <c r="G2059" i="7"/>
  <c r="H2059" i="7"/>
  <c r="B2060" i="7"/>
  <c r="C2060" i="7"/>
  <c r="D2060" i="7"/>
  <c r="E2060" i="7"/>
  <c r="F2060" i="7"/>
  <c r="G2060" i="7"/>
  <c r="H2060" i="7"/>
  <c r="I2060" i="7"/>
  <c r="J2060" i="7" s="1" a="1"/>
  <c r="J2060" i="7" s="1"/>
  <c r="B2061" i="7"/>
  <c r="C2061" i="7"/>
  <c r="I2061" i="7" s="1"/>
  <c r="D2061" i="7"/>
  <c r="E2061" i="7"/>
  <c r="F2061" i="7"/>
  <c r="G2061" i="7"/>
  <c r="H2061" i="7"/>
  <c r="J2061" i="7" a="1"/>
  <c r="J2061" i="7" s="1"/>
  <c r="B2062" i="7"/>
  <c r="C2062" i="7"/>
  <c r="D2062" i="7"/>
  <c r="E2062" i="7"/>
  <c r="F2062" i="7"/>
  <c r="G2062" i="7"/>
  <c r="H2062" i="7"/>
  <c r="I2062" i="7"/>
  <c r="J2062" i="7" s="1" a="1"/>
  <c r="J2062" i="7" s="1"/>
  <c r="B2063" i="7"/>
  <c r="C2063" i="7"/>
  <c r="I2063" i="7" s="1"/>
  <c r="J2063" i="7" s="1" a="1"/>
  <c r="J2063" i="7" s="1"/>
  <c r="D2063" i="7"/>
  <c r="E2063" i="7"/>
  <c r="F2063" i="7"/>
  <c r="G2063" i="7"/>
  <c r="H2063" i="7"/>
  <c r="B2064" i="7"/>
  <c r="C2064" i="7"/>
  <c r="D2064" i="7"/>
  <c r="E2064" i="7"/>
  <c r="F2064" i="7"/>
  <c r="G2064" i="7"/>
  <c r="H2064" i="7"/>
  <c r="I2064" i="7"/>
  <c r="J2064" i="7" s="1" a="1"/>
  <c r="J2064" i="7" s="1"/>
  <c r="B2065" i="7"/>
  <c r="C2065" i="7"/>
  <c r="I2065" i="7" s="1"/>
  <c r="J2065" i="7" s="1" a="1"/>
  <c r="J2065" i="7" s="1"/>
  <c r="D2065" i="7"/>
  <c r="E2065" i="7"/>
  <c r="F2065" i="7"/>
  <c r="G2065" i="7"/>
  <c r="H2065" i="7"/>
  <c r="B2066" i="7"/>
  <c r="C2066" i="7"/>
  <c r="D2066" i="7"/>
  <c r="E2066" i="7"/>
  <c r="F2066" i="7"/>
  <c r="G2066" i="7"/>
  <c r="H2066" i="7"/>
  <c r="I2066" i="7"/>
  <c r="J2066" i="7" s="1" a="1"/>
  <c r="J2066" i="7" s="1"/>
  <c r="B2067" i="7"/>
  <c r="C2067" i="7"/>
  <c r="I2067" i="7" s="1"/>
  <c r="J2067" i="7" s="1" a="1"/>
  <c r="J2067" i="7" s="1"/>
  <c r="D2067" i="7"/>
  <c r="E2067" i="7"/>
  <c r="F2067" i="7"/>
  <c r="G2067" i="7"/>
  <c r="H2067" i="7"/>
  <c r="B2068" i="7"/>
  <c r="C2068" i="7"/>
  <c r="D2068" i="7"/>
  <c r="E2068" i="7"/>
  <c r="F2068" i="7"/>
  <c r="G2068" i="7"/>
  <c r="H2068" i="7"/>
  <c r="I2068" i="7"/>
  <c r="J2068" i="7" s="1" a="1"/>
  <c r="J2068" i="7" s="1"/>
  <c r="B2069" i="7"/>
  <c r="C2069" i="7"/>
  <c r="I2069" i="7" s="1"/>
  <c r="J2069" i="7" s="1" a="1"/>
  <c r="J2069" i="7" s="1"/>
  <c r="D2069" i="7"/>
  <c r="E2069" i="7"/>
  <c r="F2069" i="7"/>
  <c r="G2069" i="7"/>
  <c r="H2069" i="7"/>
  <c r="B2070" i="7"/>
  <c r="C2070" i="7"/>
  <c r="D2070" i="7"/>
  <c r="E2070" i="7"/>
  <c r="F2070" i="7"/>
  <c r="G2070" i="7"/>
  <c r="H2070" i="7"/>
  <c r="I2070" i="7"/>
  <c r="J2070" i="7" s="1" a="1"/>
  <c r="J2070" i="7" s="1"/>
  <c r="B2071" i="7"/>
  <c r="C2071" i="7"/>
  <c r="I2071" i="7" s="1"/>
  <c r="J2071" i="7" s="1" a="1"/>
  <c r="J2071" i="7" s="1"/>
  <c r="D2071" i="7"/>
  <c r="E2071" i="7"/>
  <c r="F2071" i="7"/>
  <c r="G2071" i="7"/>
  <c r="H2071" i="7"/>
  <c r="B2072" i="7"/>
  <c r="C2072" i="7"/>
  <c r="D2072" i="7"/>
  <c r="E2072" i="7"/>
  <c r="F2072" i="7"/>
  <c r="G2072" i="7"/>
  <c r="H2072" i="7"/>
  <c r="I2072" i="7"/>
  <c r="J2072" i="7" s="1" a="1"/>
  <c r="J2072" i="7" s="1"/>
  <c r="B2073" i="7"/>
  <c r="C2073" i="7"/>
  <c r="I2073" i="7" s="1"/>
  <c r="J2073" i="7" s="1" a="1"/>
  <c r="J2073" i="7" s="1"/>
  <c r="D2073" i="7"/>
  <c r="E2073" i="7"/>
  <c r="F2073" i="7"/>
  <c r="G2073" i="7"/>
  <c r="H2073" i="7"/>
  <c r="B2074" i="7"/>
  <c r="C2074" i="7"/>
  <c r="D2074" i="7"/>
  <c r="E2074" i="7"/>
  <c r="F2074" i="7"/>
  <c r="G2074" i="7"/>
  <c r="H2074" i="7"/>
  <c r="I2074" i="7"/>
  <c r="J2074" i="7" s="1" a="1"/>
  <c r="J2074" i="7" s="1"/>
  <c r="B2075" i="7"/>
  <c r="C2075" i="7"/>
  <c r="I2075" i="7" s="1"/>
  <c r="J2075" i="7" s="1" a="1"/>
  <c r="J2075" i="7" s="1"/>
  <c r="D2075" i="7"/>
  <c r="E2075" i="7"/>
  <c r="F2075" i="7"/>
  <c r="G2075" i="7"/>
  <c r="H2075" i="7"/>
  <c r="B2076" i="7"/>
  <c r="C2076" i="7"/>
  <c r="D2076" i="7"/>
  <c r="E2076" i="7"/>
  <c r="F2076" i="7"/>
  <c r="G2076" i="7"/>
  <c r="H2076" i="7"/>
  <c r="I2076" i="7"/>
  <c r="J2076" i="7" s="1" a="1"/>
  <c r="J2076" i="7" s="1"/>
  <c r="B2077" i="7"/>
  <c r="C2077" i="7"/>
  <c r="I2077" i="7" s="1"/>
  <c r="J2077" i="7" s="1" a="1"/>
  <c r="J2077" i="7" s="1"/>
  <c r="D2077" i="7"/>
  <c r="E2077" i="7"/>
  <c r="F2077" i="7"/>
  <c r="G2077" i="7"/>
  <c r="H2077" i="7"/>
  <c r="B2078" i="7"/>
  <c r="C2078" i="7"/>
  <c r="D2078" i="7"/>
  <c r="E2078" i="7"/>
  <c r="F2078" i="7"/>
  <c r="G2078" i="7"/>
  <c r="H2078" i="7"/>
  <c r="I2078" i="7"/>
  <c r="J2078" i="7" s="1" a="1"/>
  <c r="J2078" i="7" s="1"/>
  <c r="B2079" i="7"/>
  <c r="C2079" i="7"/>
  <c r="I2079" i="7" s="1"/>
  <c r="J2079" i="7" s="1" a="1"/>
  <c r="J2079" i="7" s="1"/>
  <c r="D2079" i="7"/>
  <c r="E2079" i="7"/>
  <c r="F2079" i="7"/>
  <c r="G2079" i="7"/>
  <c r="H2079" i="7"/>
  <c r="B2080" i="7"/>
  <c r="C2080" i="7"/>
  <c r="D2080" i="7"/>
  <c r="E2080" i="7"/>
  <c r="F2080" i="7"/>
  <c r="G2080" i="7"/>
  <c r="H2080" i="7"/>
  <c r="I2080" i="7"/>
  <c r="J2080" i="7" s="1" a="1"/>
  <c r="J2080" i="7" s="1"/>
  <c r="B2081" i="7"/>
  <c r="C2081" i="7"/>
  <c r="I2081" i="7" s="1"/>
  <c r="J2081" i="7" s="1" a="1"/>
  <c r="J2081" i="7" s="1"/>
  <c r="D2081" i="7"/>
  <c r="E2081" i="7"/>
  <c r="F2081" i="7"/>
  <c r="G2081" i="7"/>
  <c r="H2081" i="7"/>
  <c r="B2082" i="7"/>
  <c r="C2082" i="7"/>
  <c r="D2082" i="7"/>
  <c r="E2082" i="7"/>
  <c r="F2082" i="7"/>
  <c r="G2082" i="7"/>
  <c r="H2082" i="7"/>
  <c r="I2082" i="7"/>
  <c r="J2082" i="7" s="1" a="1"/>
  <c r="J2082" i="7" s="1"/>
  <c r="B2083" i="7"/>
  <c r="C2083" i="7"/>
  <c r="I2083" i="7" s="1"/>
  <c r="J2083" i="7" s="1" a="1"/>
  <c r="J2083" i="7" s="1"/>
  <c r="D2083" i="7"/>
  <c r="E2083" i="7"/>
  <c r="F2083" i="7"/>
  <c r="G2083" i="7"/>
  <c r="H2083" i="7"/>
  <c r="B2084" i="7"/>
  <c r="C2084" i="7"/>
  <c r="D2084" i="7"/>
  <c r="E2084" i="7"/>
  <c r="F2084" i="7"/>
  <c r="G2084" i="7"/>
  <c r="H2084" i="7"/>
  <c r="I2084" i="7"/>
  <c r="J2084" i="7" s="1" a="1"/>
  <c r="J2084" i="7" s="1"/>
  <c r="B2085" i="7"/>
  <c r="C2085" i="7"/>
  <c r="I2085" i="7" s="1"/>
  <c r="J2085" i="7" s="1" a="1"/>
  <c r="J2085" i="7" s="1"/>
  <c r="D2085" i="7"/>
  <c r="E2085" i="7"/>
  <c r="F2085" i="7"/>
  <c r="G2085" i="7"/>
  <c r="H2085" i="7"/>
  <c r="B2086" i="7"/>
  <c r="C2086" i="7"/>
  <c r="D2086" i="7"/>
  <c r="E2086" i="7"/>
  <c r="F2086" i="7"/>
  <c r="G2086" i="7"/>
  <c r="H2086" i="7"/>
  <c r="I2086" i="7"/>
  <c r="J2086" i="7" s="1" a="1"/>
  <c r="J2086" i="7" s="1"/>
  <c r="B2087" i="7"/>
  <c r="C2087" i="7"/>
  <c r="I2087" i="7" s="1"/>
  <c r="J2087" i="7" s="1" a="1"/>
  <c r="J2087" i="7" s="1"/>
  <c r="D2087" i="7"/>
  <c r="E2087" i="7"/>
  <c r="F2087" i="7"/>
  <c r="G2087" i="7"/>
  <c r="H2087" i="7"/>
  <c r="B2088" i="7"/>
  <c r="C2088" i="7"/>
  <c r="D2088" i="7"/>
  <c r="E2088" i="7"/>
  <c r="F2088" i="7"/>
  <c r="G2088" i="7"/>
  <c r="H2088" i="7"/>
  <c r="I2088" i="7"/>
  <c r="J2088" i="7" s="1" a="1"/>
  <c r="J2088" i="7" s="1"/>
  <c r="B2089" i="7"/>
  <c r="C2089" i="7"/>
  <c r="I2089" i="7" s="1"/>
  <c r="J2089" i="7" s="1" a="1"/>
  <c r="J2089" i="7" s="1"/>
  <c r="D2089" i="7"/>
  <c r="E2089" i="7"/>
  <c r="F2089" i="7"/>
  <c r="G2089" i="7"/>
  <c r="H2089" i="7"/>
  <c r="B2090" i="7"/>
  <c r="C2090" i="7"/>
  <c r="D2090" i="7"/>
  <c r="E2090" i="7"/>
  <c r="F2090" i="7"/>
  <c r="G2090" i="7"/>
  <c r="H2090" i="7"/>
  <c r="I2090" i="7"/>
  <c r="J2090" i="7" s="1" a="1"/>
  <c r="J2090" i="7" s="1"/>
  <c r="B2091" i="7"/>
  <c r="C2091" i="7"/>
  <c r="I2091" i="7" s="1"/>
  <c r="D2091" i="7"/>
  <c r="E2091" i="7"/>
  <c r="F2091" i="7"/>
  <c r="G2091" i="7"/>
  <c r="H2091" i="7"/>
  <c r="J2091" i="7" a="1"/>
  <c r="J2091" i="7" s="1"/>
  <c r="B2092" i="7"/>
  <c r="C2092" i="7"/>
  <c r="D2092" i="7"/>
  <c r="E2092" i="7"/>
  <c r="F2092" i="7"/>
  <c r="G2092" i="7"/>
  <c r="H2092" i="7"/>
  <c r="I2092" i="7"/>
  <c r="J2092" i="7" s="1" a="1"/>
  <c r="J2092" i="7" s="1"/>
  <c r="B2093" i="7"/>
  <c r="C2093" i="7"/>
  <c r="I2093" i="7" s="1"/>
  <c r="D2093" i="7"/>
  <c r="E2093" i="7"/>
  <c r="F2093" i="7"/>
  <c r="G2093" i="7"/>
  <c r="H2093" i="7"/>
  <c r="J2093" i="7" a="1"/>
  <c r="J2093" i="7" s="1"/>
  <c r="B2094" i="7"/>
  <c r="C2094" i="7"/>
  <c r="D2094" i="7"/>
  <c r="E2094" i="7"/>
  <c r="F2094" i="7"/>
  <c r="G2094" i="7"/>
  <c r="H2094" i="7"/>
  <c r="I2094" i="7"/>
  <c r="J2094" i="7" s="1" a="1"/>
  <c r="J2094" i="7" s="1"/>
  <c r="B2095" i="7"/>
  <c r="C2095" i="7"/>
  <c r="I2095" i="7" s="1"/>
  <c r="J2095" i="7" s="1" a="1"/>
  <c r="J2095" i="7" s="1"/>
  <c r="D2095" i="7"/>
  <c r="E2095" i="7"/>
  <c r="F2095" i="7"/>
  <c r="G2095" i="7"/>
  <c r="H2095" i="7"/>
  <c r="B2096" i="7"/>
  <c r="C2096" i="7"/>
  <c r="D2096" i="7"/>
  <c r="E2096" i="7"/>
  <c r="F2096" i="7"/>
  <c r="G2096" i="7"/>
  <c r="H2096" i="7"/>
  <c r="I2096" i="7"/>
  <c r="J2096" i="7" s="1" a="1"/>
  <c r="J2096" i="7" s="1"/>
  <c r="B2097" i="7"/>
  <c r="C2097" i="7"/>
  <c r="I2097" i="7" s="1"/>
  <c r="J2097" i="7" s="1" a="1"/>
  <c r="J2097" i="7" s="1"/>
  <c r="D2097" i="7"/>
  <c r="E2097" i="7"/>
  <c r="F2097" i="7"/>
  <c r="G2097" i="7"/>
  <c r="H2097" i="7"/>
  <c r="B2098" i="7"/>
  <c r="C2098" i="7"/>
  <c r="D2098" i="7"/>
  <c r="E2098" i="7"/>
  <c r="F2098" i="7"/>
  <c r="G2098" i="7"/>
  <c r="H2098" i="7"/>
  <c r="I2098" i="7"/>
  <c r="J2098" i="7" s="1" a="1"/>
  <c r="J2098" i="7" s="1"/>
  <c r="B2099" i="7"/>
  <c r="C2099" i="7"/>
  <c r="I2099" i="7" s="1"/>
  <c r="J2099" i="7" s="1" a="1"/>
  <c r="J2099" i="7" s="1"/>
  <c r="D2099" i="7"/>
  <c r="E2099" i="7"/>
  <c r="F2099" i="7"/>
  <c r="G2099" i="7"/>
  <c r="H2099" i="7"/>
  <c r="B2100" i="7"/>
  <c r="C2100" i="7"/>
  <c r="D2100" i="7"/>
  <c r="E2100" i="7"/>
  <c r="F2100" i="7"/>
  <c r="G2100" i="7"/>
  <c r="H2100" i="7"/>
  <c r="I2100" i="7"/>
  <c r="J2100" i="7" s="1" a="1"/>
  <c r="J2100" i="7" s="1"/>
  <c r="B2101" i="7"/>
  <c r="C2101" i="7"/>
  <c r="I2101" i="7" s="1"/>
  <c r="J2101" i="7" s="1" a="1"/>
  <c r="J2101" i="7" s="1"/>
  <c r="D2101" i="7"/>
  <c r="E2101" i="7"/>
  <c r="F2101" i="7"/>
  <c r="G2101" i="7"/>
  <c r="H2101" i="7"/>
  <c r="B2102" i="7"/>
  <c r="C2102" i="7"/>
  <c r="D2102" i="7"/>
  <c r="E2102" i="7"/>
  <c r="F2102" i="7"/>
  <c r="G2102" i="7"/>
  <c r="H2102" i="7"/>
  <c r="I2102" i="7"/>
  <c r="J2102" i="7" s="1" a="1"/>
  <c r="J2102" i="7" s="1"/>
  <c r="B2103" i="7"/>
  <c r="C2103" i="7"/>
  <c r="I2103" i="7" s="1"/>
  <c r="J2103" i="7" s="1" a="1"/>
  <c r="J2103" i="7" s="1"/>
  <c r="D2103" i="7"/>
  <c r="E2103" i="7"/>
  <c r="F2103" i="7"/>
  <c r="G2103" i="7"/>
  <c r="H2103" i="7"/>
  <c r="B2104" i="7"/>
  <c r="C2104" i="7"/>
  <c r="D2104" i="7"/>
  <c r="E2104" i="7"/>
  <c r="F2104" i="7"/>
  <c r="G2104" i="7"/>
  <c r="H2104" i="7"/>
  <c r="I2104" i="7"/>
  <c r="J2104" i="7" s="1" a="1"/>
  <c r="J2104" i="7" s="1"/>
  <c r="B2105" i="7"/>
  <c r="C2105" i="7"/>
  <c r="I2105" i="7" s="1"/>
  <c r="J2105" i="7" s="1" a="1"/>
  <c r="J2105" i="7" s="1"/>
  <c r="D2105" i="7"/>
  <c r="E2105" i="7"/>
  <c r="F2105" i="7"/>
  <c r="G2105" i="7"/>
  <c r="H2105" i="7"/>
  <c r="B2106" i="7"/>
  <c r="C2106" i="7"/>
  <c r="D2106" i="7"/>
  <c r="E2106" i="7"/>
  <c r="F2106" i="7"/>
  <c r="G2106" i="7"/>
  <c r="H2106" i="7"/>
  <c r="I2106" i="7"/>
  <c r="J2106" i="7" s="1" a="1"/>
  <c r="J2106" i="7" s="1"/>
  <c r="B2107" i="7"/>
  <c r="C2107" i="7"/>
  <c r="I2107" i="7" s="1"/>
  <c r="J2107" i="7" s="1" a="1"/>
  <c r="J2107" i="7" s="1"/>
  <c r="D2107" i="7"/>
  <c r="E2107" i="7"/>
  <c r="F2107" i="7"/>
  <c r="G2107" i="7"/>
  <c r="H2107" i="7"/>
  <c r="B2108" i="7"/>
  <c r="C2108" i="7"/>
  <c r="D2108" i="7"/>
  <c r="E2108" i="7"/>
  <c r="F2108" i="7"/>
  <c r="G2108" i="7"/>
  <c r="H2108" i="7"/>
  <c r="I2108" i="7"/>
  <c r="J2108" i="7" s="1" a="1"/>
  <c r="J2108" i="7" s="1"/>
  <c r="B2109" i="7"/>
  <c r="C2109" i="7"/>
  <c r="I2109" i="7" s="1"/>
  <c r="J2109" i="7" s="1" a="1"/>
  <c r="J2109" i="7" s="1"/>
  <c r="D2109" i="7"/>
  <c r="E2109" i="7"/>
  <c r="F2109" i="7"/>
  <c r="G2109" i="7"/>
  <c r="H2109" i="7"/>
  <c r="B2110" i="7"/>
  <c r="C2110" i="7"/>
  <c r="I2110" i="7" s="1"/>
  <c r="J2110" i="7" s="1" a="1"/>
  <c r="J2110" i="7" s="1"/>
  <c r="D2110" i="7"/>
  <c r="E2110" i="7"/>
  <c r="F2110" i="7"/>
  <c r="G2110" i="7"/>
  <c r="H2110" i="7"/>
  <c r="B2111" i="7"/>
  <c r="C2111" i="7"/>
  <c r="I2111" i="7" s="1"/>
  <c r="J2111" i="7" s="1" a="1"/>
  <c r="J2111" i="7" s="1"/>
  <c r="D2111" i="7"/>
  <c r="E2111" i="7"/>
  <c r="F2111" i="7"/>
  <c r="G2111" i="7"/>
  <c r="H2111" i="7"/>
  <c r="B2112" i="7"/>
  <c r="C2112" i="7"/>
  <c r="D2112" i="7"/>
  <c r="E2112" i="7"/>
  <c r="F2112" i="7"/>
  <c r="G2112" i="7"/>
  <c r="H2112" i="7"/>
  <c r="I2112" i="7"/>
  <c r="J2112" i="7" s="1" a="1"/>
  <c r="J2112" i="7" s="1"/>
  <c r="B2113" i="7"/>
  <c r="C2113" i="7"/>
  <c r="I2113" i="7" s="1"/>
  <c r="J2113" i="7" s="1" a="1"/>
  <c r="J2113" i="7" s="1"/>
  <c r="D2113" i="7"/>
  <c r="E2113" i="7"/>
  <c r="F2113" i="7"/>
  <c r="G2113" i="7"/>
  <c r="H2113" i="7"/>
  <c r="B2114" i="7"/>
  <c r="C2114" i="7"/>
  <c r="D2114" i="7"/>
  <c r="E2114" i="7"/>
  <c r="F2114" i="7"/>
  <c r="G2114" i="7"/>
  <c r="H2114" i="7"/>
  <c r="I2114" i="7"/>
  <c r="J2114" i="7" s="1" a="1"/>
  <c r="J2114" i="7"/>
  <c r="B2115" i="7"/>
  <c r="C2115" i="7"/>
  <c r="D2115" i="7"/>
  <c r="E2115" i="7"/>
  <c r="F2115" i="7"/>
  <c r="G2115" i="7"/>
  <c r="H2115" i="7"/>
  <c r="I2115" i="7"/>
  <c r="J2115" i="7" s="1" a="1"/>
  <c r="J2115" i="7" s="1"/>
  <c r="B2116" i="7"/>
  <c r="C2116" i="7"/>
  <c r="I2116" i="7" s="1"/>
  <c r="J2116" i="7" s="1" a="1"/>
  <c r="J2116" i="7" s="1"/>
  <c r="D2116" i="7"/>
  <c r="E2116" i="7"/>
  <c r="F2116" i="7"/>
  <c r="G2116" i="7"/>
  <c r="H2116" i="7"/>
  <c r="B2117" i="7"/>
  <c r="C2117" i="7"/>
  <c r="D2117" i="7"/>
  <c r="E2117" i="7"/>
  <c r="F2117" i="7"/>
  <c r="G2117" i="7"/>
  <c r="H2117" i="7"/>
  <c r="I2117" i="7"/>
  <c r="J2117" i="7" a="1"/>
  <c r="J2117" i="7" s="1"/>
  <c r="B2118" i="7"/>
  <c r="C2118" i="7"/>
  <c r="I2118" i="7" s="1"/>
  <c r="J2118" i="7" s="1" a="1"/>
  <c r="J2118" i="7" s="1"/>
  <c r="D2118" i="7"/>
  <c r="E2118" i="7"/>
  <c r="F2118" i="7"/>
  <c r="G2118" i="7"/>
  <c r="H2118" i="7"/>
  <c r="B2119" i="7"/>
  <c r="C2119" i="7"/>
  <c r="I2119" i="7" s="1"/>
  <c r="J2119" i="7" s="1" a="1"/>
  <c r="J2119" i="7" s="1"/>
  <c r="D2119" i="7"/>
  <c r="E2119" i="7"/>
  <c r="F2119" i="7"/>
  <c r="G2119" i="7"/>
  <c r="H2119" i="7"/>
  <c r="B2120" i="7"/>
  <c r="C2120" i="7"/>
  <c r="D2120" i="7"/>
  <c r="E2120" i="7"/>
  <c r="F2120" i="7"/>
  <c r="G2120" i="7"/>
  <c r="H2120" i="7"/>
  <c r="I2120" i="7"/>
  <c r="J2120" i="7" s="1" a="1"/>
  <c r="J2120" i="7" s="1"/>
  <c r="B2121" i="7"/>
  <c r="C2121" i="7"/>
  <c r="I2121" i="7" s="1"/>
  <c r="J2121" i="7" s="1" a="1"/>
  <c r="J2121" i="7" s="1"/>
  <c r="D2121" i="7"/>
  <c r="E2121" i="7"/>
  <c r="F2121" i="7"/>
  <c r="G2121" i="7"/>
  <c r="H2121" i="7"/>
  <c r="B2122" i="7"/>
  <c r="C2122" i="7"/>
  <c r="D2122" i="7"/>
  <c r="E2122" i="7"/>
  <c r="F2122" i="7"/>
  <c r="G2122" i="7"/>
  <c r="H2122" i="7"/>
  <c r="I2122" i="7"/>
  <c r="J2122" i="7" s="1" a="1"/>
  <c r="J2122" i="7" s="1"/>
  <c r="B2123" i="7"/>
  <c r="C2123" i="7"/>
  <c r="D2123" i="7"/>
  <c r="E2123" i="7"/>
  <c r="F2123" i="7"/>
  <c r="G2123" i="7"/>
  <c r="H2123" i="7"/>
  <c r="I2123" i="7"/>
  <c r="J2123" i="7" s="1" a="1"/>
  <c r="J2123" i="7" s="1"/>
  <c r="B2124" i="7"/>
  <c r="C2124" i="7"/>
  <c r="I2124" i="7" s="1"/>
  <c r="J2124" i="7" s="1" a="1"/>
  <c r="J2124" i="7" s="1"/>
  <c r="D2124" i="7"/>
  <c r="E2124" i="7"/>
  <c r="F2124" i="7"/>
  <c r="G2124" i="7"/>
  <c r="H2124" i="7"/>
  <c r="B2125" i="7"/>
  <c r="C2125" i="7"/>
  <c r="D2125" i="7"/>
  <c r="E2125" i="7"/>
  <c r="F2125" i="7"/>
  <c r="G2125" i="7"/>
  <c r="H2125" i="7"/>
  <c r="I2125" i="7"/>
  <c r="J2125" i="7" s="1" a="1"/>
  <c r="J2125" i="7" s="1"/>
  <c r="B2126" i="7"/>
  <c r="C2126" i="7"/>
  <c r="I2126" i="7" s="1"/>
  <c r="J2126" i="7" s="1" a="1"/>
  <c r="J2126" i="7" s="1"/>
  <c r="D2126" i="7"/>
  <c r="E2126" i="7"/>
  <c r="F2126" i="7"/>
  <c r="G2126" i="7"/>
  <c r="H2126" i="7"/>
  <c r="B2127" i="7"/>
  <c r="C2127" i="7"/>
  <c r="I2127" i="7" s="1"/>
  <c r="J2127" i="7" s="1" a="1"/>
  <c r="J2127" i="7" s="1"/>
  <c r="D2127" i="7"/>
  <c r="E2127" i="7"/>
  <c r="F2127" i="7"/>
  <c r="G2127" i="7"/>
  <c r="H2127" i="7"/>
  <c r="B2128" i="7"/>
  <c r="C2128" i="7"/>
  <c r="D2128" i="7"/>
  <c r="E2128" i="7"/>
  <c r="F2128" i="7"/>
  <c r="G2128" i="7"/>
  <c r="H2128" i="7"/>
  <c r="I2128" i="7"/>
  <c r="J2128" i="7" s="1" a="1"/>
  <c r="J2128" i="7" s="1"/>
  <c r="B2129" i="7"/>
  <c r="C2129" i="7"/>
  <c r="I2129" i="7" s="1"/>
  <c r="J2129" i="7" s="1" a="1"/>
  <c r="J2129" i="7" s="1"/>
  <c r="D2129" i="7"/>
  <c r="E2129" i="7"/>
  <c r="F2129" i="7"/>
  <c r="G2129" i="7"/>
  <c r="H2129" i="7"/>
  <c r="B2130" i="7"/>
  <c r="C2130" i="7"/>
  <c r="D2130" i="7"/>
  <c r="E2130" i="7"/>
  <c r="F2130" i="7"/>
  <c r="G2130" i="7"/>
  <c r="H2130" i="7"/>
  <c r="I2130" i="7"/>
  <c r="J2130" i="7" s="1" a="1"/>
  <c r="J2130" i="7" s="1"/>
  <c r="B2131" i="7"/>
  <c r="C2131" i="7"/>
  <c r="D2131" i="7"/>
  <c r="E2131" i="7"/>
  <c r="F2131" i="7"/>
  <c r="G2131" i="7"/>
  <c r="H2131" i="7"/>
  <c r="I2131" i="7"/>
  <c r="J2131" i="7" s="1" a="1"/>
  <c r="J2131" i="7" s="1"/>
  <c r="B2132" i="7"/>
  <c r="C2132" i="7"/>
  <c r="I2132" i="7" s="1"/>
  <c r="J2132" i="7" s="1" a="1"/>
  <c r="J2132" i="7" s="1"/>
  <c r="D2132" i="7"/>
  <c r="E2132" i="7"/>
  <c r="F2132" i="7"/>
  <c r="G2132" i="7"/>
  <c r="H2132" i="7"/>
  <c r="B2133" i="7"/>
  <c r="C2133" i="7"/>
  <c r="D2133" i="7"/>
  <c r="E2133" i="7"/>
  <c r="F2133" i="7"/>
  <c r="G2133" i="7"/>
  <c r="H2133" i="7"/>
  <c r="I2133" i="7"/>
  <c r="J2133" i="7" s="1" a="1"/>
  <c r="J2133" i="7" s="1"/>
  <c r="B2134" i="7"/>
  <c r="C2134" i="7"/>
  <c r="I2134" i="7" s="1"/>
  <c r="J2134" i="7" s="1" a="1"/>
  <c r="J2134" i="7" s="1"/>
  <c r="D2134" i="7"/>
  <c r="E2134" i="7"/>
  <c r="F2134" i="7"/>
  <c r="G2134" i="7"/>
  <c r="H2134" i="7"/>
  <c r="B2135" i="7"/>
  <c r="C2135" i="7"/>
  <c r="I2135" i="7" s="1"/>
  <c r="J2135" i="7" s="1" a="1"/>
  <c r="J2135" i="7" s="1"/>
  <c r="D2135" i="7"/>
  <c r="E2135" i="7"/>
  <c r="F2135" i="7"/>
  <c r="G2135" i="7"/>
  <c r="H2135" i="7"/>
  <c r="B2136" i="7"/>
  <c r="C2136" i="7"/>
  <c r="D2136" i="7"/>
  <c r="E2136" i="7"/>
  <c r="F2136" i="7"/>
  <c r="G2136" i="7"/>
  <c r="H2136" i="7"/>
  <c r="I2136" i="7"/>
  <c r="J2136" i="7" s="1" a="1"/>
  <c r="J2136" i="7" s="1"/>
  <c r="B2137" i="7"/>
  <c r="C2137" i="7"/>
  <c r="I2137" i="7" s="1"/>
  <c r="J2137" i="7" s="1" a="1"/>
  <c r="J2137" i="7" s="1"/>
  <c r="D2137" i="7"/>
  <c r="E2137" i="7"/>
  <c r="F2137" i="7"/>
  <c r="G2137" i="7"/>
  <c r="H2137" i="7"/>
  <c r="B2138" i="7"/>
  <c r="C2138" i="7"/>
  <c r="D2138" i="7"/>
  <c r="E2138" i="7"/>
  <c r="F2138" i="7"/>
  <c r="G2138" i="7"/>
  <c r="H2138" i="7"/>
  <c r="I2138" i="7"/>
  <c r="J2138" i="7" s="1" a="1"/>
  <c r="J2138" i="7" s="1"/>
  <c r="B2139" i="7"/>
  <c r="C2139" i="7"/>
  <c r="D2139" i="7"/>
  <c r="E2139" i="7"/>
  <c r="F2139" i="7"/>
  <c r="G2139" i="7"/>
  <c r="H2139" i="7"/>
  <c r="I2139" i="7"/>
  <c r="J2139" i="7" s="1" a="1"/>
  <c r="J2139" i="7" s="1"/>
  <c r="B2140" i="7"/>
  <c r="C2140" i="7"/>
  <c r="I2140" i="7" s="1"/>
  <c r="J2140" i="7" s="1" a="1"/>
  <c r="J2140" i="7" s="1"/>
  <c r="D2140" i="7"/>
  <c r="E2140" i="7"/>
  <c r="F2140" i="7"/>
  <c r="G2140" i="7"/>
  <c r="H2140" i="7"/>
  <c r="B2141" i="7"/>
  <c r="C2141" i="7"/>
  <c r="D2141" i="7"/>
  <c r="E2141" i="7"/>
  <c r="F2141" i="7"/>
  <c r="G2141" i="7"/>
  <c r="H2141" i="7"/>
  <c r="I2141" i="7"/>
  <c r="J2141" i="7" s="1" a="1"/>
  <c r="J2141" i="7" s="1"/>
  <c r="B2142" i="7"/>
  <c r="C2142" i="7"/>
  <c r="I2142" i="7" s="1"/>
  <c r="J2142" i="7" s="1" a="1"/>
  <c r="J2142" i="7" s="1"/>
  <c r="D2142" i="7"/>
  <c r="E2142" i="7"/>
  <c r="F2142" i="7"/>
  <c r="G2142" i="7"/>
  <c r="H2142" i="7"/>
  <c r="B2143" i="7"/>
  <c r="C2143" i="7"/>
  <c r="I2143" i="7" s="1"/>
  <c r="J2143" i="7" s="1" a="1"/>
  <c r="J2143" i="7" s="1"/>
  <c r="D2143" i="7"/>
  <c r="E2143" i="7"/>
  <c r="F2143" i="7"/>
  <c r="G2143" i="7"/>
  <c r="H2143" i="7"/>
  <c r="B2144" i="7"/>
  <c r="C2144" i="7"/>
  <c r="D2144" i="7"/>
  <c r="E2144" i="7"/>
  <c r="F2144" i="7"/>
  <c r="G2144" i="7"/>
  <c r="H2144" i="7"/>
  <c r="I2144" i="7"/>
  <c r="J2144" i="7" s="1" a="1"/>
  <c r="J2144" i="7" s="1"/>
  <c r="B2145" i="7"/>
  <c r="C2145" i="7"/>
  <c r="I2145" i="7" s="1"/>
  <c r="J2145" i="7" s="1" a="1"/>
  <c r="J2145" i="7" s="1"/>
  <c r="D2145" i="7"/>
  <c r="E2145" i="7"/>
  <c r="F2145" i="7"/>
  <c r="G2145" i="7"/>
  <c r="H2145" i="7"/>
  <c r="B2146" i="7"/>
  <c r="C2146" i="7"/>
  <c r="D2146" i="7"/>
  <c r="E2146" i="7"/>
  <c r="F2146" i="7"/>
  <c r="G2146" i="7"/>
  <c r="H2146" i="7"/>
  <c r="I2146" i="7"/>
  <c r="J2146" i="7" s="1" a="1"/>
  <c r="J2146" i="7"/>
  <c r="B2147" i="7"/>
  <c r="C2147" i="7"/>
  <c r="D2147" i="7"/>
  <c r="E2147" i="7"/>
  <c r="F2147" i="7"/>
  <c r="G2147" i="7"/>
  <c r="H2147" i="7"/>
  <c r="I2147" i="7"/>
  <c r="J2147" i="7" s="1" a="1"/>
  <c r="J2147" i="7" s="1"/>
  <c r="B2148" i="7"/>
  <c r="C2148" i="7"/>
  <c r="I2148" i="7" s="1"/>
  <c r="J2148" i="7" s="1" a="1"/>
  <c r="J2148" i="7" s="1"/>
  <c r="D2148" i="7"/>
  <c r="E2148" i="7"/>
  <c r="F2148" i="7"/>
  <c r="G2148" i="7"/>
  <c r="H2148" i="7"/>
  <c r="B2149" i="7"/>
  <c r="C2149" i="7"/>
  <c r="D2149" i="7"/>
  <c r="E2149" i="7"/>
  <c r="F2149" i="7"/>
  <c r="G2149" i="7"/>
  <c r="H2149" i="7"/>
  <c r="I2149" i="7"/>
  <c r="J2149" i="7" a="1"/>
  <c r="J2149" i="7" s="1"/>
  <c r="B2150" i="7"/>
  <c r="C2150" i="7"/>
  <c r="I2150" i="7" s="1"/>
  <c r="J2150" i="7" s="1" a="1"/>
  <c r="J2150" i="7" s="1"/>
  <c r="D2150" i="7"/>
  <c r="E2150" i="7"/>
  <c r="F2150" i="7"/>
  <c r="G2150" i="7"/>
  <c r="H2150" i="7"/>
  <c r="B2151" i="7"/>
  <c r="C2151" i="7"/>
  <c r="I2151" i="7" s="1"/>
  <c r="J2151" i="7" s="1" a="1"/>
  <c r="J2151" i="7" s="1"/>
  <c r="D2151" i="7"/>
  <c r="E2151" i="7"/>
  <c r="F2151" i="7"/>
  <c r="G2151" i="7"/>
  <c r="H2151" i="7"/>
  <c r="B2152" i="7"/>
  <c r="C2152" i="7"/>
  <c r="D2152" i="7"/>
  <c r="E2152" i="7"/>
  <c r="F2152" i="7"/>
  <c r="G2152" i="7"/>
  <c r="H2152" i="7"/>
  <c r="I2152" i="7"/>
  <c r="J2152" i="7" s="1" a="1"/>
  <c r="J2152" i="7" s="1"/>
  <c r="B2153" i="7"/>
  <c r="C2153" i="7"/>
  <c r="I2153" i="7" s="1"/>
  <c r="J2153" i="7" s="1" a="1"/>
  <c r="J2153" i="7" s="1"/>
  <c r="D2153" i="7"/>
  <c r="E2153" i="7"/>
  <c r="F2153" i="7"/>
  <c r="G2153" i="7"/>
  <c r="H2153" i="7"/>
  <c r="B2154" i="7"/>
  <c r="C2154" i="7"/>
  <c r="D2154" i="7"/>
  <c r="E2154" i="7"/>
  <c r="F2154" i="7"/>
  <c r="G2154" i="7"/>
  <c r="H2154" i="7"/>
  <c r="I2154" i="7"/>
  <c r="J2154" i="7" s="1" a="1"/>
  <c r="J2154" i="7" s="1"/>
  <c r="B2155" i="7"/>
  <c r="C2155" i="7"/>
  <c r="D2155" i="7"/>
  <c r="E2155" i="7"/>
  <c r="F2155" i="7"/>
  <c r="G2155" i="7"/>
  <c r="H2155" i="7"/>
  <c r="I2155" i="7"/>
  <c r="J2155" i="7" s="1" a="1"/>
  <c r="J2155" i="7" s="1"/>
  <c r="B2156" i="7"/>
  <c r="C2156" i="7"/>
  <c r="I2156" i="7" s="1"/>
  <c r="J2156" i="7" s="1" a="1"/>
  <c r="J2156" i="7" s="1"/>
  <c r="D2156" i="7"/>
  <c r="E2156" i="7"/>
  <c r="F2156" i="7"/>
  <c r="G2156" i="7"/>
  <c r="H2156" i="7"/>
  <c r="B2157" i="7"/>
  <c r="C2157" i="7"/>
  <c r="D2157" i="7"/>
  <c r="E2157" i="7"/>
  <c r="F2157" i="7"/>
  <c r="G2157" i="7"/>
  <c r="H2157" i="7"/>
  <c r="I2157" i="7"/>
  <c r="J2157" i="7" s="1" a="1"/>
  <c r="J2157" i="7" s="1"/>
  <c r="B2158" i="7"/>
  <c r="C2158" i="7"/>
  <c r="I2158" i="7" s="1"/>
  <c r="J2158" i="7" s="1" a="1"/>
  <c r="J2158" i="7" s="1"/>
  <c r="D2158" i="7"/>
  <c r="E2158" i="7"/>
  <c r="F2158" i="7"/>
  <c r="G2158" i="7"/>
  <c r="H2158" i="7"/>
  <c r="B2159" i="7"/>
  <c r="C2159" i="7"/>
  <c r="I2159" i="7" s="1"/>
  <c r="J2159" i="7" s="1" a="1"/>
  <c r="J2159" i="7" s="1"/>
  <c r="D2159" i="7"/>
  <c r="E2159" i="7"/>
  <c r="F2159" i="7"/>
  <c r="G2159" i="7"/>
  <c r="H2159" i="7"/>
  <c r="B2160" i="7"/>
  <c r="C2160" i="7"/>
  <c r="D2160" i="7"/>
  <c r="E2160" i="7"/>
  <c r="F2160" i="7"/>
  <c r="G2160" i="7"/>
  <c r="H2160" i="7"/>
  <c r="I2160" i="7"/>
  <c r="J2160" i="7" s="1" a="1"/>
  <c r="J2160" i="7" s="1"/>
  <c r="B2161" i="7"/>
  <c r="C2161" i="7"/>
  <c r="I2161" i="7" s="1"/>
  <c r="J2161" i="7" s="1" a="1"/>
  <c r="J2161" i="7" s="1"/>
  <c r="D2161" i="7"/>
  <c r="E2161" i="7"/>
  <c r="F2161" i="7"/>
  <c r="G2161" i="7"/>
  <c r="H2161" i="7"/>
  <c r="B2162" i="7"/>
  <c r="C2162" i="7"/>
  <c r="D2162" i="7"/>
  <c r="E2162" i="7"/>
  <c r="F2162" i="7"/>
  <c r="G2162" i="7"/>
  <c r="H2162" i="7"/>
  <c r="I2162" i="7"/>
  <c r="J2162" i="7" s="1" a="1"/>
  <c r="J2162" i="7" s="1"/>
  <c r="B2163" i="7"/>
  <c r="C2163" i="7"/>
  <c r="D2163" i="7"/>
  <c r="E2163" i="7"/>
  <c r="F2163" i="7"/>
  <c r="G2163" i="7"/>
  <c r="H2163" i="7"/>
  <c r="I2163" i="7"/>
  <c r="J2163" i="7" s="1" a="1"/>
  <c r="J2163" i="7" s="1"/>
  <c r="B2164" i="7"/>
  <c r="C2164" i="7"/>
  <c r="I2164" i="7" s="1"/>
  <c r="J2164" i="7" s="1" a="1"/>
  <c r="J2164" i="7" s="1"/>
  <c r="D2164" i="7"/>
  <c r="E2164" i="7"/>
  <c r="F2164" i="7"/>
  <c r="G2164" i="7"/>
  <c r="H2164" i="7"/>
  <c r="B2165" i="7"/>
  <c r="C2165" i="7"/>
  <c r="D2165" i="7"/>
  <c r="E2165" i="7"/>
  <c r="F2165" i="7"/>
  <c r="G2165" i="7"/>
  <c r="H2165" i="7"/>
  <c r="I2165" i="7"/>
  <c r="J2165" i="7" s="1" a="1"/>
  <c r="J2165" i="7" s="1"/>
  <c r="B2166" i="7"/>
  <c r="C2166" i="7"/>
  <c r="I2166" i="7" s="1"/>
  <c r="J2166" i="7" s="1" a="1"/>
  <c r="J2166" i="7" s="1"/>
  <c r="D2166" i="7"/>
  <c r="E2166" i="7"/>
  <c r="F2166" i="7"/>
  <c r="G2166" i="7"/>
  <c r="H2166" i="7"/>
  <c r="B2167" i="7"/>
  <c r="C2167" i="7"/>
  <c r="I2167" i="7" s="1"/>
  <c r="J2167" i="7" s="1" a="1"/>
  <c r="J2167" i="7" s="1"/>
  <c r="D2167" i="7"/>
  <c r="E2167" i="7"/>
  <c r="F2167" i="7"/>
  <c r="G2167" i="7"/>
  <c r="H2167" i="7"/>
  <c r="B2168" i="7"/>
  <c r="C2168" i="7"/>
  <c r="D2168" i="7"/>
  <c r="E2168" i="7"/>
  <c r="F2168" i="7"/>
  <c r="G2168" i="7"/>
  <c r="H2168" i="7"/>
  <c r="I2168" i="7"/>
  <c r="J2168" i="7" s="1" a="1"/>
  <c r="J2168" i="7" s="1"/>
  <c r="B2169" i="7"/>
  <c r="C2169" i="7"/>
  <c r="I2169" i="7" s="1"/>
  <c r="J2169" i="7" s="1" a="1"/>
  <c r="J2169" i="7" s="1"/>
  <c r="D2169" i="7"/>
  <c r="E2169" i="7"/>
  <c r="F2169" i="7"/>
  <c r="G2169" i="7"/>
  <c r="H2169" i="7"/>
  <c r="B2170" i="7"/>
  <c r="C2170" i="7"/>
  <c r="D2170" i="7"/>
  <c r="E2170" i="7"/>
  <c r="F2170" i="7"/>
  <c r="G2170" i="7"/>
  <c r="H2170" i="7"/>
  <c r="I2170" i="7"/>
  <c r="J2170" i="7" s="1" a="1"/>
  <c r="J2170" i="7" s="1"/>
  <c r="B2171" i="7"/>
  <c r="C2171" i="7"/>
  <c r="I2171" i="7" s="1"/>
  <c r="J2171" i="7" s="1" a="1"/>
  <c r="J2171" i="7" s="1"/>
  <c r="D2171" i="7"/>
  <c r="E2171" i="7"/>
  <c r="F2171" i="7"/>
  <c r="G2171" i="7"/>
  <c r="H2171" i="7"/>
  <c r="B2172" i="7"/>
  <c r="C2172" i="7"/>
  <c r="D2172" i="7"/>
  <c r="E2172" i="7"/>
  <c r="F2172" i="7"/>
  <c r="G2172" i="7"/>
  <c r="H2172" i="7"/>
  <c r="I2172" i="7"/>
  <c r="J2172" i="7" s="1" a="1"/>
  <c r="J2172" i="7" s="1"/>
  <c r="B2173" i="7"/>
  <c r="C2173" i="7"/>
  <c r="I2173" i="7" s="1"/>
  <c r="J2173" i="7" s="1" a="1"/>
  <c r="J2173" i="7" s="1"/>
  <c r="D2173" i="7"/>
  <c r="E2173" i="7"/>
  <c r="F2173" i="7"/>
  <c r="G2173" i="7"/>
  <c r="H2173" i="7"/>
  <c r="B2174" i="7"/>
  <c r="C2174" i="7"/>
  <c r="D2174" i="7"/>
  <c r="E2174" i="7"/>
  <c r="F2174" i="7"/>
  <c r="G2174" i="7"/>
  <c r="H2174" i="7"/>
  <c r="I2174" i="7"/>
  <c r="J2174" i="7" s="1" a="1"/>
  <c r="J2174" i="7" s="1"/>
  <c r="B2175" i="7"/>
  <c r="C2175" i="7"/>
  <c r="I2175" i="7" s="1"/>
  <c r="J2175" i="7" s="1" a="1"/>
  <c r="J2175" i="7" s="1"/>
  <c r="D2175" i="7"/>
  <c r="E2175" i="7"/>
  <c r="F2175" i="7"/>
  <c r="G2175" i="7"/>
  <c r="H2175" i="7"/>
  <c r="B2176" i="7"/>
  <c r="C2176" i="7"/>
  <c r="D2176" i="7"/>
  <c r="E2176" i="7"/>
  <c r="F2176" i="7"/>
  <c r="G2176" i="7"/>
  <c r="H2176" i="7"/>
  <c r="I2176" i="7"/>
  <c r="J2176" i="7" s="1" a="1"/>
  <c r="J2176" i="7" s="1"/>
  <c r="B2177" i="7"/>
  <c r="C2177" i="7"/>
  <c r="I2177" i="7" s="1"/>
  <c r="J2177" i="7" s="1" a="1"/>
  <c r="J2177" i="7" s="1"/>
  <c r="D2177" i="7"/>
  <c r="E2177" i="7"/>
  <c r="F2177" i="7"/>
  <c r="G2177" i="7"/>
  <c r="H2177" i="7"/>
  <c r="B2178" i="7"/>
  <c r="C2178" i="7"/>
  <c r="D2178" i="7"/>
  <c r="E2178" i="7"/>
  <c r="F2178" i="7"/>
  <c r="G2178" i="7"/>
  <c r="H2178" i="7"/>
  <c r="I2178" i="7"/>
  <c r="J2178" i="7" s="1" a="1"/>
  <c r="J2178" i="7" s="1"/>
  <c r="B2179" i="7"/>
  <c r="C2179" i="7"/>
  <c r="I2179" i="7" s="1"/>
  <c r="J2179" i="7" s="1" a="1"/>
  <c r="J2179" i="7" s="1"/>
  <c r="D2179" i="7"/>
  <c r="E2179" i="7"/>
  <c r="F2179" i="7"/>
  <c r="G2179" i="7"/>
  <c r="H2179" i="7"/>
  <c r="B2180" i="7"/>
  <c r="C2180" i="7"/>
  <c r="D2180" i="7"/>
  <c r="E2180" i="7"/>
  <c r="F2180" i="7"/>
  <c r="G2180" i="7"/>
  <c r="H2180" i="7"/>
  <c r="I2180" i="7"/>
  <c r="J2180" i="7" s="1" a="1"/>
  <c r="J2180" i="7" s="1"/>
  <c r="B2181" i="7"/>
  <c r="C2181" i="7"/>
  <c r="I2181" i="7" s="1"/>
  <c r="J2181" i="7" s="1" a="1"/>
  <c r="J2181" i="7" s="1"/>
  <c r="D2181" i="7"/>
  <c r="E2181" i="7"/>
  <c r="F2181" i="7"/>
  <c r="G2181" i="7"/>
  <c r="H2181" i="7"/>
  <c r="B2182" i="7"/>
  <c r="C2182" i="7"/>
  <c r="D2182" i="7"/>
  <c r="E2182" i="7"/>
  <c r="F2182" i="7"/>
  <c r="G2182" i="7"/>
  <c r="H2182" i="7"/>
  <c r="I2182" i="7"/>
  <c r="J2182" i="7" s="1" a="1"/>
  <c r="J2182" i="7" s="1"/>
  <c r="B2183" i="7"/>
  <c r="C2183" i="7"/>
  <c r="I2183" i="7" s="1"/>
  <c r="J2183" i="7" s="1" a="1"/>
  <c r="J2183" i="7" s="1"/>
  <c r="D2183" i="7"/>
  <c r="E2183" i="7"/>
  <c r="F2183" i="7"/>
  <c r="G2183" i="7"/>
  <c r="H2183" i="7"/>
  <c r="B2184" i="7"/>
  <c r="C2184" i="7"/>
  <c r="D2184" i="7"/>
  <c r="E2184" i="7"/>
  <c r="F2184" i="7"/>
  <c r="G2184" i="7"/>
  <c r="H2184" i="7"/>
  <c r="I2184" i="7"/>
  <c r="J2184" i="7" s="1" a="1"/>
  <c r="J2184" i="7" s="1"/>
  <c r="B2185" i="7"/>
  <c r="C2185" i="7"/>
  <c r="I2185" i="7" s="1"/>
  <c r="J2185" i="7" s="1" a="1"/>
  <c r="J2185" i="7" s="1"/>
  <c r="D2185" i="7"/>
  <c r="E2185" i="7"/>
  <c r="F2185" i="7"/>
  <c r="G2185" i="7"/>
  <c r="H2185" i="7"/>
  <c r="B2186" i="7"/>
  <c r="C2186" i="7"/>
  <c r="D2186" i="7"/>
  <c r="E2186" i="7"/>
  <c r="F2186" i="7"/>
  <c r="G2186" i="7"/>
  <c r="H2186" i="7"/>
  <c r="I2186" i="7"/>
  <c r="J2186" i="7" s="1" a="1"/>
  <c r="J2186" i="7" s="1"/>
  <c r="B2187" i="7"/>
  <c r="C2187" i="7"/>
  <c r="I2187" i="7" s="1"/>
  <c r="J2187" i="7" s="1" a="1"/>
  <c r="J2187" i="7" s="1"/>
  <c r="D2187" i="7"/>
  <c r="E2187" i="7"/>
  <c r="F2187" i="7"/>
  <c r="G2187" i="7"/>
  <c r="H2187" i="7"/>
  <c r="B2188" i="7"/>
  <c r="C2188" i="7"/>
  <c r="D2188" i="7"/>
  <c r="E2188" i="7"/>
  <c r="F2188" i="7"/>
  <c r="G2188" i="7"/>
  <c r="H2188" i="7"/>
  <c r="I2188" i="7"/>
  <c r="J2188" i="7" s="1" a="1"/>
  <c r="J2188" i="7" s="1"/>
  <c r="B2189" i="7"/>
  <c r="C2189" i="7"/>
  <c r="I2189" i="7" s="1"/>
  <c r="J2189" i="7" s="1" a="1"/>
  <c r="J2189" i="7" s="1"/>
  <c r="D2189" i="7"/>
  <c r="E2189" i="7"/>
  <c r="F2189" i="7"/>
  <c r="G2189" i="7"/>
  <c r="H2189" i="7"/>
  <c r="B2190" i="7"/>
  <c r="C2190" i="7"/>
  <c r="D2190" i="7"/>
  <c r="E2190" i="7"/>
  <c r="F2190" i="7"/>
  <c r="G2190" i="7"/>
  <c r="H2190" i="7"/>
  <c r="I2190" i="7"/>
  <c r="J2190" i="7" s="1" a="1"/>
  <c r="J2190" i="7" s="1"/>
  <c r="B2191" i="7"/>
  <c r="C2191" i="7"/>
  <c r="I2191" i="7" s="1"/>
  <c r="J2191" i="7" s="1" a="1"/>
  <c r="J2191" i="7" s="1"/>
  <c r="D2191" i="7"/>
  <c r="E2191" i="7"/>
  <c r="F2191" i="7"/>
  <c r="G2191" i="7"/>
  <c r="H2191" i="7"/>
  <c r="B2192" i="7"/>
  <c r="C2192" i="7"/>
  <c r="D2192" i="7"/>
  <c r="E2192" i="7"/>
  <c r="F2192" i="7"/>
  <c r="G2192" i="7"/>
  <c r="H2192" i="7"/>
  <c r="I2192" i="7"/>
  <c r="J2192" i="7" s="1" a="1"/>
  <c r="J2192" i="7" s="1"/>
  <c r="B2193" i="7"/>
  <c r="C2193" i="7"/>
  <c r="I2193" i="7" s="1"/>
  <c r="J2193" i="7" s="1" a="1"/>
  <c r="J2193" i="7" s="1"/>
  <c r="D2193" i="7"/>
  <c r="E2193" i="7"/>
  <c r="F2193" i="7"/>
  <c r="G2193" i="7"/>
  <c r="H2193" i="7"/>
  <c r="B2194" i="7"/>
  <c r="C2194" i="7"/>
  <c r="D2194" i="7"/>
  <c r="E2194" i="7"/>
  <c r="F2194" i="7"/>
  <c r="G2194" i="7"/>
  <c r="H2194" i="7"/>
  <c r="I2194" i="7"/>
  <c r="J2194" i="7" s="1" a="1"/>
  <c r="J2194" i="7" s="1"/>
  <c r="B2195" i="7"/>
  <c r="C2195" i="7"/>
  <c r="I2195" i="7" s="1"/>
  <c r="J2195" i="7" s="1" a="1"/>
  <c r="J2195" i="7" s="1"/>
  <c r="D2195" i="7"/>
  <c r="E2195" i="7"/>
  <c r="F2195" i="7"/>
  <c r="G2195" i="7"/>
  <c r="H2195" i="7"/>
  <c r="B2196" i="7"/>
  <c r="C2196" i="7"/>
  <c r="D2196" i="7"/>
  <c r="E2196" i="7"/>
  <c r="F2196" i="7"/>
  <c r="G2196" i="7"/>
  <c r="H2196" i="7"/>
  <c r="I2196" i="7"/>
  <c r="J2196" i="7" s="1" a="1"/>
  <c r="J2196" i="7" s="1"/>
  <c r="B2197" i="7"/>
  <c r="C2197" i="7"/>
  <c r="I2197" i="7" s="1"/>
  <c r="J2197" i="7" s="1" a="1"/>
  <c r="J2197" i="7" s="1"/>
  <c r="D2197" i="7"/>
  <c r="E2197" i="7"/>
  <c r="F2197" i="7"/>
  <c r="G2197" i="7"/>
  <c r="H2197" i="7"/>
  <c r="B2198" i="7"/>
  <c r="C2198" i="7"/>
  <c r="D2198" i="7"/>
  <c r="E2198" i="7"/>
  <c r="F2198" i="7"/>
  <c r="G2198" i="7"/>
  <c r="H2198" i="7"/>
  <c r="I2198" i="7"/>
  <c r="J2198" i="7" s="1" a="1"/>
  <c r="J2198" i="7" s="1"/>
  <c r="B2199" i="7"/>
  <c r="C2199" i="7"/>
  <c r="I2199" i="7" s="1"/>
  <c r="J2199" i="7" s="1" a="1"/>
  <c r="J2199" i="7" s="1"/>
  <c r="D2199" i="7"/>
  <c r="E2199" i="7"/>
  <c r="F2199" i="7"/>
  <c r="G2199" i="7"/>
  <c r="H2199" i="7"/>
  <c r="B2200" i="7"/>
  <c r="C2200" i="7"/>
  <c r="D2200" i="7"/>
  <c r="E2200" i="7"/>
  <c r="F2200" i="7"/>
  <c r="G2200" i="7"/>
  <c r="H2200" i="7"/>
  <c r="I2200" i="7"/>
  <c r="J2200" i="7" s="1" a="1"/>
  <c r="J2200" i="7" s="1"/>
  <c r="B2201" i="7"/>
  <c r="C2201" i="7"/>
  <c r="I2201" i="7" s="1"/>
  <c r="J2201" i="7" s="1" a="1"/>
  <c r="J2201" i="7" s="1"/>
  <c r="D2201" i="7"/>
  <c r="E2201" i="7"/>
  <c r="F2201" i="7"/>
  <c r="G2201" i="7"/>
  <c r="H2201" i="7"/>
  <c r="B2202" i="7"/>
  <c r="C2202" i="7"/>
  <c r="D2202" i="7"/>
  <c r="E2202" i="7"/>
  <c r="F2202" i="7"/>
  <c r="G2202" i="7"/>
  <c r="H2202" i="7"/>
  <c r="I2202" i="7"/>
  <c r="J2202" i="7" s="1" a="1"/>
  <c r="J2202" i="7" s="1"/>
  <c r="B2203" i="7"/>
  <c r="C2203" i="7"/>
  <c r="I2203" i="7" s="1"/>
  <c r="J2203" i="7" s="1" a="1"/>
  <c r="J2203" i="7" s="1"/>
  <c r="D2203" i="7"/>
  <c r="E2203" i="7"/>
  <c r="F2203" i="7"/>
  <c r="G2203" i="7"/>
  <c r="H2203" i="7"/>
  <c r="B2204" i="7"/>
  <c r="C2204" i="7"/>
  <c r="D2204" i="7"/>
  <c r="E2204" i="7"/>
  <c r="F2204" i="7"/>
  <c r="G2204" i="7"/>
  <c r="H2204" i="7"/>
  <c r="I2204" i="7"/>
  <c r="J2204" i="7" s="1" a="1"/>
  <c r="J2204" i="7" s="1"/>
  <c r="B2205" i="7"/>
  <c r="C2205" i="7"/>
  <c r="I2205" i="7" s="1"/>
  <c r="J2205" i="7" s="1" a="1"/>
  <c r="J2205" i="7" s="1"/>
  <c r="D2205" i="7"/>
  <c r="E2205" i="7"/>
  <c r="F2205" i="7"/>
  <c r="G2205" i="7"/>
  <c r="H2205" i="7"/>
  <c r="B2206" i="7"/>
  <c r="C2206" i="7"/>
  <c r="D2206" i="7"/>
  <c r="E2206" i="7"/>
  <c r="F2206" i="7"/>
  <c r="G2206" i="7"/>
  <c r="H2206" i="7"/>
  <c r="I2206" i="7"/>
  <c r="J2206" i="7" s="1" a="1"/>
  <c r="J2206" i="7" s="1"/>
  <c r="B2207" i="7"/>
  <c r="C2207" i="7"/>
  <c r="I2207" i="7" s="1"/>
  <c r="J2207" i="7" s="1" a="1"/>
  <c r="J2207" i="7" s="1"/>
  <c r="D2207" i="7"/>
  <c r="E2207" i="7"/>
  <c r="F2207" i="7"/>
  <c r="G2207" i="7"/>
  <c r="H2207" i="7"/>
  <c r="B2208" i="7"/>
  <c r="C2208" i="7"/>
  <c r="D2208" i="7"/>
  <c r="E2208" i="7"/>
  <c r="F2208" i="7"/>
  <c r="G2208" i="7"/>
  <c r="H2208" i="7"/>
  <c r="I2208" i="7"/>
  <c r="J2208" i="7" s="1" a="1"/>
  <c r="J2208" i="7" s="1"/>
  <c r="B2209" i="7"/>
  <c r="C2209" i="7"/>
  <c r="I2209" i="7" s="1"/>
  <c r="J2209" i="7" s="1" a="1"/>
  <c r="J2209" i="7" s="1"/>
  <c r="D2209" i="7"/>
  <c r="E2209" i="7"/>
  <c r="F2209" i="7"/>
  <c r="G2209" i="7"/>
  <c r="H2209" i="7"/>
  <c r="B2210" i="7"/>
  <c r="C2210" i="7"/>
  <c r="D2210" i="7"/>
  <c r="E2210" i="7"/>
  <c r="F2210" i="7"/>
  <c r="G2210" i="7"/>
  <c r="H2210" i="7"/>
  <c r="I2210" i="7"/>
  <c r="J2210" i="7" s="1" a="1"/>
  <c r="J2210" i="7" s="1"/>
  <c r="B2211" i="7"/>
  <c r="C2211" i="7"/>
  <c r="I2211" i="7" s="1"/>
  <c r="J2211" i="7" s="1" a="1"/>
  <c r="J2211" i="7" s="1"/>
  <c r="D2211" i="7"/>
  <c r="E2211" i="7"/>
  <c r="F2211" i="7"/>
  <c r="G2211" i="7"/>
  <c r="H2211" i="7"/>
  <c r="B2212" i="7"/>
  <c r="C2212" i="7"/>
  <c r="D2212" i="7"/>
  <c r="E2212" i="7"/>
  <c r="F2212" i="7"/>
  <c r="G2212" i="7"/>
  <c r="H2212" i="7"/>
  <c r="I2212" i="7"/>
  <c r="J2212" i="7" s="1" a="1"/>
  <c r="J2212" i="7" s="1"/>
  <c r="B2213" i="7"/>
  <c r="C2213" i="7"/>
  <c r="I2213" i="7" s="1"/>
  <c r="J2213" i="7" s="1" a="1"/>
  <c r="J2213" i="7" s="1"/>
  <c r="D2213" i="7"/>
  <c r="E2213" i="7"/>
  <c r="F2213" i="7"/>
  <c r="G2213" i="7"/>
  <c r="H2213" i="7"/>
  <c r="B2214" i="7"/>
  <c r="C2214" i="7"/>
  <c r="D2214" i="7"/>
  <c r="E2214" i="7"/>
  <c r="F2214" i="7"/>
  <c r="G2214" i="7"/>
  <c r="H2214" i="7"/>
  <c r="I2214" i="7"/>
  <c r="J2214" i="7" s="1" a="1"/>
  <c r="J2214" i="7" s="1"/>
  <c r="B2215" i="7"/>
  <c r="C2215" i="7"/>
  <c r="I2215" i="7" s="1"/>
  <c r="J2215" i="7" s="1" a="1"/>
  <c r="J2215" i="7" s="1"/>
  <c r="D2215" i="7"/>
  <c r="E2215" i="7"/>
  <c r="F2215" i="7"/>
  <c r="G2215" i="7"/>
  <c r="H2215" i="7"/>
  <c r="B2216" i="7"/>
  <c r="C2216" i="7"/>
  <c r="D2216" i="7"/>
  <c r="E2216" i="7"/>
  <c r="F2216" i="7"/>
  <c r="G2216" i="7"/>
  <c r="H2216" i="7"/>
  <c r="I2216" i="7"/>
  <c r="J2216" i="7" s="1" a="1"/>
  <c r="J2216" i="7" s="1"/>
  <c r="B2217" i="7"/>
  <c r="C2217" i="7"/>
  <c r="I2217" i="7" s="1"/>
  <c r="J2217" i="7" s="1" a="1"/>
  <c r="J2217" i="7" s="1"/>
  <c r="D2217" i="7"/>
  <c r="E2217" i="7"/>
  <c r="F2217" i="7"/>
  <c r="G2217" i="7"/>
  <c r="H2217" i="7"/>
  <c r="B2218" i="7"/>
  <c r="C2218" i="7"/>
  <c r="D2218" i="7"/>
  <c r="E2218" i="7"/>
  <c r="F2218" i="7"/>
  <c r="G2218" i="7"/>
  <c r="H2218" i="7"/>
  <c r="I2218" i="7"/>
  <c r="J2218" i="7" s="1" a="1"/>
  <c r="J2218" i="7" s="1"/>
  <c r="B2219" i="7"/>
  <c r="C2219" i="7"/>
  <c r="I2219" i="7" s="1"/>
  <c r="J2219" i="7" s="1" a="1"/>
  <c r="J2219" i="7" s="1"/>
  <c r="D2219" i="7"/>
  <c r="E2219" i="7"/>
  <c r="F2219" i="7"/>
  <c r="G2219" i="7"/>
  <c r="H2219" i="7"/>
  <c r="B2220" i="7"/>
  <c r="C2220" i="7"/>
  <c r="D2220" i="7"/>
  <c r="E2220" i="7"/>
  <c r="F2220" i="7"/>
  <c r="G2220" i="7"/>
  <c r="H2220" i="7"/>
  <c r="I2220" i="7"/>
  <c r="J2220" i="7" s="1" a="1"/>
  <c r="J2220" i="7" s="1"/>
  <c r="B2221" i="7"/>
  <c r="C2221" i="7"/>
  <c r="I2221" i="7" s="1"/>
  <c r="J2221" i="7" s="1" a="1"/>
  <c r="J2221" i="7" s="1"/>
  <c r="D2221" i="7"/>
  <c r="E2221" i="7"/>
  <c r="F2221" i="7"/>
  <c r="G2221" i="7"/>
  <c r="H2221" i="7"/>
  <c r="B2222" i="7"/>
  <c r="C2222" i="7"/>
  <c r="D2222" i="7"/>
  <c r="E2222" i="7"/>
  <c r="F2222" i="7"/>
  <c r="G2222" i="7"/>
  <c r="H2222" i="7"/>
  <c r="I2222" i="7"/>
  <c r="J2222" i="7" s="1" a="1"/>
  <c r="J2222" i="7" s="1"/>
  <c r="B2223" i="7"/>
  <c r="C2223" i="7"/>
  <c r="I2223" i="7" s="1"/>
  <c r="J2223" i="7" s="1" a="1"/>
  <c r="J2223" i="7" s="1"/>
  <c r="D2223" i="7"/>
  <c r="E2223" i="7"/>
  <c r="F2223" i="7"/>
  <c r="G2223" i="7"/>
  <c r="H2223" i="7"/>
  <c r="B2224" i="7"/>
  <c r="C2224" i="7"/>
  <c r="D2224" i="7"/>
  <c r="E2224" i="7"/>
  <c r="F2224" i="7"/>
  <c r="G2224" i="7"/>
  <c r="H2224" i="7"/>
  <c r="I2224" i="7"/>
  <c r="J2224" i="7" s="1" a="1"/>
  <c r="J2224" i="7" s="1"/>
  <c r="B2225" i="7"/>
  <c r="C2225" i="7"/>
  <c r="I2225" i="7" s="1"/>
  <c r="J2225" i="7" s="1" a="1"/>
  <c r="J2225" i="7" s="1"/>
  <c r="D2225" i="7"/>
  <c r="E2225" i="7"/>
  <c r="F2225" i="7"/>
  <c r="G2225" i="7"/>
  <c r="H2225" i="7"/>
  <c r="B2226" i="7"/>
  <c r="C2226" i="7"/>
  <c r="D2226" i="7"/>
  <c r="E2226" i="7"/>
  <c r="F2226" i="7"/>
  <c r="G2226" i="7"/>
  <c r="H2226" i="7"/>
  <c r="I2226" i="7"/>
  <c r="J2226" i="7" s="1" a="1"/>
  <c r="J2226" i="7" s="1"/>
  <c r="B2227" i="7"/>
  <c r="C2227" i="7"/>
  <c r="I2227" i="7" s="1"/>
  <c r="J2227" i="7" s="1" a="1"/>
  <c r="J2227" i="7" s="1"/>
  <c r="D2227" i="7"/>
  <c r="E2227" i="7"/>
  <c r="F2227" i="7"/>
  <c r="G2227" i="7"/>
  <c r="H2227" i="7"/>
  <c r="B2228" i="7"/>
  <c r="C2228" i="7"/>
  <c r="D2228" i="7"/>
  <c r="E2228" i="7"/>
  <c r="F2228" i="7"/>
  <c r="G2228" i="7"/>
  <c r="H2228" i="7"/>
  <c r="I2228" i="7"/>
  <c r="J2228" i="7" s="1" a="1"/>
  <c r="J2228" i="7" s="1"/>
  <c r="B2229" i="7"/>
  <c r="C2229" i="7"/>
  <c r="I2229" i="7" s="1"/>
  <c r="J2229" i="7" s="1" a="1"/>
  <c r="J2229" i="7" s="1"/>
  <c r="D2229" i="7"/>
  <c r="E2229" i="7"/>
  <c r="F2229" i="7"/>
  <c r="G2229" i="7"/>
  <c r="H2229" i="7"/>
  <c r="B2230" i="7"/>
  <c r="C2230" i="7"/>
  <c r="D2230" i="7"/>
  <c r="E2230" i="7"/>
  <c r="F2230" i="7"/>
  <c r="G2230" i="7"/>
  <c r="H2230" i="7"/>
  <c r="I2230" i="7"/>
  <c r="J2230" i="7" s="1" a="1"/>
  <c r="J2230" i="7" s="1"/>
  <c r="B2231" i="7"/>
  <c r="C2231" i="7"/>
  <c r="I2231" i="7" s="1"/>
  <c r="J2231" i="7" s="1" a="1"/>
  <c r="J2231" i="7" s="1"/>
  <c r="D2231" i="7"/>
  <c r="E2231" i="7"/>
  <c r="F2231" i="7"/>
  <c r="G2231" i="7"/>
  <c r="H2231" i="7"/>
  <c r="B2232" i="7"/>
  <c r="C2232" i="7"/>
  <c r="D2232" i="7"/>
  <c r="E2232" i="7"/>
  <c r="F2232" i="7"/>
  <c r="G2232" i="7"/>
  <c r="H2232" i="7"/>
  <c r="I2232" i="7"/>
  <c r="J2232" i="7" s="1" a="1"/>
  <c r="J2232" i="7" s="1"/>
  <c r="B2233" i="7"/>
  <c r="C2233" i="7"/>
  <c r="I2233" i="7" s="1"/>
  <c r="J2233" i="7" s="1" a="1"/>
  <c r="J2233" i="7" s="1"/>
  <c r="D2233" i="7"/>
  <c r="E2233" i="7"/>
  <c r="F2233" i="7"/>
  <c r="G2233" i="7"/>
  <c r="H2233" i="7"/>
  <c r="B2234" i="7"/>
  <c r="C2234" i="7"/>
  <c r="D2234" i="7"/>
  <c r="E2234" i="7"/>
  <c r="F2234" i="7"/>
  <c r="G2234" i="7"/>
  <c r="H2234" i="7"/>
  <c r="I2234" i="7"/>
  <c r="J2234" i="7" s="1" a="1"/>
  <c r="J2234" i="7" s="1"/>
  <c r="B2235" i="7"/>
  <c r="C2235" i="7"/>
  <c r="I2235" i="7" s="1"/>
  <c r="J2235" i="7" s="1" a="1"/>
  <c r="J2235" i="7" s="1"/>
  <c r="D2235" i="7"/>
  <c r="E2235" i="7"/>
  <c r="F2235" i="7"/>
  <c r="G2235" i="7"/>
  <c r="H2235" i="7"/>
  <c r="B2236" i="7"/>
  <c r="C2236" i="7"/>
  <c r="D2236" i="7"/>
  <c r="E2236" i="7"/>
  <c r="F2236" i="7"/>
  <c r="G2236" i="7"/>
  <c r="H2236" i="7"/>
  <c r="I2236" i="7"/>
  <c r="J2236" i="7" s="1" a="1"/>
  <c r="J2236" i="7" s="1"/>
  <c r="B2237" i="7"/>
  <c r="C2237" i="7"/>
  <c r="I2237" i="7" s="1"/>
  <c r="J2237" i="7" s="1" a="1"/>
  <c r="J2237" i="7" s="1"/>
  <c r="D2237" i="7"/>
  <c r="E2237" i="7"/>
  <c r="F2237" i="7"/>
  <c r="G2237" i="7"/>
  <c r="H2237" i="7"/>
  <c r="B2238" i="7"/>
  <c r="C2238" i="7"/>
  <c r="D2238" i="7"/>
  <c r="E2238" i="7"/>
  <c r="F2238" i="7"/>
  <c r="G2238" i="7"/>
  <c r="H2238" i="7"/>
  <c r="I2238" i="7"/>
  <c r="J2238" i="7" s="1" a="1"/>
  <c r="J2238" i="7" s="1"/>
  <c r="B2239" i="7"/>
  <c r="C2239" i="7"/>
  <c r="I2239" i="7" s="1"/>
  <c r="J2239" i="7" s="1" a="1"/>
  <c r="J2239" i="7" s="1"/>
  <c r="D2239" i="7"/>
  <c r="E2239" i="7"/>
  <c r="F2239" i="7"/>
  <c r="G2239" i="7"/>
  <c r="H2239" i="7"/>
  <c r="B2240" i="7"/>
  <c r="C2240" i="7"/>
  <c r="D2240" i="7"/>
  <c r="E2240" i="7"/>
  <c r="F2240" i="7"/>
  <c r="G2240" i="7"/>
  <c r="H2240" i="7"/>
  <c r="I2240" i="7"/>
  <c r="J2240" i="7" s="1" a="1"/>
  <c r="J2240" i="7" s="1"/>
  <c r="B2241" i="7"/>
  <c r="C2241" i="7"/>
  <c r="I2241" i="7" s="1"/>
  <c r="J2241" i="7" s="1" a="1"/>
  <c r="J2241" i="7" s="1"/>
  <c r="D2241" i="7"/>
  <c r="E2241" i="7"/>
  <c r="F2241" i="7"/>
  <c r="G2241" i="7"/>
  <c r="H2241" i="7"/>
  <c r="B2242" i="7"/>
  <c r="C2242" i="7"/>
  <c r="D2242" i="7"/>
  <c r="E2242" i="7"/>
  <c r="F2242" i="7"/>
  <c r="G2242" i="7"/>
  <c r="H2242" i="7"/>
  <c r="I2242" i="7"/>
  <c r="J2242" i="7" s="1" a="1"/>
  <c r="J2242" i="7" s="1"/>
  <c r="B2243" i="7"/>
  <c r="C2243" i="7"/>
  <c r="I2243" i="7" s="1"/>
  <c r="J2243" i="7" s="1" a="1"/>
  <c r="J2243" i="7" s="1"/>
  <c r="D2243" i="7"/>
  <c r="E2243" i="7"/>
  <c r="F2243" i="7"/>
  <c r="G2243" i="7"/>
  <c r="H2243" i="7"/>
  <c r="B2244" i="7"/>
  <c r="C2244" i="7"/>
  <c r="D2244" i="7"/>
  <c r="E2244" i="7"/>
  <c r="F2244" i="7"/>
  <c r="G2244" i="7"/>
  <c r="H2244" i="7"/>
  <c r="I2244" i="7"/>
  <c r="J2244" i="7" s="1" a="1"/>
  <c r="J2244" i="7" s="1"/>
  <c r="B2245" i="7"/>
  <c r="C2245" i="7"/>
  <c r="I2245" i="7" s="1"/>
  <c r="J2245" i="7" s="1" a="1"/>
  <c r="J2245" i="7" s="1"/>
  <c r="D2245" i="7"/>
  <c r="E2245" i="7"/>
  <c r="F2245" i="7"/>
  <c r="G2245" i="7"/>
  <c r="H2245" i="7"/>
  <c r="B2246" i="7"/>
  <c r="C2246" i="7"/>
  <c r="D2246" i="7"/>
  <c r="E2246" i="7"/>
  <c r="F2246" i="7"/>
  <c r="G2246" i="7"/>
  <c r="H2246" i="7"/>
  <c r="I2246" i="7"/>
  <c r="J2246" i="7" s="1" a="1"/>
  <c r="J2246" i="7" s="1"/>
  <c r="B2247" i="7"/>
  <c r="C2247" i="7"/>
  <c r="I2247" i="7" s="1"/>
  <c r="J2247" i="7" s="1" a="1"/>
  <c r="J2247" i="7" s="1"/>
  <c r="D2247" i="7"/>
  <c r="E2247" i="7"/>
  <c r="F2247" i="7"/>
  <c r="G2247" i="7"/>
  <c r="H2247" i="7"/>
  <c r="B2248" i="7"/>
  <c r="C2248" i="7"/>
  <c r="D2248" i="7"/>
  <c r="E2248" i="7"/>
  <c r="F2248" i="7"/>
  <c r="G2248" i="7"/>
  <c r="H2248" i="7"/>
  <c r="I2248" i="7"/>
  <c r="J2248" i="7" s="1" a="1"/>
  <c r="J2248" i="7" s="1"/>
  <c r="B2249" i="7"/>
  <c r="C2249" i="7"/>
  <c r="I2249" i="7" s="1"/>
  <c r="J2249" i="7" s="1" a="1"/>
  <c r="J2249" i="7" s="1"/>
  <c r="D2249" i="7"/>
  <c r="E2249" i="7"/>
  <c r="F2249" i="7"/>
  <c r="G2249" i="7"/>
  <c r="H2249" i="7"/>
  <c r="B2250" i="7"/>
  <c r="C2250" i="7"/>
  <c r="D2250" i="7"/>
  <c r="E2250" i="7"/>
  <c r="F2250" i="7"/>
  <c r="G2250" i="7"/>
  <c r="H2250" i="7"/>
  <c r="I2250" i="7"/>
  <c r="J2250" i="7" s="1" a="1"/>
  <c r="J2250" i="7" s="1"/>
  <c r="B2251" i="7"/>
  <c r="C2251" i="7"/>
  <c r="I2251" i="7" s="1"/>
  <c r="J2251" i="7" s="1" a="1"/>
  <c r="J2251" i="7" s="1"/>
  <c r="D2251" i="7"/>
  <c r="E2251" i="7"/>
  <c r="F2251" i="7"/>
  <c r="G2251" i="7"/>
  <c r="H2251" i="7"/>
  <c r="B2252" i="7"/>
  <c r="C2252" i="7"/>
  <c r="D2252" i="7"/>
  <c r="E2252" i="7"/>
  <c r="F2252" i="7"/>
  <c r="G2252" i="7"/>
  <c r="H2252" i="7"/>
  <c r="I2252" i="7"/>
  <c r="J2252" i="7" s="1" a="1"/>
  <c r="J2252" i="7" s="1"/>
  <c r="B2253" i="7"/>
  <c r="C2253" i="7"/>
  <c r="I2253" i="7" s="1"/>
  <c r="J2253" i="7" s="1" a="1"/>
  <c r="J2253" i="7" s="1"/>
  <c r="D2253" i="7"/>
  <c r="E2253" i="7"/>
  <c r="F2253" i="7"/>
  <c r="G2253" i="7"/>
  <c r="H2253" i="7"/>
  <c r="B2254" i="7"/>
  <c r="C2254" i="7"/>
  <c r="D2254" i="7"/>
  <c r="E2254" i="7"/>
  <c r="F2254" i="7"/>
  <c r="G2254" i="7"/>
  <c r="H2254" i="7"/>
  <c r="I2254" i="7"/>
  <c r="J2254" i="7" s="1" a="1"/>
  <c r="J2254" i="7" s="1"/>
  <c r="B2255" i="7"/>
  <c r="C2255" i="7"/>
  <c r="I2255" i="7" s="1"/>
  <c r="J2255" i="7" s="1" a="1"/>
  <c r="J2255" i="7" s="1"/>
  <c r="D2255" i="7"/>
  <c r="E2255" i="7"/>
  <c r="F2255" i="7"/>
  <c r="G2255" i="7"/>
  <c r="H2255" i="7"/>
  <c r="B2256" i="7"/>
  <c r="C2256" i="7"/>
  <c r="D2256" i="7"/>
  <c r="E2256" i="7"/>
  <c r="F2256" i="7"/>
  <c r="G2256" i="7"/>
  <c r="H2256" i="7"/>
  <c r="I2256" i="7"/>
  <c r="J2256" i="7" s="1" a="1"/>
  <c r="J2256" i="7" s="1"/>
  <c r="B2257" i="7"/>
  <c r="C2257" i="7"/>
  <c r="I2257" i="7" s="1"/>
  <c r="J2257" i="7" s="1" a="1"/>
  <c r="J2257" i="7" s="1"/>
  <c r="D2257" i="7"/>
  <c r="E2257" i="7"/>
  <c r="F2257" i="7"/>
  <c r="G2257" i="7"/>
  <c r="H2257" i="7"/>
  <c r="B2258" i="7"/>
  <c r="C2258" i="7"/>
  <c r="D2258" i="7"/>
  <c r="E2258" i="7"/>
  <c r="F2258" i="7"/>
  <c r="G2258" i="7"/>
  <c r="H2258" i="7"/>
  <c r="I2258" i="7"/>
  <c r="J2258" i="7" s="1" a="1"/>
  <c r="J2258" i="7" s="1"/>
  <c r="B2259" i="7"/>
  <c r="C2259" i="7"/>
  <c r="I2259" i="7" s="1"/>
  <c r="J2259" i="7" s="1" a="1"/>
  <c r="J2259" i="7" s="1"/>
  <c r="D2259" i="7"/>
  <c r="E2259" i="7"/>
  <c r="F2259" i="7"/>
  <c r="G2259" i="7"/>
  <c r="H2259" i="7"/>
  <c r="B2260" i="7"/>
  <c r="C2260" i="7"/>
  <c r="D2260" i="7"/>
  <c r="E2260" i="7"/>
  <c r="F2260" i="7"/>
  <c r="G2260" i="7"/>
  <c r="H2260" i="7"/>
  <c r="I2260" i="7"/>
  <c r="J2260" i="7" s="1" a="1"/>
  <c r="J2260" i="7" s="1"/>
  <c r="B2261" i="7"/>
  <c r="C2261" i="7"/>
  <c r="I2261" i="7" s="1"/>
  <c r="J2261" i="7" s="1" a="1"/>
  <c r="J2261" i="7" s="1"/>
  <c r="D2261" i="7"/>
  <c r="E2261" i="7"/>
  <c r="F2261" i="7"/>
  <c r="G2261" i="7"/>
  <c r="H2261" i="7"/>
  <c r="B2262" i="7"/>
  <c r="C2262" i="7"/>
  <c r="D2262" i="7"/>
  <c r="E2262" i="7"/>
  <c r="F2262" i="7"/>
  <c r="G2262" i="7"/>
  <c r="H2262" i="7"/>
  <c r="I2262" i="7"/>
  <c r="J2262" i="7" s="1" a="1"/>
  <c r="J2262" i="7" s="1"/>
  <c r="B2263" i="7"/>
  <c r="C2263" i="7"/>
  <c r="I2263" i="7" s="1"/>
  <c r="J2263" i="7" s="1" a="1"/>
  <c r="J2263" i="7" s="1"/>
  <c r="D2263" i="7"/>
  <c r="E2263" i="7"/>
  <c r="F2263" i="7"/>
  <c r="G2263" i="7"/>
  <c r="H2263" i="7"/>
  <c r="B2264" i="7"/>
  <c r="C2264" i="7"/>
  <c r="D2264" i="7"/>
  <c r="E2264" i="7"/>
  <c r="F2264" i="7"/>
  <c r="G2264" i="7"/>
  <c r="H2264" i="7"/>
  <c r="I2264" i="7"/>
  <c r="J2264" i="7" s="1" a="1"/>
  <c r="J2264" i="7" s="1"/>
  <c r="B2265" i="7"/>
  <c r="C2265" i="7"/>
  <c r="I2265" i="7" s="1"/>
  <c r="J2265" i="7" s="1" a="1"/>
  <c r="J2265" i="7" s="1"/>
  <c r="D2265" i="7"/>
  <c r="E2265" i="7"/>
  <c r="F2265" i="7"/>
  <c r="G2265" i="7"/>
  <c r="H2265" i="7"/>
  <c r="B2266" i="7"/>
  <c r="C2266" i="7"/>
  <c r="D2266" i="7"/>
  <c r="E2266" i="7"/>
  <c r="F2266" i="7"/>
  <c r="G2266" i="7"/>
  <c r="H2266" i="7"/>
  <c r="I2266" i="7"/>
  <c r="J2266" i="7" s="1" a="1"/>
  <c r="J2266" i="7" s="1"/>
  <c r="B2267" i="7"/>
  <c r="C2267" i="7"/>
  <c r="I2267" i="7" s="1"/>
  <c r="J2267" i="7" s="1" a="1"/>
  <c r="J2267" i="7" s="1"/>
  <c r="D2267" i="7"/>
  <c r="E2267" i="7"/>
  <c r="F2267" i="7"/>
  <c r="G2267" i="7"/>
  <c r="H2267" i="7"/>
  <c r="B2268" i="7"/>
  <c r="C2268" i="7"/>
  <c r="D2268" i="7"/>
  <c r="E2268" i="7"/>
  <c r="F2268" i="7"/>
  <c r="G2268" i="7"/>
  <c r="H2268" i="7"/>
  <c r="I2268" i="7"/>
  <c r="J2268" i="7" s="1" a="1"/>
  <c r="J2268" i="7" s="1"/>
  <c r="B2269" i="7"/>
  <c r="C2269" i="7"/>
  <c r="I2269" i="7" s="1"/>
  <c r="J2269" i="7" s="1" a="1"/>
  <c r="J2269" i="7" s="1"/>
  <c r="D2269" i="7"/>
  <c r="E2269" i="7"/>
  <c r="F2269" i="7"/>
  <c r="G2269" i="7"/>
  <c r="H2269" i="7"/>
  <c r="B2270" i="7"/>
  <c r="C2270" i="7"/>
  <c r="D2270" i="7"/>
  <c r="E2270" i="7"/>
  <c r="F2270" i="7"/>
  <c r="G2270" i="7"/>
  <c r="H2270" i="7"/>
  <c r="I2270" i="7"/>
  <c r="J2270" i="7" s="1" a="1"/>
  <c r="J2270" i="7" s="1"/>
  <c r="B2271" i="7"/>
  <c r="C2271" i="7"/>
  <c r="I2271" i="7" s="1"/>
  <c r="J2271" i="7" s="1" a="1"/>
  <c r="J2271" i="7" s="1"/>
  <c r="D2271" i="7"/>
  <c r="E2271" i="7"/>
  <c r="F2271" i="7"/>
  <c r="G2271" i="7"/>
  <c r="H2271" i="7"/>
  <c r="B2272" i="7"/>
  <c r="C2272" i="7"/>
  <c r="D2272" i="7"/>
  <c r="E2272" i="7"/>
  <c r="F2272" i="7"/>
  <c r="G2272" i="7"/>
  <c r="H2272" i="7"/>
  <c r="I2272" i="7"/>
  <c r="J2272" i="7" s="1" a="1"/>
  <c r="J2272" i="7" s="1"/>
  <c r="B2273" i="7"/>
  <c r="C2273" i="7"/>
  <c r="I2273" i="7" s="1"/>
  <c r="J2273" i="7" s="1" a="1"/>
  <c r="J2273" i="7" s="1"/>
  <c r="D2273" i="7"/>
  <c r="E2273" i="7"/>
  <c r="F2273" i="7"/>
  <c r="G2273" i="7"/>
  <c r="H2273" i="7"/>
  <c r="B2274" i="7"/>
  <c r="C2274" i="7"/>
  <c r="D2274" i="7"/>
  <c r="E2274" i="7"/>
  <c r="F2274" i="7"/>
  <c r="G2274" i="7"/>
  <c r="H2274" i="7"/>
  <c r="I2274" i="7"/>
  <c r="J2274" i="7" s="1" a="1"/>
  <c r="J2274" i="7" s="1"/>
  <c r="B2275" i="7"/>
  <c r="C2275" i="7"/>
  <c r="I2275" i="7" s="1"/>
  <c r="J2275" i="7" s="1" a="1"/>
  <c r="J2275" i="7" s="1"/>
  <c r="D2275" i="7"/>
  <c r="E2275" i="7"/>
  <c r="F2275" i="7"/>
  <c r="G2275" i="7"/>
  <c r="H2275" i="7"/>
  <c r="B2276" i="7"/>
  <c r="C2276" i="7"/>
  <c r="D2276" i="7"/>
  <c r="E2276" i="7"/>
  <c r="F2276" i="7"/>
  <c r="G2276" i="7"/>
  <c r="H2276" i="7"/>
  <c r="I2276" i="7"/>
  <c r="J2276" i="7" s="1" a="1"/>
  <c r="J2276" i="7" s="1"/>
  <c r="B2277" i="7"/>
  <c r="C2277" i="7"/>
  <c r="I2277" i="7" s="1"/>
  <c r="J2277" i="7" s="1" a="1"/>
  <c r="J2277" i="7" s="1"/>
  <c r="D2277" i="7"/>
  <c r="E2277" i="7"/>
  <c r="F2277" i="7"/>
  <c r="G2277" i="7"/>
  <c r="H2277" i="7"/>
  <c r="B2278" i="7"/>
  <c r="C2278" i="7"/>
  <c r="D2278" i="7"/>
  <c r="E2278" i="7"/>
  <c r="F2278" i="7"/>
  <c r="G2278" i="7"/>
  <c r="H2278" i="7"/>
  <c r="I2278" i="7"/>
  <c r="J2278" i="7" s="1" a="1"/>
  <c r="J2278" i="7" s="1"/>
  <c r="B2279" i="7"/>
  <c r="C2279" i="7"/>
  <c r="I2279" i="7" s="1"/>
  <c r="J2279" i="7" s="1" a="1"/>
  <c r="J2279" i="7" s="1"/>
  <c r="D2279" i="7"/>
  <c r="E2279" i="7"/>
  <c r="F2279" i="7"/>
  <c r="G2279" i="7"/>
  <c r="H2279" i="7"/>
  <c r="B2280" i="7"/>
  <c r="C2280" i="7"/>
  <c r="D2280" i="7"/>
  <c r="E2280" i="7"/>
  <c r="F2280" i="7"/>
  <c r="G2280" i="7"/>
  <c r="H2280" i="7"/>
  <c r="I2280" i="7"/>
  <c r="J2280" i="7" s="1" a="1"/>
  <c r="J2280" i="7" s="1"/>
  <c r="B2281" i="7"/>
  <c r="C2281" i="7"/>
  <c r="I2281" i="7" s="1"/>
  <c r="J2281" i="7" s="1" a="1"/>
  <c r="J2281" i="7" s="1"/>
  <c r="D2281" i="7"/>
  <c r="E2281" i="7"/>
  <c r="F2281" i="7"/>
  <c r="G2281" i="7"/>
  <c r="H2281" i="7"/>
  <c r="B2282" i="7"/>
  <c r="C2282" i="7"/>
  <c r="D2282" i="7"/>
  <c r="E2282" i="7"/>
  <c r="F2282" i="7"/>
  <c r="G2282" i="7"/>
  <c r="H2282" i="7"/>
  <c r="I2282" i="7"/>
  <c r="J2282" i="7" s="1" a="1"/>
  <c r="J2282" i="7" s="1"/>
  <c r="B2283" i="7"/>
  <c r="C2283" i="7"/>
  <c r="I2283" i="7" s="1"/>
  <c r="J2283" i="7" s="1" a="1"/>
  <c r="J2283" i="7" s="1"/>
  <c r="D2283" i="7"/>
  <c r="E2283" i="7"/>
  <c r="F2283" i="7"/>
  <c r="G2283" i="7"/>
  <c r="H2283" i="7"/>
  <c r="B2284" i="7"/>
  <c r="C2284" i="7"/>
  <c r="D2284" i="7"/>
  <c r="E2284" i="7"/>
  <c r="F2284" i="7"/>
  <c r="G2284" i="7"/>
  <c r="H2284" i="7"/>
  <c r="I2284" i="7"/>
  <c r="J2284" i="7" s="1" a="1"/>
  <c r="J2284" i="7" s="1"/>
  <c r="B2285" i="7"/>
  <c r="C2285" i="7"/>
  <c r="I2285" i="7" s="1"/>
  <c r="J2285" i="7" s="1" a="1"/>
  <c r="J2285" i="7" s="1"/>
  <c r="D2285" i="7"/>
  <c r="E2285" i="7"/>
  <c r="F2285" i="7"/>
  <c r="G2285" i="7"/>
  <c r="H2285" i="7"/>
  <c r="B2286" i="7"/>
  <c r="C2286" i="7"/>
  <c r="D2286" i="7"/>
  <c r="E2286" i="7"/>
  <c r="F2286" i="7"/>
  <c r="G2286" i="7"/>
  <c r="H2286" i="7"/>
  <c r="I2286" i="7"/>
  <c r="J2286" i="7" s="1" a="1"/>
  <c r="J2286" i="7" s="1"/>
  <c r="B2287" i="7"/>
  <c r="C2287" i="7"/>
  <c r="I2287" i="7" s="1"/>
  <c r="J2287" i="7" s="1" a="1"/>
  <c r="J2287" i="7" s="1"/>
  <c r="D2287" i="7"/>
  <c r="E2287" i="7"/>
  <c r="F2287" i="7"/>
  <c r="G2287" i="7"/>
  <c r="H2287" i="7"/>
  <c r="B2288" i="7"/>
  <c r="C2288" i="7"/>
  <c r="D2288" i="7"/>
  <c r="E2288" i="7"/>
  <c r="F2288" i="7"/>
  <c r="G2288" i="7"/>
  <c r="H2288" i="7"/>
  <c r="I2288" i="7"/>
  <c r="J2288" i="7" s="1" a="1"/>
  <c r="J2288" i="7" s="1"/>
  <c r="B2289" i="7"/>
  <c r="C2289" i="7"/>
  <c r="I2289" i="7" s="1"/>
  <c r="J2289" i="7" s="1" a="1"/>
  <c r="J2289" i="7" s="1"/>
  <c r="D2289" i="7"/>
  <c r="E2289" i="7"/>
  <c r="F2289" i="7"/>
  <c r="G2289" i="7"/>
  <c r="H2289" i="7"/>
  <c r="B2290" i="7"/>
  <c r="C2290" i="7"/>
  <c r="D2290" i="7"/>
  <c r="E2290" i="7"/>
  <c r="F2290" i="7"/>
  <c r="G2290" i="7"/>
  <c r="H2290" i="7"/>
  <c r="I2290" i="7"/>
  <c r="J2290" i="7" s="1" a="1"/>
  <c r="J2290" i="7" s="1"/>
  <c r="B2291" i="7"/>
  <c r="C2291" i="7"/>
  <c r="I2291" i="7" s="1"/>
  <c r="J2291" i="7" s="1" a="1"/>
  <c r="J2291" i="7" s="1"/>
  <c r="D2291" i="7"/>
  <c r="E2291" i="7"/>
  <c r="F2291" i="7"/>
  <c r="G2291" i="7"/>
  <c r="H2291" i="7"/>
  <c r="B2292" i="7"/>
  <c r="C2292" i="7"/>
  <c r="D2292" i="7"/>
  <c r="E2292" i="7"/>
  <c r="F2292" i="7"/>
  <c r="G2292" i="7"/>
  <c r="H2292" i="7"/>
  <c r="I2292" i="7"/>
  <c r="J2292" i="7" s="1" a="1"/>
  <c r="J2292" i="7" s="1"/>
  <c r="B2293" i="7"/>
  <c r="C2293" i="7"/>
  <c r="I2293" i="7" s="1"/>
  <c r="J2293" i="7" s="1" a="1"/>
  <c r="J2293" i="7" s="1"/>
  <c r="D2293" i="7"/>
  <c r="E2293" i="7"/>
  <c r="F2293" i="7"/>
  <c r="G2293" i="7"/>
  <c r="H2293" i="7"/>
  <c r="B2294" i="7"/>
  <c r="C2294" i="7"/>
  <c r="D2294" i="7"/>
  <c r="E2294" i="7"/>
  <c r="F2294" i="7"/>
  <c r="G2294" i="7"/>
  <c r="H2294" i="7"/>
  <c r="I2294" i="7"/>
  <c r="J2294" i="7" s="1" a="1"/>
  <c r="J2294" i="7" s="1"/>
  <c r="B2295" i="7"/>
  <c r="C2295" i="7"/>
  <c r="I2295" i="7" s="1"/>
  <c r="J2295" i="7" s="1" a="1"/>
  <c r="J2295" i="7" s="1"/>
  <c r="D2295" i="7"/>
  <c r="E2295" i="7"/>
  <c r="F2295" i="7"/>
  <c r="G2295" i="7"/>
  <c r="H2295" i="7"/>
  <c r="B2296" i="7"/>
  <c r="C2296" i="7"/>
  <c r="D2296" i="7"/>
  <c r="E2296" i="7"/>
  <c r="F2296" i="7"/>
  <c r="G2296" i="7"/>
  <c r="H2296" i="7"/>
  <c r="I2296" i="7"/>
  <c r="J2296" i="7" s="1" a="1"/>
  <c r="J2296" i="7" s="1"/>
  <c r="B2297" i="7"/>
  <c r="C2297" i="7"/>
  <c r="I2297" i="7" s="1"/>
  <c r="J2297" i="7" s="1" a="1"/>
  <c r="J2297" i="7" s="1"/>
  <c r="D2297" i="7"/>
  <c r="E2297" i="7"/>
  <c r="F2297" i="7"/>
  <c r="G2297" i="7"/>
  <c r="H2297" i="7"/>
  <c r="B2298" i="7"/>
  <c r="C2298" i="7"/>
  <c r="D2298" i="7"/>
  <c r="E2298" i="7"/>
  <c r="F2298" i="7"/>
  <c r="G2298" i="7"/>
  <c r="H2298" i="7"/>
  <c r="I2298" i="7"/>
  <c r="J2298" i="7" s="1" a="1"/>
  <c r="J2298" i="7" s="1"/>
  <c r="B2299" i="7"/>
  <c r="C2299" i="7"/>
  <c r="I2299" i="7" s="1"/>
  <c r="J2299" i="7" s="1" a="1"/>
  <c r="J2299" i="7" s="1"/>
  <c r="D2299" i="7"/>
  <c r="E2299" i="7"/>
  <c r="F2299" i="7"/>
  <c r="G2299" i="7"/>
  <c r="H2299" i="7"/>
  <c r="B2300" i="7"/>
  <c r="C2300" i="7"/>
  <c r="D2300" i="7"/>
  <c r="E2300" i="7"/>
  <c r="F2300" i="7"/>
  <c r="G2300" i="7"/>
  <c r="H2300" i="7"/>
  <c r="I2300" i="7"/>
  <c r="J2300" i="7" s="1" a="1"/>
  <c r="J2300" i="7" s="1"/>
  <c r="B2301" i="7"/>
  <c r="C2301" i="7"/>
  <c r="I2301" i="7" s="1"/>
  <c r="J2301" i="7" s="1" a="1"/>
  <c r="J2301" i="7" s="1"/>
  <c r="D2301" i="7"/>
  <c r="E2301" i="7"/>
  <c r="F2301" i="7"/>
  <c r="G2301" i="7"/>
  <c r="H2301" i="7"/>
  <c r="B2302" i="7"/>
  <c r="C2302" i="7"/>
  <c r="D2302" i="7"/>
  <c r="E2302" i="7"/>
  <c r="F2302" i="7"/>
  <c r="G2302" i="7"/>
  <c r="H2302" i="7"/>
  <c r="I2302" i="7"/>
  <c r="J2302" i="7" s="1" a="1"/>
  <c r="J2302" i="7" s="1"/>
  <c r="B2303" i="7"/>
  <c r="C2303" i="7"/>
  <c r="I2303" i="7" s="1"/>
  <c r="J2303" i="7" s="1" a="1"/>
  <c r="J2303" i="7" s="1"/>
  <c r="D2303" i="7"/>
  <c r="E2303" i="7"/>
  <c r="F2303" i="7"/>
  <c r="G2303" i="7"/>
  <c r="H2303" i="7"/>
  <c r="B2304" i="7"/>
  <c r="C2304" i="7"/>
  <c r="D2304" i="7"/>
  <c r="E2304" i="7"/>
  <c r="F2304" i="7"/>
  <c r="G2304" i="7"/>
  <c r="H2304" i="7"/>
  <c r="I2304" i="7"/>
  <c r="J2304" i="7" s="1" a="1"/>
  <c r="J2304" i="7" s="1"/>
  <c r="B2305" i="7"/>
  <c r="C2305" i="7"/>
  <c r="I2305" i="7" s="1"/>
  <c r="J2305" i="7" s="1" a="1"/>
  <c r="J2305" i="7" s="1"/>
  <c r="D2305" i="7"/>
  <c r="E2305" i="7"/>
  <c r="F2305" i="7"/>
  <c r="G2305" i="7"/>
  <c r="H2305" i="7"/>
  <c r="B2306" i="7"/>
  <c r="C2306" i="7"/>
  <c r="D2306" i="7"/>
  <c r="E2306" i="7"/>
  <c r="F2306" i="7"/>
  <c r="G2306" i="7"/>
  <c r="H2306" i="7"/>
  <c r="I2306" i="7"/>
  <c r="J2306" i="7" s="1" a="1"/>
  <c r="J2306" i="7" s="1"/>
  <c r="B2307" i="7"/>
  <c r="C2307" i="7"/>
  <c r="I2307" i="7" s="1"/>
  <c r="J2307" i="7" s="1" a="1"/>
  <c r="J2307" i="7" s="1"/>
  <c r="D2307" i="7"/>
  <c r="E2307" i="7"/>
  <c r="F2307" i="7"/>
  <c r="G2307" i="7"/>
  <c r="H2307" i="7"/>
  <c r="B2308" i="7"/>
  <c r="C2308" i="7"/>
  <c r="D2308" i="7"/>
  <c r="E2308" i="7"/>
  <c r="F2308" i="7"/>
  <c r="G2308" i="7"/>
  <c r="H2308" i="7"/>
  <c r="I2308" i="7"/>
  <c r="J2308" i="7" s="1" a="1"/>
  <c r="J2308" i="7" s="1"/>
  <c r="B2309" i="7"/>
  <c r="C2309" i="7"/>
  <c r="I2309" i="7" s="1"/>
  <c r="J2309" i="7" s="1" a="1"/>
  <c r="J2309" i="7" s="1"/>
  <c r="D2309" i="7"/>
  <c r="E2309" i="7"/>
  <c r="F2309" i="7"/>
  <c r="G2309" i="7"/>
  <c r="H2309" i="7"/>
  <c r="B2310" i="7"/>
  <c r="C2310" i="7"/>
  <c r="D2310" i="7"/>
  <c r="E2310" i="7"/>
  <c r="F2310" i="7"/>
  <c r="G2310" i="7"/>
  <c r="H2310" i="7"/>
  <c r="I2310" i="7"/>
  <c r="J2310" i="7" s="1" a="1"/>
  <c r="J2310" i="7" s="1"/>
  <c r="B2311" i="7"/>
  <c r="C2311" i="7"/>
  <c r="I2311" i="7" s="1"/>
  <c r="J2311" i="7" s="1" a="1"/>
  <c r="J2311" i="7" s="1"/>
  <c r="D2311" i="7"/>
  <c r="E2311" i="7"/>
  <c r="F2311" i="7"/>
  <c r="G2311" i="7"/>
  <c r="H2311" i="7"/>
  <c r="B2312" i="7"/>
  <c r="C2312" i="7"/>
  <c r="D2312" i="7"/>
  <c r="E2312" i="7"/>
  <c r="F2312" i="7"/>
  <c r="G2312" i="7"/>
  <c r="H2312" i="7"/>
  <c r="I2312" i="7"/>
  <c r="J2312" i="7" s="1" a="1"/>
  <c r="J2312" i="7" s="1"/>
  <c r="B2313" i="7"/>
  <c r="C2313" i="7"/>
  <c r="I2313" i="7" s="1"/>
  <c r="J2313" i="7" s="1" a="1"/>
  <c r="J2313" i="7" s="1"/>
  <c r="D2313" i="7"/>
  <c r="E2313" i="7"/>
  <c r="F2313" i="7"/>
  <c r="G2313" i="7"/>
  <c r="H2313" i="7"/>
  <c r="B2314" i="7"/>
  <c r="C2314" i="7"/>
  <c r="D2314" i="7"/>
  <c r="E2314" i="7"/>
  <c r="F2314" i="7"/>
  <c r="G2314" i="7"/>
  <c r="H2314" i="7"/>
  <c r="I2314" i="7"/>
  <c r="J2314" i="7" s="1" a="1"/>
  <c r="J2314" i="7" s="1"/>
  <c r="B2315" i="7"/>
  <c r="C2315" i="7"/>
  <c r="I2315" i="7" s="1"/>
  <c r="J2315" i="7" s="1" a="1"/>
  <c r="J2315" i="7" s="1"/>
  <c r="D2315" i="7"/>
  <c r="E2315" i="7"/>
  <c r="F2315" i="7"/>
  <c r="G2315" i="7"/>
  <c r="H2315" i="7"/>
  <c r="B2316" i="7"/>
  <c r="C2316" i="7"/>
  <c r="D2316" i="7"/>
  <c r="E2316" i="7"/>
  <c r="F2316" i="7"/>
  <c r="G2316" i="7"/>
  <c r="H2316" i="7"/>
  <c r="I2316" i="7"/>
  <c r="J2316" i="7" s="1" a="1"/>
  <c r="J2316" i="7" s="1"/>
  <c r="B2317" i="7"/>
  <c r="C2317" i="7"/>
  <c r="I2317" i="7" s="1"/>
  <c r="J2317" i="7" s="1" a="1"/>
  <c r="J2317" i="7" s="1"/>
  <c r="D2317" i="7"/>
  <c r="E2317" i="7"/>
  <c r="F2317" i="7"/>
  <c r="G2317" i="7"/>
  <c r="H2317" i="7"/>
  <c r="B2318" i="7"/>
  <c r="C2318" i="7"/>
  <c r="D2318" i="7"/>
  <c r="E2318" i="7"/>
  <c r="F2318" i="7"/>
  <c r="G2318" i="7"/>
  <c r="H2318" i="7"/>
  <c r="I2318" i="7"/>
  <c r="J2318" i="7" s="1" a="1"/>
  <c r="J2318" i="7" s="1"/>
  <c r="B2319" i="7"/>
  <c r="C2319" i="7"/>
  <c r="I2319" i="7" s="1"/>
  <c r="J2319" i="7" s="1" a="1"/>
  <c r="J2319" i="7" s="1"/>
  <c r="D2319" i="7"/>
  <c r="E2319" i="7"/>
  <c r="F2319" i="7"/>
  <c r="G2319" i="7"/>
  <c r="H2319" i="7"/>
  <c r="B2320" i="7"/>
  <c r="C2320" i="7"/>
  <c r="D2320" i="7"/>
  <c r="E2320" i="7"/>
  <c r="F2320" i="7"/>
  <c r="G2320" i="7"/>
  <c r="H2320" i="7"/>
  <c r="I2320" i="7"/>
  <c r="J2320" i="7" s="1" a="1"/>
  <c r="J2320" i="7" s="1"/>
  <c r="B2321" i="7"/>
  <c r="C2321" i="7"/>
  <c r="I2321" i="7" s="1"/>
  <c r="J2321" i="7" s="1" a="1"/>
  <c r="J2321" i="7" s="1"/>
  <c r="D2321" i="7"/>
  <c r="E2321" i="7"/>
  <c r="F2321" i="7"/>
  <c r="G2321" i="7"/>
  <c r="H2321" i="7"/>
  <c r="B2322" i="7"/>
  <c r="C2322" i="7"/>
  <c r="D2322" i="7"/>
  <c r="E2322" i="7"/>
  <c r="F2322" i="7"/>
  <c r="G2322" i="7"/>
  <c r="H2322" i="7"/>
  <c r="I2322" i="7"/>
  <c r="J2322" i="7" s="1" a="1"/>
  <c r="J2322" i="7" s="1"/>
  <c r="B2323" i="7"/>
  <c r="C2323" i="7"/>
  <c r="I2323" i="7" s="1"/>
  <c r="J2323" i="7" s="1" a="1"/>
  <c r="J2323" i="7" s="1"/>
  <c r="D2323" i="7"/>
  <c r="E2323" i="7"/>
  <c r="F2323" i="7"/>
  <c r="G2323" i="7"/>
  <c r="H2323" i="7"/>
  <c r="B2324" i="7"/>
  <c r="C2324" i="7"/>
  <c r="D2324" i="7"/>
  <c r="E2324" i="7"/>
  <c r="F2324" i="7"/>
  <c r="G2324" i="7"/>
  <c r="H2324" i="7"/>
  <c r="I2324" i="7"/>
  <c r="J2324" i="7" s="1" a="1"/>
  <c r="J2324" i="7" s="1"/>
  <c r="B2325" i="7"/>
  <c r="C2325" i="7"/>
  <c r="I2325" i="7" s="1"/>
  <c r="J2325" i="7" s="1" a="1"/>
  <c r="J2325" i="7" s="1"/>
  <c r="D2325" i="7"/>
  <c r="E2325" i="7"/>
  <c r="F2325" i="7"/>
  <c r="G2325" i="7"/>
  <c r="H2325" i="7"/>
  <c r="B2326" i="7"/>
  <c r="C2326" i="7"/>
  <c r="D2326" i="7"/>
  <c r="E2326" i="7"/>
  <c r="F2326" i="7"/>
  <c r="G2326" i="7"/>
  <c r="H2326" i="7"/>
  <c r="I2326" i="7"/>
  <c r="J2326" i="7" s="1" a="1"/>
  <c r="J2326" i="7" s="1"/>
  <c r="B2327" i="7"/>
  <c r="C2327" i="7"/>
  <c r="I2327" i="7" s="1"/>
  <c r="J2327" i="7" s="1" a="1"/>
  <c r="J2327" i="7" s="1"/>
  <c r="D2327" i="7"/>
  <c r="E2327" i="7"/>
  <c r="F2327" i="7"/>
  <c r="G2327" i="7"/>
  <c r="H2327" i="7"/>
  <c r="B2328" i="7"/>
  <c r="C2328" i="7"/>
  <c r="D2328" i="7"/>
  <c r="E2328" i="7"/>
  <c r="F2328" i="7"/>
  <c r="G2328" i="7"/>
  <c r="H2328" i="7"/>
  <c r="I2328" i="7"/>
  <c r="J2328" i="7" s="1" a="1"/>
  <c r="J2328" i="7" s="1"/>
  <c r="B2329" i="7"/>
  <c r="C2329" i="7"/>
  <c r="I2329" i="7" s="1"/>
  <c r="J2329" i="7" s="1" a="1"/>
  <c r="J2329" i="7" s="1"/>
  <c r="D2329" i="7"/>
  <c r="E2329" i="7"/>
  <c r="F2329" i="7"/>
  <c r="G2329" i="7"/>
  <c r="H2329" i="7"/>
  <c r="B2330" i="7"/>
  <c r="C2330" i="7"/>
  <c r="D2330" i="7"/>
  <c r="E2330" i="7"/>
  <c r="F2330" i="7"/>
  <c r="G2330" i="7"/>
  <c r="H2330" i="7"/>
  <c r="I2330" i="7"/>
  <c r="J2330" i="7" s="1" a="1"/>
  <c r="J2330" i="7" s="1"/>
  <c r="B2331" i="7"/>
  <c r="C2331" i="7"/>
  <c r="I2331" i="7" s="1"/>
  <c r="J2331" i="7" s="1" a="1"/>
  <c r="J2331" i="7" s="1"/>
  <c r="D2331" i="7"/>
  <c r="E2331" i="7"/>
  <c r="F2331" i="7"/>
  <c r="G2331" i="7"/>
  <c r="H2331" i="7"/>
  <c r="B2332" i="7"/>
  <c r="C2332" i="7"/>
  <c r="D2332" i="7"/>
  <c r="E2332" i="7"/>
  <c r="F2332" i="7"/>
  <c r="G2332" i="7"/>
  <c r="H2332" i="7"/>
  <c r="I2332" i="7"/>
  <c r="J2332" i="7" s="1" a="1"/>
  <c r="J2332" i="7" s="1"/>
  <c r="B2333" i="7"/>
  <c r="C2333" i="7"/>
  <c r="I2333" i="7" s="1"/>
  <c r="J2333" i="7" s="1" a="1"/>
  <c r="J2333" i="7" s="1"/>
  <c r="D2333" i="7"/>
  <c r="E2333" i="7"/>
  <c r="F2333" i="7"/>
  <c r="G2333" i="7"/>
  <c r="H2333" i="7"/>
  <c r="B2334" i="7"/>
  <c r="C2334" i="7"/>
  <c r="D2334" i="7"/>
  <c r="E2334" i="7"/>
  <c r="F2334" i="7"/>
  <c r="G2334" i="7"/>
  <c r="H2334" i="7"/>
  <c r="I2334" i="7"/>
  <c r="J2334" i="7" s="1" a="1"/>
  <c r="J2334" i="7" s="1"/>
  <c r="B2335" i="7"/>
  <c r="C2335" i="7"/>
  <c r="I2335" i="7" s="1"/>
  <c r="J2335" i="7" s="1" a="1"/>
  <c r="J2335" i="7" s="1"/>
  <c r="D2335" i="7"/>
  <c r="E2335" i="7"/>
  <c r="F2335" i="7"/>
  <c r="G2335" i="7"/>
  <c r="H2335" i="7"/>
  <c r="B2336" i="7"/>
  <c r="C2336" i="7"/>
  <c r="D2336" i="7"/>
  <c r="E2336" i="7"/>
  <c r="F2336" i="7"/>
  <c r="G2336" i="7"/>
  <c r="H2336" i="7"/>
  <c r="I2336" i="7"/>
  <c r="J2336" i="7" s="1" a="1"/>
  <c r="J2336" i="7" s="1"/>
  <c r="B2337" i="7"/>
  <c r="C2337" i="7"/>
  <c r="I2337" i="7" s="1"/>
  <c r="J2337" i="7" s="1" a="1"/>
  <c r="J2337" i="7" s="1"/>
  <c r="D2337" i="7"/>
  <c r="E2337" i="7"/>
  <c r="F2337" i="7"/>
  <c r="G2337" i="7"/>
  <c r="H2337" i="7"/>
  <c r="B2338" i="7"/>
  <c r="C2338" i="7"/>
  <c r="D2338" i="7"/>
  <c r="E2338" i="7"/>
  <c r="F2338" i="7"/>
  <c r="G2338" i="7"/>
  <c r="H2338" i="7"/>
  <c r="I2338" i="7"/>
  <c r="J2338" i="7" s="1" a="1"/>
  <c r="J2338" i="7" s="1"/>
  <c r="B2339" i="7"/>
  <c r="C2339" i="7"/>
  <c r="I2339" i="7" s="1"/>
  <c r="J2339" i="7" s="1" a="1"/>
  <c r="J2339" i="7" s="1"/>
  <c r="D2339" i="7"/>
  <c r="E2339" i="7"/>
  <c r="F2339" i="7"/>
  <c r="G2339" i="7"/>
  <c r="H2339" i="7"/>
  <c r="B2340" i="7"/>
  <c r="C2340" i="7"/>
  <c r="D2340" i="7"/>
  <c r="E2340" i="7"/>
  <c r="F2340" i="7"/>
  <c r="G2340" i="7"/>
  <c r="H2340" i="7"/>
  <c r="I2340" i="7"/>
  <c r="J2340" i="7" s="1" a="1"/>
  <c r="J2340" i="7" s="1"/>
  <c r="B2341" i="7"/>
  <c r="C2341" i="7"/>
  <c r="I2341" i="7" s="1"/>
  <c r="J2341" i="7" s="1" a="1"/>
  <c r="D2341" i="7"/>
  <c r="E2341" i="7"/>
  <c r="F2341" i="7"/>
  <c r="G2341" i="7"/>
  <c r="H2341" i="7"/>
  <c r="J2341" i="7"/>
  <c r="B2342" i="7"/>
  <c r="C2342" i="7"/>
  <c r="D2342" i="7"/>
  <c r="E2342" i="7"/>
  <c r="F2342" i="7"/>
  <c r="G2342" i="7"/>
  <c r="H2342" i="7"/>
  <c r="I2342" i="7"/>
  <c r="J2342" i="7" s="1" a="1"/>
  <c r="J2342" i="7" s="1"/>
  <c r="B2343" i="7"/>
  <c r="C2343" i="7"/>
  <c r="I2343" i="7" s="1"/>
  <c r="J2343" i="7" s="1" a="1"/>
  <c r="J2343" i="7" s="1"/>
  <c r="D2343" i="7"/>
  <c r="E2343" i="7"/>
  <c r="F2343" i="7"/>
  <c r="G2343" i="7"/>
  <c r="H2343" i="7"/>
  <c r="B2344" i="7"/>
  <c r="C2344" i="7"/>
  <c r="D2344" i="7"/>
  <c r="E2344" i="7"/>
  <c r="F2344" i="7"/>
  <c r="G2344" i="7"/>
  <c r="H2344" i="7"/>
  <c r="I2344" i="7"/>
  <c r="J2344" i="7" s="1" a="1"/>
  <c r="J2344" i="7" s="1"/>
  <c r="B2345" i="7"/>
  <c r="C2345" i="7"/>
  <c r="I2345" i="7" s="1"/>
  <c r="J2345" i="7" s="1" a="1"/>
  <c r="J2345" i="7" s="1"/>
  <c r="D2345" i="7"/>
  <c r="E2345" i="7"/>
  <c r="F2345" i="7"/>
  <c r="G2345" i="7"/>
  <c r="H2345" i="7"/>
  <c r="B2346" i="7"/>
  <c r="C2346" i="7"/>
  <c r="D2346" i="7"/>
  <c r="E2346" i="7"/>
  <c r="F2346" i="7"/>
  <c r="G2346" i="7"/>
  <c r="H2346" i="7"/>
  <c r="I2346" i="7"/>
  <c r="J2346" i="7" a="1"/>
  <c r="J2346" i="7" s="1"/>
  <c r="B2347" i="7"/>
  <c r="C2347" i="7"/>
  <c r="I2347" i="7" s="1"/>
  <c r="J2347" i="7" s="1" a="1"/>
  <c r="D2347" i="7"/>
  <c r="E2347" i="7"/>
  <c r="F2347" i="7"/>
  <c r="G2347" i="7"/>
  <c r="H2347" i="7"/>
  <c r="J2347" i="7"/>
  <c r="B2348" i="7"/>
  <c r="C2348" i="7"/>
  <c r="D2348" i="7"/>
  <c r="E2348" i="7"/>
  <c r="F2348" i="7"/>
  <c r="G2348" i="7"/>
  <c r="H2348" i="7"/>
  <c r="I2348" i="7"/>
  <c r="J2348" i="7" s="1" a="1"/>
  <c r="J2348" i="7" s="1"/>
  <c r="B2349" i="7"/>
  <c r="C2349" i="7"/>
  <c r="I2349" i="7" s="1"/>
  <c r="J2349" i="7" s="1" a="1"/>
  <c r="D2349" i="7"/>
  <c r="E2349" i="7"/>
  <c r="F2349" i="7"/>
  <c r="G2349" i="7"/>
  <c r="H2349" i="7"/>
  <c r="J2349" i="7"/>
  <c r="B2350" i="7"/>
  <c r="C2350" i="7"/>
  <c r="D2350" i="7"/>
  <c r="E2350" i="7"/>
  <c r="F2350" i="7"/>
  <c r="G2350" i="7"/>
  <c r="H2350" i="7"/>
  <c r="I2350" i="7"/>
  <c r="J2350" i="7" s="1" a="1"/>
  <c r="J2350" i="7" s="1"/>
  <c r="B2351" i="7"/>
  <c r="C2351" i="7"/>
  <c r="I2351" i="7" s="1"/>
  <c r="J2351" i="7" s="1" a="1"/>
  <c r="J2351" i="7" s="1"/>
  <c r="D2351" i="7"/>
  <c r="E2351" i="7"/>
  <c r="F2351" i="7"/>
  <c r="G2351" i="7"/>
  <c r="H2351" i="7"/>
  <c r="B2352" i="7"/>
  <c r="C2352" i="7"/>
  <c r="D2352" i="7"/>
  <c r="E2352" i="7"/>
  <c r="F2352" i="7"/>
  <c r="G2352" i="7"/>
  <c r="H2352" i="7"/>
  <c r="I2352" i="7"/>
  <c r="J2352" i="7" s="1" a="1"/>
  <c r="J2352" i="7" s="1"/>
  <c r="B2353" i="7"/>
  <c r="C2353" i="7"/>
  <c r="I2353" i="7" s="1"/>
  <c r="J2353" i="7" s="1" a="1"/>
  <c r="J2353" i="7" s="1"/>
  <c r="D2353" i="7"/>
  <c r="E2353" i="7"/>
  <c r="F2353" i="7"/>
  <c r="G2353" i="7"/>
  <c r="H2353" i="7"/>
  <c r="B2354" i="7"/>
  <c r="C2354" i="7"/>
  <c r="D2354" i="7"/>
  <c r="E2354" i="7"/>
  <c r="F2354" i="7"/>
  <c r="G2354" i="7"/>
  <c r="H2354" i="7"/>
  <c r="I2354" i="7"/>
  <c r="J2354" i="7" a="1"/>
  <c r="J2354" i="7" s="1"/>
  <c r="B2355" i="7"/>
  <c r="C2355" i="7"/>
  <c r="I2355" i="7" s="1"/>
  <c r="J2355" i="7" s="1" a="1"/>
  <c r="D2355" i="7"/>
  <c r="E2355" i="7"/>
  <c r="F2355" i="7"/>
  <c r="G2355" i="7"/>
  <c r="H2355" i="7"/>
  <c r="J2355" i="7"/>
  <c r="B2356" i="7"/>
  <c r="C2356" i="7"/>
  <c r="D2356" i="7"/>
  <c r="E2356" i="7"/>
  <c r="F2356" i="7"/>
  <c r="G2356" i="7"/>
  <c r="H2356" i="7"/>
  <c r="I2356" i="7"/>
  <c r="J2356" i="7" s="1" a="1"/>
  <c r="J2356" i="7" s="1"/>
  <c r="B2357" i="7"/>
  <c r="C2357" i="7"/>
  <c r="I2357" i="7" s="1"/>
  <c r="J2357" i="7" s="1" a="1"/>
  <c r="D2357" i="7"/>
  <c r="E2357" i="7"/>
  <c r="F2357" i="7"/>
  <c r="G2357" i="7"/>
  <c r="H2357" i="7"/>
  <c r="J2357" i="7"/>
  <c r="B2358" i="7"/>
  <c r="C2358" i="7"/>
  <c r="D2358" i="7"/>
  <c r="E2358" i="7"/>
  <c r="F2358" i="7"/>
  <c r="G2358" i="7"/>
  <c r="H2358" i="7"/>
  <c r="I2358" i="7"/>
  <c r="J2358" i="7" s="1" a="1"/>
  <c r="J2358" i="7" s="1"/>
  <c r="B2359" i="7"/>
  <c r="C2359" i="7"/>
  <c r="I2359" i="7" s="1"/>
  <c r="J2359" i="7" s="1" a="1"/>
  <c r="J2359" i="7" s="1"/>
  <c r="D2359" i="7"/>
  <c r="E2359" i="7"/>
  <c r="F2359" i="7"/>
  <c r="G2359" i="7"/>
  <c r="H2359" i="7"/>
  <c r="B2360" i="7"/>
  <c r="C2360" i="7"/>
  <c r="D2360" i="7"/>
  <c r="E2360" i="7"/>
  <c r="F2360" i="7"/>
  <c r="G2360" i="7"/>
  <c r="H2360" i="7"/>
  <c r="I2360" i="7"/>
  <c r="J2360" i="7" s="1" a="1"/>
  <c r="J2360" i="7" s="1"/>
  <c r="B2361" i="7"/>
  <c r="C2361" i="7"/>
  <c r="I2361" i="7" s="1"/>
  <c r="J2361" i="7" s="1" a="1"/>
  <c r="J2361" i="7" s="1"/>
  <c r="D2361" i="7"/>
  <c r="E2361" i="7"/>
  <c r="F2361" i="7"/>
  <c r="G2361" i="7"/>
  <c r="H2361" i="7"/>
  <c r="B2362" i="7"/>
  <c r="C2362" i="7"/>
  <c r="D2362" i="7"/>
  <c r="E2362" i="7"/>
  <c r="F2362" i="7"/>
  <c r="G2362" i="7"/>
  <c r="H2362" i="7"/>
  <c r="I2362" i="7"/>
  <c r="J2362" i="7" a="1"/>
  <c r="J2362" i="7" s="1"/>
  <c r="B2363" i="7"/>
  <c r="C2363" i="7"/>
  <c r="I2363" i="7" s="1"/>
  <c r="J2363" i="7" s="1" a="1"/>
  <c r="D2363" i="7"/>
  <c r="E2363" i="7"/>
  <c r="F2363" i="7"/>
  <c r="G2363" i="7"/>
  <c r="H2363" i="7"/>
  <c r="J2363" i="7"/>
  <c r="B2364" i="7"/>
  <c r="C2364" i="7"/>
  <c r="D2364" i="7"/>
  <c r="E2364" i="7"/>
  <c r="F2364" i="7"/>
  <c r="G2364" i="7"/>
  <c r="H2364" i="7"/>
  <c r="I2364" i="7"/>
  <c r="J2364" i="7" s="1" a="1"/>
  <c r="J2364" i="7" s="1"/>
  <c r="B2365" i="7"/>
  <c r="C2365" i="7"/>
  <c r="I2365" i="7" s="1"/>
  <c r="J2365" i="7" s="1" a="1"/>
  <c r="D2365" i="7"/>
  <c r="E2365" i="7"/>
  <c r="F2365" i="7"/>
  <c r="G2365" i="7"/>
  <c r="H2365" i="7"/>
  <c r="J2365" i="7"/>
  <c r="B2366" i="7"/>
  <c r="C2366" i="7"/>
  <c r="D2366" i="7"/>
  <c r="E2366" i="7"/>
  <c r="F2366" i="7"/>
  <c r="G2366" i="7"/>
  <c r="H2366" i="7"/>
  <c r="I2366" i="7"/>
  <c r="J2366" i="7" s="1" a="1"/>
  <c r="J2366" i="7" s="1"/>
  <c r="B2367" i="7"/>
  <c r="C2367" i="7"/>
  <c r="I2367" i="7" s="1"/>
  <c r="J2367" i="7" s="1" a="1"/>
  <c r="J2367" i="7" s="1"/>
  <c r="D2367" i="7"/>
  <c r="E2367" i="7"/>
  <c r="F2367" i="7"/>
  <c r="G2367" i="7"/>
  <c r="H2367" i="7"/>
  <c r="B2368" i="7"/>
  <c r="C2368" i="7"/>
  <c r="D2368" i="7"/>
  <c r="E2368" i="7"/>
  <c r="F2368" i="7"/>
  <c r="G2368" i="7"/>
  <c r="H2368" i="7"/>
  <c r="I2368" i="7"/>
  <c r="J2368" i="7" s="1" a="1"/>
  <c r="J2368" i="7" s="1"/>
  <c r="B2369" i="7"/>
  <c r="C2369" i="7"/>
  <c r="I2369" i="7" s="1"/>
  <c r="J2369" i="7" s="1" a="1"/>
  <c r="J2369" i="7" s="1"/>
  <c r="D2369" i="7"/>
  <c r="E2369" i="7"/>
  <c r="F2369" i="7"/>
  <c r="G2369" i="7"/>
  <c r="H2369" i="7"/>
  <c r="B2370" i="7"/>
  <c r="C2370" i="7"/>
  <c r="D2370" i="7"/>
  <c r="E2370" i="7"/>
  <c r="F2370" i="7"/>
  <c r="G2370" i="7"/>
  <c r="H2370" i="7"/>
  <c r="I2370" i="7"/>
  <c r="J2370" i="7" a="1"/>
  <c r="J2370" i="7" s="1"/>
  <c r="B2371" i="7"/>
  <c r="C2371" i="7"/>
  <c r="I2371" i="7" s="1"/>
  <c r="D2371" i="7"/>
  <c r="E2371" i="7"/>
  <c r="F2371" i="7"/>
  <c r="G2371" i="7"/>
  <c r="H2371" i="7"/>
  <c r="J2371" i="7" a="1"/>
  <c r="J2371" i="7" s="1"/>
  <c r="B2372" i="7"/>
  <c r="C2372" i="7"/>
  <c r="D2372" i="7"/>
  <c r="E2372" i="7"/>
  <c r="F2372" i="7"/>
  <c r="G2372" i="7"/>
  <c r="H2372" i="7"/>
  <c r="I2372" i="7"/>
  <c r="J2372" i="7" s="1" a="1"/>
  <c r="J2372" i="7" s="1"/>
  <c r="B2373" i="7"/>
  <c r="C2373" i="7"/>
  <c r="I2373" i="7" s="1"/>
  <c r="J2373" i="7" s="1" a="1"/>
  <c r="J2373" i="7" s="1"/>
  <c r="D2373" i="7"/>
  <c r="E2373" i="7"/>
  <c r="F2373" i="7"/>
  <c r="G2373" i="7"/>
  <c r="H2373" i="7"/>
  <c r="B2374" i="7"/>
  <c r="C2374" i="7"/>
  <c r="D2374" i="7"/>
  <c r="E2374" i="7"/>
  <c r="F2374" i="7"/>
  <c r="G2374" i="7"/>
  <c r="H2374" i="7"/>
  <c r="I2374" i="7"/>
  <c r="J2374" i="7" s="1" a="1"/>
  <c r="J2374" i="7" s="1"/>
  <c r="B2375" i="7"/>
  <c r="C2375" i="7"/>
  <c r="I2375" i="7" s="1"/>
  <c r="D2375" i="7"/>
  <c r="E2375" i="7"/>
  <c r="F2375" i="7"/>
  <c r="G2375" i="7"/>
  <c r="H2375" i="7"/>
  <c r="J2375" i="7" a="1"/>
  <c r="J2375" i="7" s="1"/>
  <c r="B2376" i="7"/>
  <c r="C2376" i="7"/>
  <c r="D2376" i="7"/>
  <c r="E2376" i="7"/>
  <c r="F2376" i="7"/>
  <c r="G2376" i="7"/>
  <c r="H2376" i="7"/>
  <c r="I2376" i="7"/>
  <c r="J2376" i="7" s="1" a="1"/>
  <c r="J2376" i="7" s="1"/>
  <c r="B2377" i="7"/>
  <c r="C2377" i="7"/>
  <c r="I2377" i="7" s="1"/>
  <c r="J2377" i="7" s="1" a="1"/>
  <c r="J2377" i="7" s="1"/>
  <c r="D2377" i="7"/>
  <c r="E2377" i="7"/>
  <c r="F2377" i="7"/>
  <c r="G2377" i="7"/>
  <c r="H2377" i="7"/>
  <c r="B2378" i="7"/>
  <c r="C2378" i="7"/>
  <c r="D2378" i="7"/>
  <c r="E2378" i="7"/>
  <c r="F2378" i="7"/>
  <c r="G2378" i="7"/>
  <c r="H2378" i="7"/>
  <c r="I2378" i="7"/>
  <c r="J2378" i="7" s="1" a="1"/>
  <c r="J2378" i="7" s="1"/>
  <c r="B2379" i="7"/>
  <c r="C2379" i="7"/>
  <c r="I2379" i="7" s="1"/>
  <c r="J2379" i="7" s="1" a="1"/>
  <c r="J2379" i="7" s="1"/>
  <c r="D2379" i="7"/>
  <c r="E2379" i="7"/>
  <c r="F2379" i="7"/>
  <c r="G2379" i="7"/>
  <c r="H2379" i="7"/>
  <c r="B2380" i="7"/>
  <c r="C2380" i="7"/>
  <c r="D2380" i="7"/>
  <c r="E2380" i="7"/>
  <c r="F2380" i="7"/>
  <c r="G2380" i="7"/>
  <c r="H2380" i="7"/>
  <c r="I2380" i="7"/>
  <c r="J2380" i="7" s="1" a="1"/>
  <c r="J2380" i="7" s="1"/>
  <c r="B2381" i="7"/>
  <c r="C2381" i="7"/>
  <c r="I2381" i="7" s="1"/>
  <c r="J2381" i="7" s="1" a="1"/>
  <c r="J2381" i="7" s="1"/>
  <c r="D2381" i="7"/>
  <c r="E2381" i="7"/>
  <c r="F2381" i="7"/>
  <c r="G2381" i="7"/>
  <c r="H2381" i="7"/>
  <c r="B2382" i="7"/>
  <c r="C2382" i="7"/>
  <c r="D2382" i="7"/>
  <c r="E2382" i="7"/>
  <c r="F2382" i="7"/>
  <c r="G2382" i="7"/>
  <c r="H2382" i="7"/>
  <c r="I2382" i="7"/>
  <c r="J2382" i="7" s="1" a="1"/>
  <c r="J2382" i="7" s="1"/>
  <c r="B2383" i="7"/>
  <c r="C2383" i="7"/>
  <c r="I2383" i="7" s="1"/>
  <c r="J2383" i="7" s="1" a="1"/>
  <c r="J2383" i="7" s="1"/>
  <c r="D2383" i="7"/>
  <c r="E2383" i="7"/>
  <c r="F2383" i="7"/>
  <c r="G2383" i="7"/>
  <c r="H2383" i="7"/>
  <c r="B2384" i="7"/>
  <c r="C2384" i="7"/>
  <c r="D2384" i="7"/>
  <c r="E2384" i="7"/>
  <c r="F2384" i="7"/>
  <c r="G2384" i="7"/>
  <c r="H2384" i="7"/>
  <c r="I2384" i="7"/>
  <c r="J2384" i="7" s="1" a="1"/>
  <c r="J2384" i="7" s="1"/>
  <c r="B2385" i="7"/>
  <c r="C2385" i="7"/>
  <c r="I2385" i="7" s="1"/>
  <c r="J2385" i="7" s="1" a="1"/>
  <c r="J2385" i="7" s="1"/>
  <c r="D2385" i="7"/>
  <c r="E2385" i="7"/>
  <c r="F2385" i="7"/>
  <c r="G2385" i="7"/>
  <c r="H2385" i="7"/>
  <c r="B2386" i="7"/>
  <c r="C2386" i="7"/>
  <c r="D2386" i="7"/>
  <c r="E2386" i="7"/>
  <c r="F2386" i="7"/>
  <c r="G2386" i="7"/>
  <c r="H2386" i="7"/>
  <c r="I2386" i="7"/>
  <c r="J2386" i="7" s="1" a="1"/>
  <c r="J2386" i="7" s="1"/>
  <c r="B2387" i="7"/>
  <c r="C2387" i="7"/>
  <c r="I2387" i="7" s="1"/>
  <c r="J2387" i="7" s="1" a="1"/>
  <c r="J2387" i="7" s="1"/>
  <c r="D2387" i="7"/>
  <c r="E2387" i="7"/>
  <c r="F2387" i="7"/>
  <c r="G2387" i="7"/>
  <c r="H2387" i="7"/>
  <c r="B2388" i="7"/>
  <c r="C2388" i="7"/>
  <c r="D2388" i="7"/>
  <c r="E2388" i="7"/>
  <c r="F2388" i="7"/>
  <c r="G2388" i="7"/>
  <c r="H2388" i="7"/>
  <c r="I2388" i="7"/>
  <c r="J2388" i="7" s="1" a="1"/>
  <c r="J2388" i="7" s="1"/>
  <c r="B2389" i="7"/>
  <c r="C2389" i="7"/>
  <c r="I2389" i="7" s="1"/>
  <c r="J2389" i="7" s="1" a="1"/>
  <c r="J2389" i="7" s="1"/>
  <c r="D2389" i="7"/>
  <c r="E2389" i="7"/>
  <c r="F2389" i="7"/>
  <c r="G2389" i="7"/>
  <c r="H2389" i="7"/>
  <c r="B2390" i="7"/>
  <c r="C2390" i="7"/>
  <c r="D2390" i="7"/>
  <c r="E2390" i="7"/>
  <c r="F2390" i="7"/>
  <c r="G2390" i="7"/>
  <c r="H2390" i="7"/>
  <c r="I2390" i="7"/>
  <c r="J2390" i="7" s="1" a="1"/>
  <c r="J2390" i="7" s="1"/>
  <c r="B2391" i="7"/>
  <c r="C2391" i="7"/>
  <c r="I2391" i="7" s="1"/>
  <c r="J2391" i="7" s="1" a="1"/>
  <c r="J2391" i="7" s="1"/>
  <c r="D2391" i="7"/>
  <c r="E2391" i="7"/>
  <c r="F2391" i="7"/>
  <c r="G2391" i="7"/>
  <c r="H2391" i="7"/>
  <c r="B2392" i="7"/>
  <c r="C2392" i="7"/>
  <c r="D2392" i="7"/>
  <c r="E2392" i="7"/>
  <c r="F2392" i="7"/>
  <c r="G2392" i="7"/>
  <c r="H2392" i="7"/>
  <c r="I2392" i="7"/>
  <c r="J2392" i="7" s="1" a="1"/>
  <c r="J2392" i="7" s="1"/>
  <c r="B2393" i="7"/>
  <c r="C2393" i="7"/>
  <c r="I2393" i="7" s="1"/>
  <c r="J2393" i="7" s="1" a="1"/>
  <c r="J2393" i="7" s="1"/>
  <c r="D2393" i="7"/>
  <c r="E2393" i="7"/>
  <c r="F2393" i="7"/>
  <c r="G2393" i="7"/>
  <c r="H2393" i="7"/>
  <c r="B2394" i="7"/>
  <c r="C2394" i="7"/>
  <c r="D2394" i="7"/>
  <c r="E2394" i="7"/>
  <c r="F2394" i="7"/>
  <c r="G2394" i="7"/>
  <c r="H2394" i="7"/>
  <c r="I2394" i="7"/>
  <c r="J2394" i="7" s="1" a="1"/>
  <c r="J2394" i="7" s="1"/>
  <c r="B2395" i="7"/>
  <c r="C2395" i="7"/>
  <c r="I2395" i="7" s="1"/>
  <c r="J2395" i="7" s="1" a="1"/>
  <c r="J2395" i="7" s="1"/>
  <c r="D2395" i="7"/>
  <c r="E2395" i="7"/>
  <c r="F2395" i="7"/>
  <c r="G2395" i="7"/>
  <c r="H2395" i="7"/>
  <c r="B2396" i="7"/>
  <c r="C2396" i="7"/>
  <c r="D2396" i="7"/>
  <c r="E2396" i="7"/>
  <c r="F2396" i="7"/>
  <c r="G2396" i="7"/>
  <c r="H2396" i="7"/>
  <c r="I2396" i="7"/>
  <c r="J2396" i="7" s="1" a="1"/>
  <c r="J2396" i="7" s="1"/>
  <c r="B2397" i="7"/>
  <c r="C2397" i="7"/>
  <c r="I2397" i="7" s="1"/>
  <c r="J2397" i="7" s="1" a="1"/>
  <c r="J2397" i="7" s="1"/>
  <c r="D2397" i="7"/>
  <c r="E2397" i="7"/>
  <c r="F2397" i="7"/>
  <c r="G2397" i="7"/>
  <c r="H2397" i="7"/>
  <c r="B2398" i="7"/>
  <c r="C2398" i="7"/>
  <c r="D2398" i="7"/>
  <c r="E2398" i="7"/>
  <c r="F2398" i="7"/>
  <c r="G2398" i="7"/>
  <c r="H2398" i="7"/>
  <c r="I2398" i="7"/>
  <c r="J2398" i="7" s="1" a="1"/>
  <c r="J2398" i="7" s="1"/>
  <c r="B2399" i="7"/>
  <c r="C2399" i="7"/>
  <c r="I2399" i="7" s="1"/>
  <c r="J2399" i="7" s="1" a="1"/>
  <c r="J2399" i="7" s="1"/>
  <c r="D2399" i="7"/>
  <c r="E2399" i="7"/>
  <c r="F2399" i="7"/>
  <c r="G2399" i="7"/>
  <c r="H2399" i="7"/>
  <c r="B2400" i="7"/>
  <c r="C2400" i="7"/>
  <c r="D2400" i="7"/>
  <c r="E2400" i="7"/>
  <c r="F2400" i="7"/>
  <c r="G2400" i="7"/>
  <c r="H2400" i="7"/>
  <c r="I2400" i="7"/>
  <c r="J2400" i="7" s="1" a="1"/>
  <c r="J2400" i="7" s="1"/>
  <c r="B2401" i="7"/>
  <c r="C2401" i="7"/>
  <c r="I2401" i="7" s="1"/>
  <c r="J2401" i="7" s="1" a="1"/>
  <c r="J2401" i="7" s="1"/>
  <c r="D2401" i="7"/>
  <c r="E2401" i="7"/>
  <c r="F2401" i="7"/>
  <c r="G2401" i="7"/>
  <c r="H2401" i="7"/>
  <c r="B2402" i="7"/>
  <c r="C2402" i="7"/>
  <c r="D2402" i="7"/>
  <c r="E2402" i="7"/>
  <c r="F2402" i="7"/>
  <c r="G2402" i="7"/>
  <c r="H2402" i="7"/>
  <c r="I2402" i="7"/>
  <c r="J2402" i="7" s="1" a="1"/>
  <c r="J2402" i="7" s="1"/>
  <c r="B2403" i="7"/>
  <c r="C2403" i="7"/>
  <c r="I2403" i="7" s="1"/>
  <c r="J2403" i="7" s="1" a="1"/>
  <c r="J2403" i="7" s="1"/>
  <c r="D2403" i="7"/>
  <c r="E2403" i="7"/>
  <c r="F2403" i="7"/>
  <c r="G2403" i="7"/>
  <c r="H2403" i="7"/>
  <c r="B2404" i="7"/>
  <c r="C2404" i="7"/>
  <c r="D2404" i="7"/>
  <c r="E2404" i="7"/>
  <c r="F2404" i="7"/>
  <c r="G2404" i="7"/>
  <c r="H2404" i="7"/>
  <c r="I2404" i="7"/>
  <c r="J2404" i="7" s="1" a="1"/>
  <c r="J2404" i="7" s="1"/>
  <c r="B2405" i="7"/>
  <c r="C2405" i="7"/>
  <c r="I2405" i="7" s="1"/>
  <c r="J2405" i="7" s="1" a="1"/>
  <c r="J2405" i="7" s="1"/>
  <c r="D2405" i="7"/>
  <c r="E2405" i="7"/>
  <c r="F2405" i="7"/>
  <c r="G2405" i="7"/>
  <c r="H2405" i="7"/>
  <c r="B2406" i="7"/>
  <c r="C2406" i="7"/>
  <c r="D2406" i="7"/>
  <c r="E2406" i="7"/>
  <c r="F2406" i="7"/>
  <c r="G2406" i="7"/>
  <c r="H2406" i="7"/>
  <c r="I2406" i="7"/>
  <c r="J2406" i="7" s="1" a="1"/>
  <c r="J2406" i="7" s="1"/>
  <c r="B2407" i="7"/>
  <c r="C2407" i="7"/>
  <c r="I2407" i="7" s="1"/>
  <c r="J2407" i="7" s="1" a="1"/>
  <c r="J2407" i="7" s="1"/>
  <c r="D2407" i="7"/>
  <c r="E2407" i="7"/>
  <c r="F2407" i="7"/>
  <c r="G2407" i="7"/>
  <c r="H2407" i="7"/>
  <c r="B2408" i="7"/>
  <c r="C2408" i="7"/>
  <c r="D2408" i="7"/>
  <c r="E2408" i="7"/>
  <c r="F2408" i="7"/>
  <c r="G2408" i="7"/>
  <c r="H2408" i="7"/>
  <c r="I2408" i="7"/>
  <c r="J2408" i="7" s="1" a="1"/>
  <c r="J2408" i="7" s="1"/>
  <c r="B2409" i="7"/>
  <c r="C2409" i="7"/>
  <c r="I2409" i="7" s="1"/>
  <c r="J2409" i="7" s="1" a="1"/>
  <c r="J2409" i="7" s="1"/>
  <c r="D2409" i="7"/>
  <c r="E2409" i="7"/>
  <c r="F2409" i="7"/>
  <c r="G2409" i="7"/>
  <c r="H2409" i="7"/>
  <c r="B2410" i="7"/>
  <c r="C2410" i="7"/>
  <c r="D2410" i="7"/>
  <c r="E2410" i="7"/>
  <c r="F2410" i="7"/>
  <c r="G2410" i="7"/>
  <c r="H2410" i="7"/>
  <c r="I2410" i="7"/>
  <c r="J2410" i="7" s="1" a="1"/>
  <c r="J2410" i="7" s="1"/>
  <c r="B2411" i="7"/>
  <c r="C2411" i="7"/>
  <c r="I2411" i="7" s="1"/>
  <c r="J2411" i="7" s="1" a="1"/>
  <c r="J2411" i="7" s="1"/>
  <c r="D2411" i="7"/>
  <c r="E2411" i="7"/>
  <c r="F2411" i="7"/>
  <c r="G2411" i="7"/>
  <c r="H2411" i="7"/>
  <c r="B2412" i="7"/>
  <c r="C2412" i="7"/>
  <c r="D2412" i="7"/>
  <c r="E2412" i="7"/>
  <c r="F2412" i="7"/>
  <c r="G2412" i="7"/>
  <c r="H2412" i="7"/>
  <c r="I2412" i="7"/>
  <c r="J2412" i="7" s="1" a="1"/>
  <c r="J2412" i="7" s="1"/>
  <c r="B2413" i="7"/>
  <c r="C2413" i="7"/>
  <c r="I2413" i="7" s="1"/>
  <c r="J2413" i="7" s="1" a="1"/>
  <c r="J2413" i="7" s="1"/>
  <c r="D2413" i="7"/>
  <c r="E2413" i="7"/>
  <c r="F2413" i="7"/>
  <c r="G2413" i="7"/>
  <c r="H2413" i="7"/>
  <c r="B2414" i="7"/>
  <c r="C2414" i="7"/>
  <c r="D2414" i="7"/>
  <c r="E2414" i="7"/>
  <c r="F2414" i="7"/>
  <c r="G2414" i="7"/>
  <c r="H2414" i="7"/>
  <c r="I2414" i="7"/>
  <c r="J2414" i="7" s="1" a="1"/>
  <c r="J2414" i="7" s="1"/>
  <c r="B2415" i="7"/>
  <c r="C2415" i="7"/>
  <c r="I2415" i="7" s="1"/>
  <c r="J2415" i="7" s="1" a="1"/>
  <c r="J2415" i="7" s="1"/>
  <c r="D2415" i="7"/>
  <c r="E2415" i="7"/>
  <c r="F2415" i="7"/>
  <c r="G2415" i="7"/>
  <c r="H2415" i="7"/>
  <c r="B2416" i="7"/>
  <c r="C2416" i="7"/>
  <c r="D2416" i="7"/>
  <c r="E2416" i="7"/>
  <c r="F2416" i="7"/>
  <c r="G2416" i="7"/>
  <c r="H2416" i="7"/>
  <c r="I2416" i="7"/>
  <c r="J2416" i="7" s="1" a="1"/>
  <c r="J2416" i="7" s="1"/>
  <c r="B2417" i="7"/>
  <c r="C2417" i="7"/>
  <c r="I2417" i="7" s="1"/>
  <c r="J2417" i="7" s="1" a="1"/>
  <c r="J2417" i="7" s="1"/>
  <c r="D2417" i="7"/>
  <c r="E2417" i="7"/>
  <c r="F2417" i="7"/>
  <c r="G2417" i="7"/>
  <c r="H2417" i="7"/>
  <c r="B2418" i="7"/>
  <c r="C2418" i="7"/>
  <c r="D2418" i="7"/>
  <c r="E2418" i="7"/>
  <c r="F2418" i="7"/>
  <c r="G2418" i="7"/>
  <c r="H2418" i="7"/>
  <c r="I2418" i="7"/>
  <c r="J2418" i="7" s="1" a="1"/>
  <c r="J2418" i="7" s="1"/>
  <c r="B2419" i="7"/>
  <c r="C2419" i="7"/>
  <c r="I2419" i="7" s="1"/>
  <c r="J2419" i="7" s="1" a="1"/>
  <c r="J2419" i="7" s="1"/>
  <c r="D2419" i="7"/>
  <c r="E2419" i="7"/>
  <c r="F2419" i="7"/>
  <c r="G2419" i="7"/>
  <c r="H2419" i="7"/>
  <c r="B2420" i="7"/>
  <c r="C2420" i="7"/>
  <c r="D2420" i="7"/>
  <c r="E2420" i="7"/>
  <c r="F2420" i="7"/>
  <c r="G2420" i="7"/>
  <c r="H2420" i="7"/>
  <c r="I2420" i="7"/>
  <c r="J2420" i="7" s="1" a="1"/>
  <c r="J2420" i="7" s="1"/>
  <c r="B2421" i="7"/>
  <c r="C2421" i="7"/>
  <c r="I2421" i="7" s="1"/>
  <c r="J2421" i="7" s="1" a="1"/>
  <c r="J2421" i="7" s="1"/>
  <c r="D2421" i="7"/>
  <c r="E2421" i="7"/>
  <c r="F2421" i="7"/>
  <c r="G2421" i="7"/>
  <c r="H2421" i="7"/>
  <c r="B2422" i="7"/>
  <c r="C2422" i="7"/>
  <c r="D2422" i="7"/>
  <c r="E2422" i="7"/>
  <c r="F2422" i="7"/>
  <c r="G2422" i="7"/>
  <c r="H2422" i="7"/>
  <c r="I2422" i="7"/>
  <c r="J2422" i="7" s="1" a="1"/>
  <c r="J2422" i="7" s="1"/>
  <c r="B2423" i="7"/>
  <c r="C2423" i="7"/>
  <c r="I2423" i="7" s="1"/>
  <c r="J2423" i="7" s="1" a="1"/>
  <c r="J2423" i="7" s="1"/>
  <c r="D2423" i="7"/>
  <c r="E2423" i="7"/>
  <c r="F2423" i="7"/>
  <c r="G2423" i="7"/>
  <c r="H2423" i="7"/>
  <c r="B2424" i="7"/>
  <c r="C2424" i="7"/>
  <c r="D2424" i="7"/>
  <c r="E2424" i="7"/>
  <c r="F2424" i="7"/>
  <c r="G2424" i="7"/>
  <c r="H2424" i="7"/>
  <c r="I2424" i="7"/>
  <c r="J2424" i="7" s="1" a="1"/>
  <c r="J2424" i="7" s="1"/>
  <c r="B2425" i="7"/>
  <c r="C2425" i="7"/>
  <c r="I2425" i="7" s="1"/>
  <c r="J2425" i="7" s="1" a="1"/>
  <c r="J2425" i="7" s="1"/>
  <c r="D2425" i="7"/>
  <c r="E2425" i="7"/>
  <c r="F2425" i="7"/>
  <c r="G2425" i="7"/>
  <c r="H2425" i="7"/>
  <c r="B2426" i="7"/>
  <c r="C2426" i="7"/>
  <c r="D2426" i="7"/>
  <c r="E2426" i="7"/>
  <c r="F2426" i="7"/>
  <c r="G2426" i="7"/>
  <c r="H2426" i="7"/>
  <c r="I2426" i="7"/>
  <c r="J2426" i="7" s="1" a="1"/>
  <c r="J2426" i="7" s="1"/>
  <c r="B2427" i="7"/>
  <c r="C2427" i="7"/>
  <c r="I2427" i="7" s="1"/>
  <c r="J2427" i="7" s="1" a="1"/>
  <c r="J2427" i="7" s="1"/>
  <c r="D2427" i="7"/>
  <c r="E2427" i="7"/>
  <c r="F2427" i="7"/>
  <c r="G2427" i="7"/>
  <c r="H2427" i="7"/>
  <c r="B2428" i="7"/>
  <c r="C2428" i="7"/>
  <c r="D2428" i="7"/>
  <c r="E2428" i="7"/>
  <c r="F2428" i="7"/>
  <c r="G2428" i="7"/>
  <c r="H2428" i="7"/>
  <c r="I2428" i="7"/>
  <c r="J2428" i="7" s="1" a="1"/>
  <c r="J2428" i="7" s="1"/>
  <c r="B2429" i="7"/>
  <c r="C2429" i="7"/>
  <c r="I2429" i="7" s="1"/>
  <c r="J2429" i="7" s="1" a="1"/>
  <c r="J2429" i="7" s="1"/>
  <c r="D2429" i="7"/>
  <c r="E2429" i="7"/>
  <c r="F2429" i="7"/>
  <c r="G2429" i="7"/>
  <c r="H2429" i="7"/>
  <c r="B2430" i="7"/>
  <c r="C2430" i="7"/>
  <c r="D2430" i="7"/>
  <c r="E2430" i="7"/>
  <c r="F2430" i="7"/>
  <c r="G2430" i="7"/>
  <c r="H2430" i="7"/>
  <c r="I2430" i="7"/>
  <c r="J2430" i="7" s="1" a="1"/>
  <c r="J2430" i="7" s="1"/>
  <c r="B2431" i="7"/>
  <c r="C2431" i="7"/>
  <c r="I2431" i="7" s="1"/>
  <c r="J2431" i="7" s="1" a="1"/>
  <c r="J2431" i="7" s="1"/>
  <c r="D2431" i="7"/>
  <c r="E2431" i="7"/>
  <c r="F2431" i="7"/>
  <c r="G2431" i="7"/>
  <c r="H2431" i="7"/>
  <c r="B2432" i="7"/>
  <c r="C2432" i="7"/>
  <c r="D2432" i="7"/>
  <c r="E2432" i="7"/>
  <c r="F2432" i="7"/>
  <c r="G2432" i="7"/>
  <c r="H2432" i="7"/>
  <c r="I2432" i="7"/>
  <c r="J2432" i="7" s="1" a="1"/>
  <c r="J2432" i="7" s="1"/>
  <c r="B2433" i="7"/>
  <c r="C2433" i="7"/>
  <c r="I2433" i="7" s="1"/>
  <c r="J2433" i="7" s="1" a="1"/>
  <c r="J2433" i="7" s="1"/>
  <c r="D2433" i="7"/>
  <c r="E2433" i="7"/>
  <c r="F2433" i="7"/>
  <c r="G2433" i="7"/>
  <c r="H2433" i="7"/>
  <c r="B2434" i="7"/>
  <c r="C2434" i="7"/>
  <c r="D2434" i="7"/>
  <c r="E2434" i="7"/>
  <c r="F2434" i="7"/>
  <c r="G2434" i="7"/>
  <c r="H2434" i="7"/>
  <c r="I2434" i="7"/>
  <c r="J2434" i="7" s="1" a="1"/>
  <c r="J2434" i="7" s="1"/>
  <c r="B2435" i="7"/>
  <c r="C2435" i="7"/>
  <c r="I2435" i="7" s="1"/>
  <c r="J2435" i="7" s="1" a="1"/>
  <c r="J2435" i="7" s="1"/>
  <c r="D2435" i="7"/>
  <c r="E2435" i="7"/>
  <c r="F2435" i="7"/>
  <c r="G2435" i="7"/>
  <c r="H2435" i="7"/>
  <c r="B2436" i="7"/>
  <c r="C2436" i="7"/>
  <c r="D2436" i="7"/>
  <c r="E2436" i="7"/>
  <c r="F2436" i="7"/>
  <c r="G2436" i="7"/>
  <c r="H2436" i="7"/>
  <c r="I2436" i="7"/>
  <c r="J2436" i="7" s="1" a="1"/>
  <c r="J2436" i="7" s="1"/>
  <c r="B2437" i="7"/>
  <c r="C2437" i="7"/>
  <c r="I2437" i="7" s="1"/>
  <c r="J2437" i="7" s="1" a="1"/>
  <c r="J2437" i="7" s="1"/>
  <c r="D2437" i="7"/>
  <c r="E2437" i="7"/>
  <c r="F2437" i="7"/>
  <c r="G2437" i="7"/>
  <c r="H2437" i="7"/>
  <c r="B2438" i="7"/>
  <c r="C2438" i="7"/>
  <c r="D2438" i="7"/>
  <c r="E2438" i="7"/>
  <c r="F2438" i="7"/>
  <c r="G2438" i="7"/>
  <c r="H2438" i="7"/>
  <c r="I2438" i="7"/>
  <c r="J2438" i="7" s="1" a="1"/>
  <c r="J2438" i="7" s="1"/>
  <c r="B2439" i="7"/>
  <c r="C2439" i="7"/>
  <c r="I2439" i="7" s="1"/>
  <c r="J2439" i="7" s="1" a="1"/>
  <c r="J2439" i="7" s="1"/>
  <c r="D2439" i="7"/>
  <c r="E2439" i="7"/>
  <c r="F2439" i="7"/>
  <c r="G2439" i="7"/>
  <c r="H2439" i="7"/>
  <c r="B2440" i="7"/>
  <c r="C2440" i="7"/>
  <c r="D2440" i="7"/>
  <c r="E2440" i="7"/>
  <c r="F2440" i="7"/>
  <c r="G2440" i="7"/>
  <c r="H2440" i="7"/>
  <c r="I2440" i="7"/>
  <c r="J2440" i="7" s="1" a="1"/>
  <c r="J2440" i="7" s="1"/>
  <c r="B2441" i="7"/>
  <c r="C2441" i="7"/>
  <c r="I2441" i="7" s="1"/>
  <c r="J2441" i="7" s="1" a="1"/>
  <c r="J2441" i="7" s="1"/>
  <c r="D2441" i="7"/>
  <c r="E2441" i="7"/>
  <c r="F2441" i="7"/>
  <c r="G2441" i="7"/>
  <c r="H2441" i="7"/>
  <c r="B2442" i="7"/>
  <c r="C2442" i="7"/>
  <c r="D2442" i="7"/>
  <c r="E2442" i="7"/>
  <c r="F2442" i="7"/>
  <c r="G2442" i="7"/>
  <c r="H2442" i="7"/>
  <c r="I2442" i="7"/>
  <c r="J2442" i="7" s="1" a="1"/>
  <c r="J2442" i="7" s="1"/>
  <c r="B2443" i="7"/>
  <c r="C2443" i="7"/>
  <c r="I2443" i="7" s="1"/>
  <c r="J2443" i="7" s="1" a="1"/>
  <c r="J2443" i="7" s="1"/>
  <c r="D2443" i="7"/>
  <c r="E2443" i="7"/>
  <c r="F2443" i="7"/>
  <c r="G2443" i="7"/>
  <c r="H2443" i="7"/>
  <c r="B2444" i="7"/>
  <c r="C2444" i="7"/>
  <c r="D2444" i="7"/>
  <c r="E2444" i="7"/>
  <c r="F2444" i="7"/>
  <c r="G2444" i="7"/>
  <c r="H2444" i="7"/>
  <c r="I2444" i="7"/>
  <c r="J2444" i="7" s="1" a="1"/>
  <c r="J2444" i="7" s="1"/>
  <c r="B2445" i="7"/>
  <c r="C2445" i="7"/>
  <c r="I2445" i="7" s="1"/>
  <c r="J2445" i="7" s="1" a="1"/>
  <c r="J2445" i="7" s="1"/>
  <c r="D2445" i="7"/>
  <c r="E2445" i="7"/>
  <c r="F2445" i="7"/>
  <c r="G2445" i="7"/>
  <c r="H2445" i="7"/>
  <c r="B2446" i="7"/>
  <c r="C2446" i="7"/>
  <c r="D2446" i="7"/>
  <c r="E2446" i="7"/>
  <c r="F2446" i="7"/>
  <c r="G2446" i="7"/>
  <c r="H2446" i="7"/>
  <c r="I2446" i="7"/>
  <c r="J2446" i="7" s="1" a="1"/>
  <c r="J2446" i="7" s="1"/>
  <c r="B2447" i="7"/>
  <c r="C2447" i="7"/>
  <c r="I2447" i="7" s="1"/>
  <c r="J2447" i="7" s="1" a="1"/>
  <c r="J2447" i="7" s="1"/>
  <c r="D2447" i="7"/>
  <c r="E2447" i="7"/>
  <c r="F2447" i="7"/>
  <c r="G2447" i="7"/>
  <c r="H2447" i="7"/>
  <c r="B2448" i="7"/>
  <c r="C2448" i="7"/>
  <c r="D2448" i="7"/>
  <c r="E2448" i="7"/>
  <c r="F2448" i="7"/>
  <c r="G2448" i="7"/>
  <c r="H2448" i="7"/>
  <c r="I2448" i="7"/>
  <c r="J2448" i="7" s="1" a="1"/>
  <c r="J2448" i="7" s="1"/>
  <c r="B2449" i="7"/>
  <c r="C2449" i="7"/>
  <c r="I2449" i="7" s="1"/>
  <c r="J2449" i="7" s="1" a="1"/>
  <c r="J2449" i="7" s="1"/>
  <c r="D2449" i="7"/>
  <c r="E2449" i="7"/>
  <c r="F2449" i="7"/>
  <c r="G2449" i="7"/>
  <c r="H2449" i="7"/>
  <c r="B2450" i="7"/>
  <c r="C2450" i="7"/>
  <c r="D2450" i="7"/>
  <c r="E2450" i="7"/>
  <c r="F2450" i="7"/>
  <c r="G2450" i="7"/>
  <c r="H2450" i="7"/>
  <c r="I2450" i="7"/>
  <c r="J2450" i="7" s="1" a="1"/>
  <c r="J2450" i="7" s="1"/>
  <c r="B2451" i="7"/>
  <c r="C2451" i="7"/>
  <c r="I2451" i="7" s="1"/>
  <c r="J2451" i="7" s="1" a="1"/>
  <c r="J2451" i="7" s="1"/>
  <c r="D2451" i="7"/>
  <c r="E2451" i="7"/>
  <c r="F2451" i="7"/>
  <c r="G2451" i="7"/>
  <c r="H2451" i="7"/>
  <c r="B2452" i="7"/>
  <c r="C2452" i="7"/>
  <c r="D2452" i="7"/>
  <c r="E2452" i="7"/>
  <c r="F2452" i="7"/>
  <c r="G2452" i="7"/>
  <c r="H2452" i="7"/>
  <c r="I2452" i="7"/>
  <c r="J2452" i="7" s="1" a="1"/>
  <c r="J2452" i="7" s="1"/>
  <c r="B2453" i="7"/>
  <c r="C2453" i="7"/>
  <c r="I2453" i="7" s="1"/>
  <c r="J2453" i="7" s="1" a="1"/>
  <c r="J2453" i="7" s="1"/>
  <c r="D2453" i="7"/>
  <c r="E2453" i="7"/>
  <c r="F2453" i="7"/>
  <c r="G2453" i="7"/>
  <c r="H2453" i="7"/>
  <c r="B2454" i="7"/>
  <c r="C2454" i="7"/>
  <c r="D2454" i="7"/>
  <c r="E2454" i="7"/>
  <c r="F2454" i="7"/>
  <c r="G2454" i="7"/>
  <c r="H2454" i="7"/>
  <c r="I2454" i="7"/>
  <c r="J2454" i="7" s="1" a="1"/>
  <c r="J2454" i="7" s="1"/>
  <c r="B2455" i="7"/>
  <c r="C2455" i="7"/>
  <c r="I2455" i="7" s="1"/>
  <c r="J2455" i="7" s="1" a="1"/>
  <c r="J2455" i="7" s="1"/>
  <c r="D2455" i="7"/>
  <c r="E2455" i="7"/>
  <c r="F2455" i="7"/>
  <c r="G2455" i="7"/>
  <c r="H2455" i="7"/>
  <c r="B2456" i="7"/>
  <c r="C2456" i="7"/>
  <c r="D2456" i="7"/>
  <c r="E2456" i="7"/>
  <c r="F2456" i="7"/>
  <c r="G2456" i="7"/>
  <c r="H2456" i="7"/>
  <c r="I2456" i="7"/>
  <c r="J2456" i="7" s="1" a="1"/>
  <c r="J2456" i="7" s="1"/>
  <c r="B2457" i="7"/>
  <c r="C2457" i="7"/>
  <c r="I2457" i="7" s="1"/>
  <c r="J2457" i="7" s="1" a="1"/>
  <c r="J2457" i="7" s="1"/>
  <c r="D2457" i="7"/>
  <c r="E2457" i="7"/>
  <c r="F2457" i="7"/>
  <c r="G2457" i="7"/>
  <c r="H2457" i="7"/>
  <c r="B2458" i="7"/>
  <c r="C2458" i="7"/>
  <c r="D2458" i="7"/>
  <c r="E2458" i="7"/>
  <c r="F2458" i="7"/>
  <c r="G2458" i="7"/>
  <c r="H2458" i="7"/>
  <c r="I2458" i="7"/>
  <c r="J2458" i="7" s="1" a="1"/>
  <c r="J2458" i="7" s="1"/>
  <c r="B2459" i="7"/>
  <c r="C2459" i="7"/>
  <c r="I2459" i="7" s="1"/>
  <c r="J2459" i="7" s="1" a="1"/>
  <c r="J2459" i="7" s="1"/>
  <c r="D2459" i="7"/>
  <c r="E2459" i="7"/>
  <c r="F2459" i="7"/>
  <c r="G2459" i="7"/>
  <c r="H2459" i="7"/>
  <c r="B2460" i="7"/>
  <c r="C2460" i="7"/>
  <c r="D2460" i="7"/>
  <c r="E2460" i="7"/>
  <c r="F2460" i="7"/>
  <c r="G2460" i="7"/>
  <c r="H2460" i="7"/>
  <c r="I2460" i="7"/>
  <c r="J2460" i="7" s="1" a="1"/>
  <c r="J2460" i="7" s="1"/>
  <c r="B2461" i="7"/>
  <c r="C2461" i="7"/>
  <c r="I2461" i="7" s="1"/>
  <c r="J2461" i="7" s="1" a="1"/>
  <c r="J2461" i="7" s="1"/>
  <c r="D2461" i="7"/>
  <c r="E2461" i="7"/>
  <c r="F2461" i="7"/>
  <c r="G2461" i="7"/>
  <c r="H2461" i="7"/>
  <c r="B2462" i="7"/>
  <c r="C2462" i="7"/>
  <c r="D2462" i="7"/>
  <c r="E2462" i="7"/>
  <c r="F2462" i="7"/>
  <c r="G2462" i="7"/>
  <c r="H2462" i="7"/>
  <c r="I2462" i="7"/>
  <c r="J2462" i="7" s="1" a="1"/>
  <c r="J2462" i="7" s="1"/>
  <c r="B2463" i="7"/>
  <c r="C2463" i="7"/>
  <c r="I2463" i="7" s="1"/>
  <c r="J2463" i="7" s="1" a="1"/>
  <c r="J2463" i="7" s="1"/>
  <c r="D2463" i="7"/>
  <c r="E2463" i="7"/>
  <c r="F2463" i="7"/>
  <c r="G2463" i="7"/>
  <c r="H2463" i="7"/>
  <c r="B2464" i="7"/>
  <c r="C2464" i="7"/>
  <c r="D2464" i="7"/>
  <c r="E2464" i="7"/>
  <c r="F2464" i="7"/>
  <c r="G2464" i="7"/>
  <c r="H2464" i="7"/>
  <c r="I2464" i="7"/>
  <c r="J2464" i="7" s="1" a="1"/>
  <c r="J2464" i="7" s="1"/>
  <c r="B2465" i="7"/>
  <c r="C2465" i="7"/>
  <c r="I2465" i="7" s="1"/>
  <c r="J2465" i="7" s="1" a="1"/>
  <c r="J2465" i="7" s="1"/>
  <c r="D2465" i="7"/>
  <c r="E2465" i="7"/>
  <c r="F2465" i="7"/>
  <c r="G2465" i="7"/>
  <c r="H2465" i="7"/>
  <c r="B2466" i="7"/>
  <c r="C2466" i="7"/>
  <c r="D2466" i="7"/>
  <c r="E2466" i="7"/>
  <c r="F2466" i="7"/>
  <c r="G2466" i="7"/>
  <c r="H2466" i="7"/>
  <c r="I2466" i="7"/>
  <c r="J2466" i="7" s="1" a="1"/>
  <c r="J2466" i="7" s="1"/>
  <c r="B2467" i="7"/>
  <c r="C2467" i="7"/>
  <c r="I2467" i="7" s="1"/>
  <c r="J2467" i="7" s="1" a="1"/>
  <c r="J2467" i="7" s="1"/>
  <c r="D2467" i="7"/>
  <c r="E2467" i="7"/>
  <c r="F2467" i="7"/>
  <c r="G2467" i="7"/>
  <c r="H2467" i="7"/>
  <c r="B2468" i="7"/>
  <c r="C2468" i="7"/>
  <c r="D2468" i="7"/>
  <c r="E2468" i="7"/>
  <c r="F2468" i="7"/>
  <c r="G2468" i="7"/>
  <c r="H2468" i="7"/>
  <c r="I2468" i="7"/>
  <c r="J2468" i="7" s="1" a="1"/>
  <c r="J2468" i="7" s="1"/>
  <c r="B2469" i="7"/>
  <c r="C2469" i="7"/>
  <c r="I2469" i="7" s="1"/>
  <c r="J2469" i="7" s="1" a="1"/>
  <c r="J2469" i="7" s="1"/>
  <c r="D2469" i="7"/>
  <c r="E2469" i="7"/>
  <c r="F2469" i="7"/>
  <c r="G2469" i="7"/>
  <c r="H2469" i="7"/>
  <c r="B2470" i="7"/>
  <c r="C2470" i="7"/>
  <c r="D2470" i="7"/>
  <c r="E2470" i="7"/>
  <c r="F2470" i="7"/>
  <c r="G2470" i="7"/>
  <c r="H2470" i="7"/>
  <c r="I2470" i="7"/>
  <c r="J2470" i="7" s="1" a="1"/>
  <c r="J2470" i="7" s="1"/>
  <c r="B2471" i="7"/>
  <c r="C2471" i="7"/>
  <c r="I2471" i="7" s="1"/>
  <c r="J2471" i="7" s="1" a="1"/>
  <c r="J2471" i="7" s="1"/>
  <c r="D2471" i="7"/>
  <c r="E2471" i="7"/>
  <c r="F2471" i="7"/>
  <c r="G2471" i="7"/>
  <c r="H2471" i="7"/>
  <c r="B2472" i="7"/>
  <c r="C2472" i="7"/>
  <c r="D2472" i="7"/>
  <c r="E2472" i="7"/>
  <c r="F2472" i="7"/>
  <c r="G2472" i="7"/>
  <c r="H2472" i="7"/>
  <c r="I2472" i="7"/>
  <c r="J2472" i="7" s="1" a="1"/>
  <c r="J2472" i="7" s="1"/>
  <c r="B2473" i="7"/>
  <c r="C2473" i="7"/>
  <c r="I2473" i="7" s="1"/>
  <c r="J2473" i="7" s="1" a="1"/>
  <c r="J2473" i="7" s="1"/>
  <c r="D2473" i="7"/>
  <c r="E2473" i="7"/>
  <c r="F2473" i="7"/>
  <c r="G2473" i="7"/>
  <c r="H2473" i="7"/>
  <c r="B2474" i="7"/>
  <c r="C2474" i="7"/>
  <c r="D2474" i="7"/>
  <c r="E2474" i="7"/>
  <c r="F2474" i="7"/>
  <c r="G2474" i="7"/>
  <c r="H2474" i="7"/>
  <c r="I2474" i="7"/>
  <c r="J2474" i="7" s="1" a="1"/>
  <c r="J2474" i="7" s="1"/>
  <c r="B2475" i="7"/>
  <c r="C2475" i="7"/>
  <c r="I2475" i="7" s="1"/>
  <c r="J2475" i="7" s="1" a="1"/>
  <c r="J2475" i="7" s="1"/>
  <c r="D2475" i="7"/>
  <c r="E2475" i="7"/>
  <c r="F2475" i="7"/>
  <c r="G2475" i="7"/>
  <c r="H2475" i="7"/>
  <c r="B2476" i="7"/>
  <c r="C2476" i="7"/>
  <c r="D2476" i="7"/>
  <c r="E2476" i="7"/>
  <c r="F2476" i="7"/>
  <c r="G2476" i="7"/>
  <c r="H2476" i="7"/>
  <c r="I2476" i="7"/>
  <c r="J2476" i="7" s="1" a="1"/>
  <c r="J2476" i="7" s="1"/>
  <c r="B2477" i="7"/>
  <c r="C2477" i="7"/>
  <c r="I2477" i="7" s="1"/>
  <c r="J2477" i="7" s="1" a="1"/>
  <c r="J2477" i="7" s="1"/>
  <c r="D2477" i="7"/>
  <c r="E2477" i="7"/>
  <c r="F2477" i="7"/>
  <c r="G2477" i="7"/>
  <c r="H2477" i="7"/>
  <c r="B2478" i="7"/>
  <c r="C2478" i="7"/>
  <c r="D2478" i="7"/>
  <c r="E2478" i="7"/>
  <c r="F2478" i="7"/>
  <c r="G2478" i="7"/>
  <c r="H2478" i="7"/>
  <c r="I2478" i="7"/>
  <c r="J2478" i="7" s="1" a="1"/>
  <c r="J2478" i="7" s="1"/>
  <c r="B2479" i="7"/>
  <c r="C2479" i="7"/>
  <c r="I2479" i="7" s="1"/>
  <c r="J2479" i="7" s="1" a="1"/>
  <c r="J2479" i="7" s="1"/>
  <c r="D2479" i="7"/>
  <c r="E2479" i="7"/>
  <c r="F2479" i="7"/>
  <c r="G2479" i="7"/>
  <c r="H2479" i="7"/>
  <c r="B2480" i="7"/>
  <c r="C2480" i="7"/>
  <c r="D2480" i="7"/>
  <c r="E2480" i="7"/>
  <c r="F2480" i="7"/>
  <c r="G2480" i="7"/>
  <c r="H2480" i="7"/>
  <c r="I2480" i="7"/>
  <c r="J2480" i="7" s="1" a="1"/>
  <c r="J2480" i="7" s="1"/>
  <c r="B2481" i="7"/>
  <c r="C2481" i="7"/>
  <c r="I2481" i="7" s="1"/>
  <c r="J2481" i="7" s="1" a="1"/>
  <c r="J2481" i="7" s="1"/>
  <c r="D2481" i="7"/>
  <c r="E2481" i="7"/>
  <c r="F2481" i="7"/>
  <c r="G2481" i="7"/>
  <c r="H2481" i="7"/>
  <c r="B2482" i="7"/>
  <c r="C2482" i="7"/>
  <c r="D2482" i="7"/>
  <c r="E2482" i="7"/>
  <c r="F2482" i="7"/>
  <c r="G2482" i="7"/>
  <c r="H2482" i="7"/>
  <c r="I2482" i="7"/>
  <c r="J2482" i="7" s="1" a="1"/>
  <c r="J2482" i="7" s="1"/>
  <c r="B2483" i="7"/>
  <c r="C2483" i="7"/>
  <c r="I2483" i="7" s="1"/>
  <c r="J2483" i="7" s="1" a="1"/>
  <c r="J2483" i="7" s="1"/>
  <c r="D2483" i="7"/>
  <c r="E2483" i="7"/>
  <c r="F2483" i="7"/>
  <c r="G2483" i="7"/>
  <c r="H2483" i="7"/>
  <c r="B2484" i="7"/>
  <c r="C2484" i="7"/>
  <c r="D2484" i="7"/>
  <c r="E2484" i="7"/>
  <c r="F2484" i="7"/>
  <c r="G2484" i="7"/>
  <c r="H2484" i="7"/>
  <c r="I2484" i="7"/>
  <c r="J2484" i="7" s="1" a="1"/>
  <c r="J2484" i="7" s="1"/>
  <c r="B2485" i="7"/>
  <c r="C2485" i="7"/>
  <c r="I2485" i="7" s="1"/>
  <c r="J2485" i="7" s="1" a="1"/>
  <c r="J2485" i="7" s="1"/>
  <c r="D2485" i="7"/>
  <c r="E2485" i="7"/>
  <c r="F2485" i="7"/>
  <c r="G2485" i="7"/>
  <c r="H2485" i="7"/>
  <c r="B2486" i="7"/>
  <c r="C2486" i="7"/>
  <c r="D2486" i="7"/>
  <c r="E2486" i="7"/>
  <c r="F2486" i="7"/>
  <c r="G2486" i="7"/>
  <c r="H2486" i="7"/>
  <c r="I2486" i="7"/>
  <c r="J2486" i="7" s="1" a="1"/>
  <c r="J2486" i="7" s="1"/>
  <c r="B2487" i="7"/>
  <c r="C2487" i="7"/>
  <c r="I2487" i="7" s="1"/>
  <c r="J2487" i="7" s="1" a="1"/>
  <c r="J2487" i="7" s="1"/>
  <c r="D2487" i="7"/>
  <c r="E2487" i="7"/>
  <c r="F2487" i="7"/>
  <c r="G2487" i="7"/>
  <c r="H2487" i="7"/>
  <c r="B2488" i="7"/>
  <c r="C2488" i="7"/>
  <c r="D2488" i="7"/>
  <c r="E2488" i="7"/>
  <c r="F2488" i="7"/>
  <c r="G2488" i="7"/>
  <c r="H2488" i="7"/>
  <c r="I2488" i="7"/>
  <c r="J2488" i="7" s="1" a="1"/>
  <c r="J2488" i="7" s="1"/>
  <c r="B2489" i="7"/>
  <c r="C2489" i="7"/>
  <c r="I2489" i="7" s="1"/>
  <c r="J2489" i="7" s="1" a="1"/>
  <c r="J2489" i="7" s="1"/>
  <c r="D2489" i="7"/>
  <c r="E2489" i="7"/>
  <c r="F2489" i="7"/>
  <c r="G2489" i="7"/>
  <c r="H2489" i="7"/>
  <c r="B2490" i="7"/>
  <c r="C2490" i="7"/>
  <c r="D2490" i="7"/>
  <c r="E2490" i="7"/>
  <c r="F2490" i="7"/>
  <c r="G2490" i="7"/>
  <c r="H2490" i="7"/>
  <c r="I2490" i="7"/>
  <c r="J2490" i="7" s="1" a="1"/>
  <c r="J2490" i="7" s="1"/>
  <c r="B2491" i="7"/>
  <c r="C2491" i="7"/>
  <c r="I2491" i="7" s="1"/>
  <c r="J2491" i="7" s="1" a="1"/>
  <c r="J2491" i="7" s="1"/>
  <c r="D2491" i="7"/>
  <c r="E2491" i="7"/>
  <c r="F2491" i="7"/>
  <c r="G2491" i="7"/>
  <c r="H2491" i="7"/>
  <c r="B2492" i="7"/>
  <c r="C2492" i="7"/>
  <c r="D2492" i="7"/>
  <c r="E2492" i="7"/>
  <c r="F2492" i="7"/>
  <c r="G2492" i="7"/>
  <c r="H2492" i="7"/>
  <c r="I2492" i="7"/>
  <c r="J2492" i="7" s="1" a="1"/>
  <c r="J2492" i="7" s="1"/>
  <c r="B2493" i="7"/>
  <c r="C2493" i="7"/>
  <c r="I2493" i="7" s="1"/>
  <c r="J2493" i="7" s="1" a="1"/>
  <c r="J2493" i="7" s="1"/>
  <c r="D2493" i="7"/>
  <c r="E2493" i="7"/>
  <c r="F2493" i="7"/>
  <c r="G2493" i="7"/>
  <c r="H2493" i="7"/>
  <c r="B2494" i="7"/>
  <c r="C2494" i="7"/>
  <c r="D2494" i="7"/>
  <c r="E2494" i="7"/>
  <c r="F2494" i="7"/>
  <c r="G2494" i="7"/>
  <c r="H2494" i="7"/>
  <c r="I2494" i="7"/>
  <c r="J2494" i="7" s="1" a="1"/>
  <c r="J2494" i="7" s="1"/>
  <c r="B2495" i="7"/>
  <c r="C2495" i="7"/>
  <c r="I2495" i="7" s="1"/>
  <c r="J2495" i="7" s="1" a="1"/>
  <c r="J2495" i="7" s="1"/>
  <c r="D2495" i="7"/>
  <c r="E2495" i="7"/>
  <c r="F2495" i="7"/>
  <c r="G2495" i="7"/>
  <c r="H2495" i="7"/>
  <c r="B2496" i="7"/>
  <c r="C2496" i="7"/>
  <c r="D2496" i="7"/>
  <c r="E2496" i="7"/>
  <c r="F2496" i="7"/>
  <c r="G2496" i="7"/>
  <c r="H2496" i="7"/>
  <c r="I2496" i="7"/>
  <c r="J2496" i="7" s="1" a="1"/>
  <c r="J2496" i="7" s="1"/>
  <c r="B2497" i="7"/>
  <c r="C2497" i="7"/>
  <c r="I2497" i="7" s="1"/>
  <c r="J2497" i="7" s="1" a="1"/>
  <c r="J2497" i="7" s="1"/>
  <c r="D2497" i="7"/>
  <c r="E2497" i="7"/>
  <c r="F2497" i="7"/>
  <c r="G2497" i="7"/>
  <c r="H2497" i="7"/>
  <c r="B2498" i="7"/>
  <c r="C2498" i="7"/>
  <c r="D2498" i="7"/>
  <c r="E2498" i="7"/>
  <c r="F2498" i="7"/>
  <c r="G2498" i="7"/>
  <c r="H2498" i="7"/>
  <c r="I2498" i="7"/>
  <c r="J2498" i="7" s="1" a="1"/>
  <c r="J2498" i="7" s="1"/>
  <c r="B2499" i="7"/>
  <c r="C2499" i="7"/>
  <c r="I2499" i="7" s="1"/>
  <c r="J2499" i="7" s="1" a="1"/>
  <c r="J2499" i="7" s="1"/>
  <c r="D2499" i="7"/>
  <c r="E2499" i="7"/>
  <c r="F2499" i="7"/>
  <c r="G2499" i="7"/>
  <c r="H2499" i="7"/>
  <c r="B2500" i="7"/>
  <c r="C2500" i="7"/>
  <c r="D2500" i="7"/>
  <c r="E2500" i="7"/>
  <c r="F2500" i="7"/>
  <c r="G2500" i="7"/>
  <c r="H2500" i="7"/>
  <c r="I2500" i="7"/>
  <c r="J2500" i="7" s="1" a="1"/>
  <c r="J2500" i="7" s="1"/>
  <c r="B2501" i="7"/>
  <c r="C2501" i="7"/>
  <c r="I2501" i="7" s="1"/>
  <c r="J2501" i="7" s="1" a="1"/>
  <c r="J2501" i="7" s="1"/>
  <c r="D2501" i="7"/>
  <c r="E2501" i="7"/>
  <c r="F2501" i="7"/>
  <c r="G2501" i="7"/>
  <c r="H2501" i="7"/>
  <c r="B2502" i="7"/>
  <c r="C2502" i="7"/>
  <c r="D2502" i="7"/>
  <c r="E2502" i="7"/>
  <c r="F2502" i="7"/>
  <c r="G2502" i="7"/>
  <c r="H2502" i="7"/>
  <c r="I2502" i="7"/>
  <c r="J2502" i="7" s="1" a="1"/>
  <c r="J2502" i="7" s="1"/>
  <c r="B2503" i="7"/>
  <c r="C2503" i="7"/>
  <c r="I2503" i="7" s="1"/>
  <c r="J2503" i="7" s="1" a="1"/>
  <c r="J2503" i="7" s="1"/>
  <c r="D2503" i="7"/>
  <c r="E2503" i="7"/>
  <c r="F2503" i="7"/>
  <c r="G2503" i="7"/>
  <c r="H2503" i="7"/>
  <c r="B2504" i="7"/>
  <c r="C2504" i="7"/>
  <c r="D2504" i="7"/>
  <c r="E2504" i="7"/>
  <c r="F2504" i="7"/>
  <c r="G2504" i="7"/>
  <c r="H2504" i="7"/>
  <c r="I2504" i="7"/>
  <c r="J2504" i="7" s="1" a="1"/>
  <c r="J2504" i="7" s="1"/>
  <c r="B2505" i="7"/>
  <c r="C2505" i="7"/>
  <c r="I2505" i="7" s="1"/>
  <c r="J2505" i="7" s="1" a="1"/>
  <c r="J2505" i="7" s="1"/>
  <c r="D2505" i="7"/>
  <c r="E2505" i="7"/>
  <c r="F2505" i="7"/>
  <c r="G2505" i="7"/>
  <c r="H2505" i="7"/>
  <c r="B2506" i="7"/>
  <c r="C2506" i="7"/>
  <c r="D2506" i="7"/>
  <c r="E2506" i="7"/>
  <c r="F2506" i="7"/>
  <c r="G2506" i="7"/>
  <c r="H2506" i="7"/>
  <c r="I2506" i="7"/>
  <c r="J2506" i="7" s="1" a="1"/>
  <c r="J2506" i="7" s="1"/>
  <c r="B2507" i="7"/>
  <c r="C2507" i="7"/>
  <c r="I2507" i="7" s="1"/>
  <c r="J2507" i="7" s="1" a="1"/>
  <c r="J2507" i="7" s="1"/>
  <c r="D2507" i="7"/>
  <c r="E2507" i="7"/>
  <c r="F2507" i="7"/>
  <c r="G2507" i="7"/>
  <c r="H2507" i="7"/>
  <c r="B2508" i="7"/>
  <c r="C2508" i="7"/>
  <c r="D2508" i="7"/>
  <c r="E2508" i="7"/>
  <c r="F2508" i="7"/>
  <c r="G2508" i="7"/>
  <c r="H2508" i="7"/>
  <c r="I2508" i="7"/>
  <c r="J2508" i="7" s="1" a="1"/>
  <c r="J2508" i="7" s="1"/>
  <c r="B2509" i="7"/>
  <c r="C2509" i="7"/>
  <c r="I2509" i="7" s="1"/>
  <c r="J2509" i="7" s="1" a="1"/>
  <c r="J2509" i="7" s="1"/>
  <c r="D2509" i="7"/>
  <c r="E2509" i="7"/>
  <c r="F2509" i="7"/>
  <c r="G2509" i="7"/>
  <c r="H2509" i="7"/>
  <c r="B2510" i="7"/>
  <c r="C2510" i="7"/>
  <c r="D2510" i="7"/>
  <c r="E2510" i="7"/>
  <c r="F2510" i="7"/>
  <c r="G2510" i="7"/>
  <c r="H2510" i="7"/>
  <c r="I2510" i="7"/>
  <c r="J2510" i="7" s="1" a="1"/>
  <c r="J2510" i="7" s="1"/>
  <c r="B2511" i="7"/>
  <c r="C2511" i="7"/>
  <c r="I2511" i="7" s="1"/>
  <c r="J2511" i="7" s="1" a="1"/>
  <c r="J2511" i="7" s="1"/>
  <c r="D2511" i="7"/>
  <c r="E2511" i="7"/>
  <c r="F2511" i="7"/>
  <c r="G2511" i="7"/>
  <c r="H2511" i="7"/>
  <c r="B2512" i="7"/>
  <c r="C2512" i="7"/>
  <c r="D2512" i="7"/>
  <c r="E2512" i="7"/>
  <c r="F2512" i="7"/>
  <c r="G2512" i="7"/>
  <c r="H2512" i="7"/>
  <c r="I2512" i="7"/>
  <c r="J2512" i="7" s="1" a="1"/>
  <c r="J2512" i="7" s="1"/>
  <c r="B2513" i="7"/>
  <c r="C2513" i="7"/>
  <c r="I2513" i="7" s="1"/>
  <c r="J2513" i="7" s="1" a="1"/>
  <c r="J2513" i="7" s="1"/>
  <c r="D2513" i="7"/>
  <c r="E2513" i="7"/>
  <c r="F2513" i="7"/>
  <c r="G2513" i="7"/>
  <c r="H2513" i="7"/>
  <c r="B2514" i="7"/>
  <c r="C2514" i="7"/>
  <c r="D2514" i="7"/>
  <c r="E2514" i="7"/>
  <c r="F2514" i="7"/>
  <c r="G2514" i="7"/>
  <c r="H2514" i="7"/>
  <c r="I2514" i="7"/>
  <c r="J2514" i="7" s="1" a="1"/>
  <c r="J2514" i="7" s="1"/>
  <c r="B2515" i="7"/>
  <c r="C2515" i="7"/>
  <c r="I2515" i="7" s="1"/>
  <c r="J2515" i="7" s="1" a="1"/>
  <c r="J2515" i="7" s="1"/>
  <c r="D2515" i="7"/>
  <c r="E2515" i="7"/>
  <c r="F2515" i="7"/>
  <c r="G2515" i="7"/>
  <c r="H2515" i="7"/>
  <c r="B2516" i="7"/>
  <c r="C2516" i="7"/>
  <c r="D2516" i="7"/>
  <c r="E2516" i="7"/>
  <c r="F2516" i="7"/>
  <c r="G2516" i="7"/>
  <c r="H2516" i="7"/>
  <c r="I2516" i="7"/>
  <c r="J2516" i="7" s="1" a="1"/>
  <c r="J2516" i="7" s="1"/>
  <c r="B2517" i="7"/>
  <c r="C2517" i="7"/>
  <c r="I2517" i="7" s="1"/>
  <c r="J2517" i="7" s="1" a="1"/>
  <c r="J2517" i="7" s="1"/>
  <c r="D2517" i="7"/>
  <c r="E2517" i="7"/>
  <c r="F2517" i="7"/>
  <c r="G2517" i="7"/>
  <c r="H2517" i="7"/>
  <c r="B2518" i="7"/>
  <c r="C2518" i="7"/>
  <c r="D2518" i="7"/>
  <c r="E2518" i="7"/>
  <c r="F2518" i="7"/>
  <c r="G2518" i="7"/>
  <c r="H2518" i="7"/>
  <c r="I2518" i="7"/>
  <c r="J2518" i="7" s="1" a="1"/>
  <c r="J2518" i="7" s="1"/>
  <c r="B2519" i="7"/>
  <c r="C2519" i="7"/>
  <c r="I2519" i="7" s="1"/>
  <c r="J2519" i="7" s="1" a="1"/>
  <c r="J2519" i="7" s="1"/>
  <c r="D2519" i="7"/>
  <c r="E2519" i="7"/>
  <c r="F2519" i="7"/>
  <c r="G2519" i="7"/>
  <c r="H2519" i="7"/>
  <c r="B2520" i="7"/>
  <c r="C2520" i="7"/>
  <c r="D2520" i="7"/>
  <c r="E2520" i="7"/>
  <c r="F2520" i="7"/>
  <c r="G2520" i="7"/>
  <c r="H2520" i="7"/>
  <c r="I2520" i="7"/>
  <c r="J2520" i="7" s="1" a="1"/>
  <c r="J2520" i="7" s="1"/>
  <c r="B2521" i="7"/>
  <c r="C2521" i="7"/>
  <c r="I2521" i="7" s="1"/>
  <c r="J2521" i="7" s="1" a="1"/>
  <c r="J2521" i="7" s="1"/>
  <c r="D2521" i="7"/>
  <c r="E2521" i="7"/>
  <c r="F2521" i="7"/>
  <c r="G2521" i="7"/>
  <c r="H2521" i="7"/>
  <c r="B2522" i="7"/>
  <c r="C2522" i="7"/>
  <c r="D2522" i="7"/>
  <c r="E2522" i="7"/>
  <c r="F2522" i="7"/>
  <c r="G2522" i="7"/>
  <c r="H2522" i="7"/>
  <c r="I2522" i="7"/>
  <c r="J2522" i="7" s="1" a="1"/>
  <c r="J2522" i="7" s="1"/>
  <c r="B2523" i="7"/>
  <c r="C2523" i="7"/>
  <c r="I2523" i="7" s="1"/>
  <c r="J2523" i="7" s="1" a="1"/>
  <c r="J2523" i="7" s="1"/>
  <c r="D2523" i="7"/>
  <c r="E2523" i="7"/>
  <c r="F2523" i="7"/>
  <c r="G2523" i="7"/>
  <c r="H2523" i="7"/>
  <c r="B2524" i="7"/>
  <c r="C2524" i="7"/>
  <c r="D2524" i="7"/>
  <c r="E2524" i="7"/>
  <c r="F2524" i="7"/>
  <c r="G2524" i="7"/>
  <c r="H2524" i="7"/>
  <c r="I2524" i="7"/>
  <c r="J2524" i="7" s="1" a="1"/>
  <c r="J2524" i="7" s="1"/>
  <c r="B2525" i="7"/>
  <c r="C2525" i="7"/>
  <c r="I2525" i="7" s="1"/>
  <c r="J2525" i="7" s="1" a="1"/>
  <c r="J2525" i="7" s="1"/>
  <c r="D2525" i="7"/>
  <c r="E2525" i="7"/>
  <c r="F2525" i="7"/>
  <c r="G2525" i="7"/>
  <c r="H2525" i="7"/>
  <c r="B2526" i="7"/>
  <c r="C2526" i="7"/>
  <c r="D2526" i="7"/>
  <c r="E2526" i="7"/>
  <c r="F2526" i="7"/>
  <c r="G2526" i="7"/>
  <c r="H2526" i="7"/>
  <c r="I2526" i="7"/>
  <c r="J2526" i="7" s="1" a="1"/>
  <c r="J2526" i="7" s="1"/>
  <c r="B2527" i="7"/>
  <c r="C2527" i="7"/>
  <c r="I2527" i="7" s="1"/>
  <c r="J2527" i="7" s="1" a="1"/>
  <c r="J2527" i="7" s="1"/>
  <c r="D2527" i="7"/>
  <c r="E2527" i="7"/>
  <c r="F2527" i="7"/>
  <c r="G2527" i="7"/>
  <c r="H2527" i="7"/>
  <c r="B2528" i="7"/>
  <c r="C2528" i="7"/>
  <c r="D2528" i="7"/>
  <c r="E2528" i="7"/>
  <c r="F2528" i="7"/>
  <c r="G2528" i="7"/>
  <c r="H2528" i="7"/>
  <c r="I2528" i="7"/>
  <c r="J2528" i="7" s="1" a="1"/>
  <c r="J2528" i="7" s="1"/>
  <c r="B2529" i="7"/>
  <c r="C2529" i="7"/>
  <c r="I2529" i="7" s="1"/>
  <c r="J2529" i="7" s="1" a="1"/>
  <c r="J2529" i="7" s="1"/>
  <c r="D2529" i="7"/>
  <c r="E2529" i="7"/>
  <c r="F2529" i="7"/>
  <c r="G2529" i="7"/>
  <c r="H2529" i="7"/>
  <c r="B2530" i="7"/>
  <c r="C2530" i="7"/>
  <c r="D2530" i="7"/>
  <c r="E2530" i="7"/>
  <c r="F2530" i="7"/>
  <c r="G2530" i="7"/>
  <c r="H2530" i="7"/>
  <c r="I2530" i="7"/>
  <c r="J2530" i="7" s="1" a="1"/>
  <c r="J2530" i="7" s="1"/>
  <c r="B2531" i="7"/>
  <c r="C2531" i="7"/>
  <c r="I2531" i="7" s="1"/>
  <c r="J2531" i="7" s="1" a="1"/>
  <c r="J2531" i="7" s="1"/>
  <c r="D2531" i="7"/>
  <c r="E2531" i="7"/>
  <c r="F2531" i="7"/>
  <c r="G2531" i="7"/>
  <c r="H2531" i="7"/>
  <c r="B2532" i="7"/>
  <c r="C2532" i="7"/>
  <c r="D2532" i="7"/>
  <c r="E2532" i="7"/>
  <c r="F2532" i="7"/>
  <c r="G2532" i="7"/>
  <c r="H2532" i="7"/>
  <c r="I2532" i="7"/>
  <c r="J2532" i="7" s="1" a="1"/>
  <c r="J2532" i="7" s="1"/>
  <c r="B2533" i="7"/>
  <c r="C2533" i="7"/>
  <c r="I2533" i="7" s="1"/>
  <c r="J2533" i="7" s="1" a="1"/>
  <c r="J2533" i="7" s="1"/>
  <c r="D2533" i="7"/>
  <c r="E2533" i="7"/>
  <c r="F2533" i="7"/>
  <c r="G2533" i="7"/>
  <c r="H2533" i="7"/>
  <c r="B2534" i="7"/>
  <c r="C2534" i="7"/>
  <c r="D2534" i="7"/>
  <c r="E2534" i="7"/>
  <c r="F2534" i="7"/>
  <c r="G2534" i="7"/>
  <c r="H2534" i="7"/>
  <c r="I2534" i="7"/>
  <c r="J2534" i="7" s="1" a="1"/>
  <c r="J2534" i="7" s="1"/>
  <c r="B2535" i="7"/>
  <c r="C2535" i="7"/>
  <c r="I2535" i="7" s="1"/>
  <c r="J2535" i="7" s="1" a="1"/>
  <c r="J2535" i="7" s="1"/>
  <c r="D2535" i="7"/>
  <c r="E2535" i="7"/>
  <c r="F2535" i="7"/>
  <c r="G2535" i="7"/>
  <c r="H2535" i="7"/>
  <c r="B2536" i="7"/>
  <c r="C2536" i="7"/>
  <c r="D2536" i="7"/>
  <c r="E2536" i="7"/>
  <c r="F2536" i="7"/>
  <c r="G2536" i="7"/>
  <c r="H2536" i="7"/>
  <c r="I2536" i="7"/>
  <c r="J2536" i="7" s="1" a="1"/>
  <c r="J2536" i="7" s="1"/>
  <c r="B2537" i="7"/>
  <c r="C2537" i="7"/>
  <c r="I2537" i="7" s="1"/>
  <c r="J2537" i="7" s="1" a="1"/>
  <c r="J2537" i="7" s="1"/>
  <c r="D2537" i="7"/>
  <c r="E2537" i="7"/>
  <c r="F2537" i="7"/>
  <c r="G2537" i="7"/>
  <c r="H2537" i="7"/>
  <c r="B2538" i="7"/>
  <c r="C2538" i="7"/>
  <c r="D2538" i="7"/>
  <c r="E2538" i="7"/>
  <c r="F2538" i="7"/>
  <c r="G2538" i="7"/>
  <c r="H2538" i="7"/>
  <c r="I2538" i="7"/>
  <c r="J2538" i="7" s="1" a="1"/>
  <c r="J2538" i="7" s="1"/>
  <c r="B2539" i="7"/>
  <c r="C2539" i="7"/>
  <c r="I2539" i="7" s="1"/>
  <c r="J2539" i="7" s="1" a="1"/>
  <c r="J2539" i="7" s="1"/>
  <c r="D2539" i="7"/>
  <c r="E2539" i="7"/>
  <c r="F2539" i="7"/>
  <c r="G2539" i="7"/>
  <c r="H2539" i="7"/>
  <c r="B2540" i="7"/>
  <c r="C2540" i="7"/>
  <c r="D2540" i="7"/>
  <c r="E2540" i="7"/>
  <c r="F2540" i="7"/>
  <c r="G2540" i="7"/>
  <c r="H2540" i="7"/>
  <c r="I2540" i="7"/>
  <c r="J2540" i="7" s="1" a="1"/>
  <c r="J2540" i="7" s="1"/>
  <c r="B2541" i="7"/>
  <c r="C2541" i="7"/>
  <c r="I2541" i="7" s="1"/>
  <c r="J2541" i="7" s="1" a="1"/>
  <c r="J2541" i="7" s="1"/>
  <c r="D2541" i="7"/>
  <c r="E2541" i="7"/>
  <c r="F2541" i="7"/>
  <c r="G2541" i="7"/>
  <c r="H2541" i="7"/>
  <c r="B2542" i="7"/>
  <c r="C2542" i="7"/>
  <c r="D2542" i="7"/>
  <c r="E2542" i="7"/>
  <c r="F2542" i="7"/>
  <c r="G2542" i="7"/>
  <c r="H2542" i="7"/>
  <c r="I2542" i="7"/>
  <c r="J2542" i="7" s="1" a="1"/>
  <c r="J2542" i="7" s="1"/>
  <c r="B2543" i="7"/>
  <c r="C2543" i="7"/>
  <c r="I2543" i="7" s="1"/>
  <c r="J2543" i="7" s="1" a="1"/>
  <c r="J2543" i="7" s="1"/>
  <c r="D2543" i="7"/>
  <c r="E2543" i="7"/>
  <c r="F2543" i="7"/>
  <c r="G2543" i="7"/>
  <c r="H2543" i="7"/>
  <c r="B2544" i="7"/>
  <c r="C2544" i="7"/>
  <c r="D2544" i="7"/>
  <c r="E2544" i="7"/>
  <c r="F2544" i="7"/>
  <c r="G2544" i="7"/>
  <c r="H2544" i="7"/>
  <c r="I2544" i="7"/>
  <c r="J2544" i="7" s="1" a="1"/>
  <c r="J2544" i="7" s="1"/>
  <c r="B2545" i="7"/>
  <c r="C2545" i="7"/>
  <c r="I2545" i="7" s="1"/>
  <c r="J2545" i="7" s="1" a="1"/>
  <c r="J2545" i="7" s="1"/>
  <c r="D2545" i="7"/>
  <c r="E2545" i="7"/>
  <c r="F2545" i="7"/>
  <c r="G2545" i="7"/>
  <c r="H2545" i="7"/>
  <c r="B2546" i="7"/>
  <c r="C2546" i="7"/>
  <c r="D2546" i="7"/>
  <c r="E2546" i="7"/>
  <c r="F2546" i="7"/>
  <c r="G2546" i="7"/>
  <c r="H2546" i="7"/>
  <c r="I2546" i="7"/>
  <c r="J2546" i="7" s="1" a="1"/>
  <c r="J2546" i="7" s="1"/>
  <c r="B2547" i="7"/>
  <c r="C2547" i="7"/>
  <c r="I2547" i="7" s="1"/>
  <c r="J2547" i="7" s="1" a="1"/>
  <c r="J2547" i="7" s="1"/>
  <c r="D2547" i="7"/>
  <c r="E2547" i="7"/>
  <c r="F2547" i="7"/>
  <c r="G2547" i="7"/>
  <c r="H2547" i="7"/>
  <c r="B2548" i="7"/>
  <c r="C2548" i="7"/>
  <c r="D2548" i="7"/>
  <c r="E2548" i="7"/>
  <c r="F2548" i="7"/>
  <c r="G2548" i="7"/>
  <c r="H2548" i="7"/>
  <c r="I2548" i="7"/>
  <c r="J2548" i="7" s="1" a="1"/>
  <c r="J2548" i="7" s="1"/>
  <c r="B2549" i="7"/>
  <c r="C2549" i="7"/>
  <c r="I2549" i="7" s="1"/>
  <c r="J2549" i="7" s="1" a="1"/>
  <c r="J2549" i="7" s="1"/>
  <c r="D2549" i="7"/>
  <c r="E2549" i="7"/>
  <c r="F2549" i="7"/>
  <c r="G2549" i="7"/>
  <c r="H2549" i="7"/>
  <c r="B2550" i="7"/>
  <c r="C2550" i="7"/>
  <c r="D2550" i="7"/>
  <c r="E2550" i="7"/>
  <c r="F2550" i="7"/>
  <c r="G2550" i="7"/>
  <c r="H2550" i="7"/>
  <c r="I2550" i="7"/>
  <c r="J2550" i="7" s="1" a="1"/>
  <c r="J2550" i="7" s="1"/>
  <c r="B2551" i="7"/>
  <c r="C2551" i="7"/>
  <c r="I2551" i="7" s="1"/>
  <c r="J2551" i="7" s="1" a="1"/>
  <c r="J2551" i="7" s="1"/>
  <c r="D2551" i="7"/>
  <c r="E2551" i="7"/>
  <c r="F2551" i="7"/>
  <c r="G2551" i="7"/>
  <c r="H2551" i="7"/>
  <c r="B2552" i="7"/>
  <c r="C2552" i="7"/>
  <c r="D2552" i="7"/>
  <c r="E2552" i="7"/>
  <c r="F2552" i="7"/>
  <c r="G2552" i="7"/>
  <c r="H2552" i="7"/>
  <c r="I2552" i="7"/>
  <c r="J2552" i="7" s="1" a="1"/>
  <c r="J2552" i="7" s="1"/>
  <c r="B2553" i="7"/>
  <c r="C2553" i="7"/>
  <c r="I2553" i="7" s="1"/>
  <c r="J2553" i="7" s="1" a="1"/>
  <c r="J2553" i="7" s="1"/>
  <c r="D2553" i="7"/>
  <c r="E2553" i="7"/>
  <c r="F2553" i="7"/>
  <c r="G2553" i="7"/>
  <c r="H2553" i="7"/>
  <c r="B2554" i="7"/>
  <c r="C2554" i="7"/>
  <c r="D2554" i="7"/>
  <c r="E2554" i="7"/>
  <c r="F2554" i="7"/>
  <c r="G2554" i="7"/>
  <c r="H2554" i="7"/>
  <c r="I2554" i="7"/>
  <c r="J2554" i="7" s="1" a="1"/>
  <c r="J2554" i="7" s="1"/>
  <c r="B2555" i="7"/>
  <c r="C2555" i="7"/>
  <c r="I2555" i="7" s="1"/>
  <c r="J2555" i="7" s="1" a="1"/>
  <c r="J2555" i="7" s="1"/>
  <c r="D2555" i="7"/>
  <c r="E2555" i="7"/>
  <c r="F2555" i="7"/>
  <c r="G2555" i="7"/>
  <c r="H2555" i="7"/>
  <c r="B2556" i="7"/>
  <c r="C2556" i="7"/>
  <c r="D2556" i="7"/>
  <c r="E2556" i="7"/>
  <c r="F2556" i="7"/>
  <c r="G2556" i="7"/>
  <c r="H2556" i="7"/>
  <c r="I2556" i="7"/>
  <c r="J2556" i="7" s="1" a="1"/>
  <c r="J2556" i="7" s="1"/>
  <c r="B2557" i="7"/>
  <c r="C2557" i="7"/>
  <c r="I2557" i="7" s="1"/>
  <c r="J2557" i="7" s="1" a="1"/>
  <c r="J2557" i="7" s="1"/>
  <c r="D2557" i="7"/>
  <c r="E2557" i="7"/>
  <c r="F2557" i="7"/>
  <c r="G2557" i="7"/>
  <c r="H2557" i="7"/>
  <c r="B2558" i="7"/>
  <c r="C2558" i="7"/>
  <c r="D2558" i="7"/>
  <c r="E2558" i="7"/>
  <c r="F2558" i="7"/>
  <c r="G2558" i="7"/>
  <c r="H2558" i="7"/>
  <c r="I2558" i="7"/>
  <c r="J2558" i="7" s="1" a="1"/>
  <c r="J2558" i="7" s="1"/>
  <c r="B2559" i="7"/>
  <c r="C2559" i="7"/>
  <c r="I2559" i="7" s="1"/>
  <c r="J2559" i="7" s="1" a="1"/>
  <c r="J2559" i="7" s="1"/>
  <c r="D2559" i="7"/>
  <c r="E2559" i="7"/>
  <c r="F2559" i="7"/>
  <c r="G2559" i="7"/>
  <c r="H2559" i="7"/>
  <c r="B2560" i="7"/>
  <c r="C2560" i="7"/>
  <c r="D2560" i="7"/>
  <c r="E2560" i="7"/>
  <c r="F2560" i="7"/>
  <c r="G2560" i="7"/>
  <c r="H2560" i="7"/>
  <c r="I2560" i="7"/>
  <c r="J2560" i="7" s="1" a="1"/>
  <c r="J2560" i="7" s="1"/>
  <c r="B2561" i="7"/>
  <c r="C2561" i="7"/>
  <c r="I2561" i="7" s="1"/>
  <c r="J2561" i="7" s="1" a="1"/>
  <c r="J2561" i="7" s="1"/>
  <c r="D2561" i="7"/>
  <c r="E2561" i="7"/>
  <c r="F2561" i="7"/>
  <c r="G2561" i="7"/>
  <c r="H2561" i="7"/>
  <c r="B2562" i="7"/>
  <c r="C2562" i="7"/>
  <c r="D2562" i="7"/>
  <c r="E2562" i="7"/>
  <c r="F2562" i="7"/>
  <c r="G2562" i="7"/>
  <c r="H2562" i="7"/>
  <c r="I2562" i="7"/>
  <c r="J2562" i="7" s="1" a="1"/>
  <c r="J2562" i="7" s="1"/>
  <c r="B2563" i="7"/>
  <c r="C2563" i="7"/>
  <c r="I2563" i="7" s="1"/>
  <c r="J2563" i="7" s="1" a="1"/>
  <c r="J2563" i="7" s="1"/>
  <c r="D2563" i="7"/>
  <c r="E2563" i="7"/>
  <c r="F2563" i="7"/>
  <c r="G2563" i="7"/>
  <c r="H2563" i="7"/>
  <c r="B2564" i="7"/>
  <c r="C2564" i="7"/>
  <c r="D2564" i="7"/>
  <c r="E2564" i="7"/>
  <c r="F2564" i="7"/>
  <c r="G2564" i="7"/>
  <c r="H2564" i="7"/>
  <c r="I2564" i="7"/>
  <c r="J2564" i="7" s="1" a="1"/>
  <c r="J2564" i="7" s="1"/>
  <c r="B2565" i="7"/>
  <c r="C2565" i="7"/>
  <c r="I2565" i="7" s="1"/>
  <c r="J2565" i="7" s="1" a="1"/>
  <c r="J2565" i="7" s="1"/>
  <c r="D2565" i="7"/>
  <c r="E2565" i="7"/>
  <c r="F2565" i="7"/>
  <c r="G2565" i="7"/>
  <c r="H2565" i="7"/>
  <c r="B2566" i="7"/>
  <c r="C2566" i="7"/>
  <c r="D2566" i="7"/>
  <c r="E2566" i="7"/>
  <c r="F2566" i="7"/>
  <c r="G2566" i="7"/>
  <c r="H2566" i="7"/>
  <c r="I2566" i="7"/>
  <c r="J2566" i="7" s="1" a="1"/>
  <c r="J2566" i="7" s="1"/>
  <c r="B2567" i="7"/>
  <c r="C2567" i="7"/>
  <c r="I2567" i="7" s="1"/>
  <c r="J2567" i="7" s="1" a="1"/>
  <c r="J2567" i="7" s="1"/>
  <c r="D2567" i="7"/>
  <c r="E2567" i="7"/>
  <c r="F2567" i="7"/>
  <c r="G2567" i="7"/>
  <c r="H2567" i="7"/>
  <c r="B2568" i="7"/>
  <c r="C2568" i="7"/>
  <c r="D2568" i="7"/>
  <c r="E2568" i="7"/>
  <c r="F2568" i="7"/>
  <c r="G2568" i="7"/>
  <c r="H2568" i="7"/>
  <c r="I2568" i="7"/>
  <c r="J2568" i="7" s="1" a="1"/>
  <c r="J2568" i="7" s="1"/>
  <c r="B2569" i="7"/>
  <c r="C2569" i="7"/>
  <c r="I2569" i="7" s="1"/>
  <c r="J2569" i="7" s="1" a="1"/>
  <c r="J2569" i="7" s="1"/>
  <c r="D2569" i="7"/>
  <c r="E2569" i="7"/>
  <c r="F2569" i="7"/>
  <c r="G2569" i="7"/>
  <c r="H2569" i="7"/>
  <c r="B2570" i="7"/>
  <c r="C2570" i="7"/>
  <c r="D2570" i="7"/>
  <c r="E2570" i="7"/>
  <c r="F2570" i="7"/>
  <c r="G2570" i="7"/>
  <c r="H2570" i="7"/>
  <c r="I2570" i="7"/>
  <c r="J2570" i="7" s="1" a="1"/>
  <c r="J2570" i="7" s="1"/>
  <c r="B2571" i="7"/>
  <c r="C2571" i="7"/>
  <c r="I2571" i="7" s="1"/>
  <c r="J2571" i="7" s="1" a="1"/>
  <c r="J2571" i="7" s="1"/>
  <c r="D2571" i="7"/>
  <c r="E2571" i="7"/>
  <c r="F2571" i="7"/>
  <c r="G2571" i="7"/>
  <c r="H2571" i="7"/>
  <c r="B2572" i="7"/>
  <c r="C2572" i="7"/>
  <c r="D2572" i="7"/>
  <c r="E2572" i="7"/>
  <c r="F2572" i="7"/>
  <c r="G2572" i="7"/>
  <c r="H2572" i="7"/>
  <c r="I2572" i="7"/>
  <c r="J2572" i="7" s="1" a="1"/>
  <c r="J2572" i="7" s="1"/>
  <c r="B2573" i="7"/>
  <c r="C2573" i="7"/>
  <c r="I2573" i="7" s="1"/>
  <c r="J2573" i="7" s="1" a="1"/>
  <c r="J2573" i="7" s="1"/>
  <c r="D2573" i="7"/>
  <c r="E2573" i="7"/>
  <c r="F2573" i="7"/>
  <c r="G2573" i="7"/>
  <c r="H2573" i="7"/>
  <c r="B2574" i="7"/>
  <c r="C2574" i="7"/>
  <c r="D2574" i="7"/>
  <c r="E2574" i="7"/>
  <c r="F2574" i="7"/>
  <c r="G2574" i="7"/>
  <c r="H2574" i="7"/>
  <c r="I2574" i="7"/>
  <c r="J2574" i="7" s="1" a="1"/>
  <c r="J2574" i="7" s="1"/>
  <c r="B2575" i="7"/>
  <c r="C2575" i="7"/>
  <c r="I2575" i="7" s="1"/>
  <c r="J2575" i="7" s="1" a="1"/>
  <c r="J2575" i="7" s="1"/>
  <c r="D2575" i="7"/>
  <c r="E2575" i="7"/>
  <c r="F2575" i="7"/>
  <c r="G2575" i="7"/>
  <c r="H2575" i="7"/>
  <c r="B2576" i="7"/>
  <c r="C2576" i="7"/>
  <c r="D2576" i="7"/>
  <c r="E2576" i="7"/>
  <c r="F2576" i="7"/>
  <c r="G2576" i="7"/>
  <c r="H2576" i="7"/>
  <c r="I2576" i="7"/>
  <c r="J2576" i="7" s="1" a="1"/>
  <c r="J2576" i="7" s="1"/>
  <c r="B2577" i="7"/>
  <c r="C2577" i="7"/>
  <c r="I2577" i="7" s="1"/>
  <c r="J2577" i="7" s="1" a="1"/>
  <c r="J2577" i="7" s="1"/>
  <c r="D2577" i="7"/>
  <c r="E2577" i="7"/>
  <c r="F2577" i="7"/>
  <c r="G2577" i="7"/>
  <c r="H2577" i="7"/>
  <c r="B2578" i="7"/>
  <c r="C2578" i="7"/>
  <c r="D2578" i="7"/>
  <c r="E2578" i="7"/>
  <c r="F2578" i="7"/>
  <c r="G2578" i="7"/>
  <c r="H2578" i="7"/>
  <c r="I2578" i="7"/>
  <c r="J2578" i="7" s="1" a="1"/>
  <c r="J2578" i="7" s="1"/>
  <c r="B2579" i="7"/>
  <c r="C2579" i="7"/>
  <c r="I2579" i="7" s="1"/>
  <c r="J2579" i="7" s="1" a="1"/>
  <c r="J2579" i="7" s="1"/>
  <c r="D2579" i="7"/>
  <c r="E2579" i="7"/>
  <c r="F2579" i="7"/>
  <c r="G2579" i="7"/>
  <c r="H2579" i="7"/>
  <c r="B2580" i="7"/>
  <c r="C2580" i="7"/>
  <c r="D2580" i="7"/>
  <c r="E2580" i="7"/>
  <c r="F2580" i="7"/>
  <c r="G2580" i="7"/>
  <c r="H2580" i="7"/>
  <c r="I2580" i="7"/>
  <c r="J2580" i="7" s="1" a="1"/>
  <c r="J2580" i="7" s="1"/>
  <c r="B2581" i="7"/>
  <c r="C2581" i="7"/>
  <c r="I2581" i="7" s="1"/>
  <c r="J2581" i="7" s="1" a="1"/>
  <c r="J2581" i="7" s="1"/>
  <c r="D2581" i="7"/>
  <c r="E2581" i="7"/>
  <c r="F2581" i="7"/>
  <c r="G2581" i="7"/>
  <c r="H2581" i="7"/>
  <c r="B2582" i="7"/>
  <c r="C2582" i="7"/>
  <c r="D2582" i="7"/>
  <c r="E2582" i="7"/>
  <c r="F2582" i="7"/>
  <c r="G2582" i="7"/>
  <c r="H2582" i="7"/>
  <c r="I2582" i="7"/>
  <c r="J2582" i="7" s="1" a="1"/>
  <c r="J2582" i="7" s="1"/>
  <c r="B2583" i="7"/>
  <c r="C2583" i="7"/>
  <c r="I2583" i="7" s="1"/>
  <c r="J2583" i="7" s="1" a="1"/>
  <c r="J2583" i="7" s="1"/>
  <c r="D2583" i="7"/>
  <c r="E2583" i="7"/>
  <c r="F2583" i="7"/>
  <c r="G2583" i="7"/>
  <c r="H2583" i="7"/>
  <c r="B2584" i="7"/>
  <c r="C2584" i="7"/>
  <c r="D2584" i="7"/>
  <c r="E2584" i="7"/>
  <c r="F2584" i="7"/>
  <c r="G2584" i="7"/>
  <c r="H2584" i="7"/>
  <c r="I2584" i="7"/>
  <c r="J2584" i="7" s="1" a="1"/>
  <c r="J2584" i="7" s="1"/>
  <c r="B2585" i="7"/>
  <c r="C2585" i="7"/>
  <c r="I2585" i="7" s="1"/>
  <c r="J2585" i="7" s="1" a="1"/>
  <c r="J2585" i="7" s="1"/>
  <c r="D2585" i="7"/>
  <c r="E2585" i="7"/>
  <c r="F2585" i="7"/>
  <c r="G2585" i="7"/>
  <c r="H2585" i="7"/>
  <c r="B2586" i="7"/>
  <c r="C2586" i="7"/>
  <c r="D2586" i="7"/>
  <c r="E2586" i="7"/>
  <c r="F2586" i="7"/>
  <c r="G2586" i="7"/>
  <c r="H2586" i="7"/>
  <c r="I2586" i="7"/>
  <c r="J2586" i="7" s="1" a="1"/>
  <c r="J2586" i="7" s="1"/>
  <c r="B2587" i="7"/>
  <c r="C2587" i="7"/>
  <c r="I2587" i="7" s="1"/>
  <c r="J2587" i="7" s="1" a="1"/>
  <c r="J2587" i="7" s="1"/>
  <c r="D2587" i="7"/>
  <c r="E2587" i="7"/>
  <c r="F2587" i="7"/>
  <c r="G2587" i="7"/>
  <c r="H2587" i="7"/>
  <c r="B2588" i="7"/>
  <c r="C2588" i="7"/>
  <c r="D2588" i="7"/>
  <c r="E2588" i="7"/>
  <c r="F2588" i="7"/>
  <c r="G2588" i="7"/>
  <c r="H2588" i="7"/>
  <c r="I2588" i="7"/>
  <c r="J2588" i="7" s="1" a="1"/>
  <c r="J2588" i="7" s="1"/>
  <c r="B2589" i="7"/>
  <c r="C2589" i="7"/>
  <c r="I2589" i="7" s="1"/>
  <c r="J2589" i="7" s="1" a="1"/>
  <c r="J2589" i="7" s="1"/>
  <c r="D2589" i="7"/>
  <c r="E2589" i="7"/>
  <c r="F2589" i="7"/>
  <c r="G2589" i="7"/>
  <c r="H2589" i="7"/>
  <c r="B2590" i="7"/>
  <c r="C2590" i="7"/>
  <c r="D2590" i="7"/>
  <c r="E2590" i="7"/>
  <c r="F2590" i="7"/>
  <c r="G2590" i="7"/>
  <c r="H2590" i="7"/>
  <c r="I2590" i="7"/>
  <c r="J2590" i="7" s="1" a="1"/>
  <c r="J2590" i="7" s="1"/>
  <c r="B2591" i="7"/>
  <c r="C2591" i="7"/>
  <c r="I2591" i="7" s="1"/>
  <c r="J2591" i="7" s="1" a="1"/>
  <c r="J2591" i="7" s="1"/>
  <c r="D2591" i="7"/>
  <c r="E2591" i="7"/>
  <c r="F2591" i="7"/>
  <c r="G2591" i="7"/>
  <c r="H2591" i="7"/>
  <c r="B2592" i="7"/>
  <c r="C2592" i="7"/>
  <c r="D2592" i="7"/>
  <c r="E2592" i="7"/>
  <c r="F2592" i="7"/>
  <c r="G2592" i="7"/>
  <c r="H2592" i="7"/>
  <c r="I2592" i="7"/>
  <c r="J2592" i="7" s="1" a="1"/>
  <c r="J2592" i="7" s="1"/>
  <c r="B2593" i="7"/>
  <c r="C2593" i="7"/>
  <c r="I2593" i="7" s="1"/>
  <c r="J2593" i="7" s="1" a="1"/>
  <c r="J2593" i="7" s="1"/>
  <c r="D2593" i="7"/>
  <c r="E2593" i="7"/>
  <c r="F2593" i="7"/>
  <c r="G2593" i="7"/>
  <c r="H2593" i="7"/>
  <c r="B2594" i="7"/>
  <c r="C2594" i="7"/>
  <c r="D2594" i="7"/>
  <c r="E2594" i="7"/>
  <c r="F2594" i="7"/>
  <c r="G2594" i="7"/>
  <c r="H2594" i="7"/>
  <c r="I2594" i="7"/>
  <c r="J2594" i="7" s="1" a="1"/>
  <c r="J2594" i="7" s="1"/>
  <c r="B2595" i="7"/>
  <c r="C2595" i="7"/>
  <c r="I2595" i="7" s="1"/>
  <c r="J2595" i="7" s="1" a="1"/>
  <c r="J2595" i="7" s="1"/>
  <c r="D2595" i="7"/>
  <c r="E2595" i="7"/>
  <c r="F2595" i="7"/>
  <c r="G2595" i="7"/>
  <c r="H2595" i="7"/>
  <c r="B2596" i="7"/>
  <c r="C2596" i="7"/>
  <c r="D2596" i="7"/>
  <c r="E2596" i="7"/>
  <c r="F2596" i="7"/>
  <c r="G2596" i="7"/>
  <c r="H2596" i="7"/>
  <c r="I2596" i="7"/>
  <c r="J2596" i="7" s="1" a="1"/>
  <c r="J2596" i="7" s="1"/>
  <c r="B2597" i="7"/>
  <c r="C2597" i="7"/>
  <c r="I2597" i="7" s="1"/>
  <c r="J2597" i="7" s="1" a="1"/>
  <c r="J2597" i="7" s="1"/>
  <c r="D2597" i="7"/>
  <c r="E2597" i="7"/>
  <c r="F2597" i="7"/>
  <c r="G2597" i="7"/>
  <c r="H2597" i="7"/>
  <c r="B2598" i="7"/>
  <c r="C2598" i="7"/>
  <c r="D2598" i="7"/>
  <c r="E2598" i="7"/>
  <c r="F2598" i="7"/>
  <c r="G2598" i="7"/>
  <c r="H2598" i="7"/>
  <c r="I2598" i="7"/>
  <c r="J2598" i="7" s="1" a="1"/>
  <c r="J2598" i="7" s="1"/>
  <c r="B2599" i="7"/>
  <c r="C2599" i="7"/>
  <c r="I2599" i="7" s="1"/>
  <c r="J2599" i="7" s="1" a="1"/>
  <c r="J2599" i="7" s="1"/>
  <c r="D2599" i="7"/>
  <c r="E2599" i="7"/>
  <c r="F2599" i="7"/>
  <c r="G2599" i="7"/>
  <c r="H2599" i="7"/>
  <c r="B2600" i="7"/>
  <c r="C2600" i="7"/>
  <c r="D2600" i="7"/>
  <c r="E2600" i="7"/>
  <c r="F2600" i="7"/>
  <c r="G2600" i="7"/>
  <c r="H2600" i="7"/>
  <c r="I2600" i="7"/>
  <c r="J2600" i="7" s="1" a="1"/>
  <c r="J2600" i="7" s="1"/>
  <c r="B2601" i="7"/>
  <c r="C2601" i="7"/>
  <c r="I2601" i="7" s="1"/>
  <c r="J2601" i="7" s="1" a="1"/>
  <c r="J2601" i="7" s="1"/>
  <c r="D2601" i="7"/>
  <c r="E2601" i="7"/>
  <c r="F2601" i="7"/>
  <c r="G2601" i="7"/>
  <c r="H2601" i="7"/>
  <c r="B2602" i="7"/>
  <c r="C2602" i="7"/>
  <c r="D2602" i="7"/>
  <c r="E2602" i="7"/>
  <c r="F2602" i="7"/>
  <c r="G2602" i="7"/>
  <c r="H2602" i="7"/>
  <c r="I2602" i="7"/>
  <c r="J2602" i="7" s="1" a="1"/>
  <c r="J2602" i="7" s="1"/>
  <c r="B2603" i="7"/>
  <c r="C2603" i="7"/>
  <c r="I2603" i="7" s="1"/>
  <c r="J2603" i="7" s="1" a="1"/>
  <c r="J2603" i="7" s="1"/>
  <c r="D2603" i="7"/>
  <c r="E2603" i="7"/>
  <c r="F2603" i="7"/>
  <c r="G2603" i="7"/>
  <c r="H2603" i="7"/>
  <c r="B2604" i="7"/>
  <c r="C2604" i="7"/>
  <c r="D2604" i="7"/>
  <c r="E2604" i="7"/>
  <c r="F2604" i="7"/>
  <c r="G2604" i="7"/>
  <c r="H2604" i="7"/>
  <c r="I2604" i="7"/>
  <c r="J2604" i="7" s="1" a="1"/>
  <c r="J2604" i="7" s="1"/>
  <c r="B2605" i="7"/>
  <c r="C2605" i="7"/>
  <c r="I2605" i="7" s="1"/>
  <c r="J2605" i="7" s="1" a="1"/>
  <c r="J2605" i="7" s="1"/>
  <c r="D2605" i="7"/>
  <c r="E2605" i="7"/>
  <c r="F2605" i="7"/>
  <c r="G2605" i="7"/>
  <c r="H2605" i="7"/>
  <c r="B2606" i="7"/>
  <c r="C2606" i="7"/>
  <c r="D2606" i="7"/>
  <c r="E2606" i="7"/>
  <c r="F2606" i="7"/>
  <c r="G2606" i="7"/>
  <c r="H2606" i="7"/>
  <c r="I2606" i="7"/>
  <c r="J2606" i="7" s="1" a="1"/>
  <c r="J2606" i="7" s="1"/>
  <c r="B2607" i="7"/>
  <c r="C2607" i="7"/>
  <c r="I2607" i="7" s="1"/>
  <c r="J2607" i="7" s="1" a="1"/>
  <c r="J2607" i="7" s="1"/>
  <c r="D2607" i="7"/>
  <c r="E2607" i="7"/>
  <c r="F2607" i="7"/>
  <c r="G2607" i="7"/>
  <c r="H2607" i="7"/>
  <c r="B2608" i="7"/>
  <c r="C2608" i="7"/>
  <c r="D2608" i="7"/>
  <c r="E2608" i="7"/>
  <c r="F2608" i="7"/>
  <c r="G2608" i="7"/>
  <c r="H2608" i="7"/>
  <c r="I2608" i="7"/>
  <c r="J2608" i="7" s="1" a="1"/>
  <c r="J2608" i="7" s="1"/>
  <c r="B2609" i="7"/>
  <c r="C2609" i="7"/>
  <c r="I2609" i="7" s="1"/>
  <c r="J2609" i="7" s="1" a="1"/>
  <c r="J2609" i="7" s="1"/>
  <c r="D2609" i="7"/>
  <c r="E2609" i="7"/>
  <c r="F2609" i="7"/>
  <c r="G2609" i="7"/>
  <c r="H2609" i="7"/>
  <c r="B2610" i="7"/>
  <c r="C2610" i="7"/>
  <c r="D2610" i="7"/>
  <c r="E2610" i="7"/>
  <c r="F2610" i="7"/>
  <c r="G2610" i="7"/>
  <c r="H2610" i="7"/>
  <c r="I2610" i="7"/>
  <c r="J2610" i="7" s="1" a="1"/>
  <c r="J2610" i="7" s="1"/>
  <c r="B2611" i="7"/>
  <c r="C2611" i="7"/>
  <c r="I2611" i="7" s="1"/>
  <c r="J2611" i="7" s="1" a="1"/>
  <c r="J2611" i="7" s="1"/>
  <c r="D2611" i="7"/>
  <c r="E2611" i="7"/>
  <c r="F2611" i="7"/>
  <c r="G2611" i="7"/>
  <c r="H2611" i="7"/>
  <c r="B2612" i="7"/>
  <c r="C2612" i="7"/>
  <c r="D2612" i="7"/>
  <c r="E2612" i="7"/>
  <c r="F2612" i="7"/>
  <c r="G2612" i="7"/>
  <c r="H2612" i="7"/>
  <c r="I2612" i="7"/>
  <c r="J2612" i="7" s="1" a="1"/>
  <c r="J2612" i="7" s="1"/>
  <c r="B2613" i="7"/>
  <c r="C2613" i="7"/>
  <c r="I2613" i="7" s="1"/>
  <c r="J2613" i="7" s="1" a="1"/>
  <c r="J2613" i="7" s="1"/>
  <c r="D2613" i="7"/>
  <c r="E2613" i="7"/>
  <c r="F2613" i="7"/>
  <c r="G2613" i="7"/>
  <c r="H2613" i="7"/>
  <c r="B2614" i="7"/>
  <c r="C2614" i="7"/>
  <c r="D2614" i="7"/>
  <c r="E2614" i="7"/>
  <c r="F2614" i="7"/>
  <c r="G2614" i="7"/>
  <c r="H2614" i="7"/>
  <c r="I2614" i="7"/>
  <c r="J2614" i="7" s="1" a="1"/>
  <c r="J2614" i="7" s="1"/>
  <c r="B2615" i="7"/>
  <c r="C2615" i="7"/>
  <c r="I2615" i="7" s="1"/>
  <c r="J2615" i="7" s="1" a="1"/>
  <c r="J2615" i="7" s="1"/>
  <c r="D2615" i="7"/>
  <c r="E2615" i="7"/>
  <c r="F2615" i="7"/>
  <c r="G2615" i="7"/>
  <c r="H2615" i="7"/>
  <c r="B2616" i="7"/>
  <c r="C2616" i="7"/>
  <c r="D2616" i="7"/>
  <c r="E2616" i="7"/>
  <c r="F2616" i="7"/>
  <c r="G2616" i="7"/>
  <c r="H2616" i="7"/>
  <c r="I2616" i="7"/>
  <c r="J2616" i="7" s="1" a="1"/>
  <c r="J2616" i="7" s="1"/>
  <c r="B2617" i="7"/>
  <c r="C2617" i="7"/>
  <c r="I2617" i="7" s="1"/>
  <c r="J2617" i="7" s="1" a="1"/>
  <c r="J2617" i="7" s="1"/>
  <c r="D2617" i="7"/>
  <c r="E2617" i="7"/>
  <c r="F2617" i="7"/>
  <c r="G2617" i="7"/>
  <c r="H2617" i="7"/>
  <c r="B2618" i="7"/>
  <c r="C2618" i="7"/>
  <c r="D2618" i="7"/>
  <c r="E2618" i="7"/>
  <c r="F2618" i="7"/>
  <c r="G2618" i="7"/>
  <c r="H2618" i="7"/>
  <c r="I2618" i="7"/>
  <c r="J2618" i="7" s="1" a="1"/>
  <c r="J2618" i="7" s="1"/>
  <c r="B2619" i="7"/>
  <c r="C2619" i="7"/>
  <c r="I2619" i="7" s="1"/>
  <c r="J2619" i="7" s="1" a="1"/>
  <c r="J2619" i="7" s="1"/>
  <c r="D2619" i="7"/>
  <c r="E2619" i="7"/>
  <c r="F2619" i="7"/>
  <c r="G2619" i="7"/>
  <c r="H2619" i="7"/>
  <c r="B2620" i="7"/>
  <c r="C2620" i="7"/>
  <c r="D2620" i="7"/>
  <c r="E2620" i="7"/>
  <c r="F2620" i="7"/>
  <c r="G2620" i="7"/>
  <c r="H2620" i="7"/>
  <c r="I2620" i="7"/>
  <c r="J2620" i="7" s="1" a="1"/>
  <c r="J2620" i="7" s="1"/>
  <c r="B2621" i="7"/>
  <c r="C2621" i="7"/>
  <c r="I2621" i="7" s="1"/>
  <c r="J2621" i="7" s="1" a="1"/>
  <c r="J2621" i="7" s="1"/>
  <c r="D2621" i="7"/>
  <c r="E2621" i="7"/>
  <c r="F2621" i="7"/>
  <c r="G2621" i="7"/>
  <c r="H2621" i="7"/>
  <c r="B2622" i="7"/>
  <c r="C2622" i="7"/>
  <c r="D2622" i="7"/>
  <c r="E2622" i="7"/>
  <c r="F2622" i="7"/>
  <c r="G2622" i="7"/>
  <c r="H2622" i="7"/>
  <c r="I2622" i="7"/>
  <c r="J2622" i="7" s="1" a="1"/>
  <c r="J2622" i="7" s="1"/>
  <c r="B2623" i="7"/>
  <c r="C2623" i="7"/>
  <c r="I2623" i="7" s="1"/>
  <c r="J2623" i="7" s="1" a="1"/>
  <c r="J2623" i="7" s="1"/>
  <c r="D2623" i="7"/>
  <c r="E2623" i="7"/>
  <c r="F2623" i="7"/>
  <c r="G2623" i="7"/>
  <c r="H2623" i="7"/>
  <c r="B2624" i="7"/>
  <c r="C2624" i="7"/>
  <c r="D2624" i="7"/>
  <c r="E2624" i="7"/>
  <c r="F2624" i="7"/>
  <c r="G2624" i="7"/>
  <c r="H2624" i="7"/>
  <c r="I2624" i="7"/>
  <c r="J2624" i="7" s="1" a="1"/>
  <c r="J2624" i="7" s="1"/>
  <c r="B2625" i="7"/>
  <c r="C2625" i="7"/>
  <c r="I2625" i="7" s="1"/>
  <c r="J2625" i="7" s="1" a="1"/>
  <c r="J2625" i="7" s="1"/>
  <c r="D2625" i="7"/>
  <c r="E2625" i="7"/>
  <c r="F2625" i="7"/>
  <c r="G2625" i="7"/>
  <c r="H2625" i="7"/>
  <c r="B2626" i="7"/>
  <c r="C2626" i="7"/>
  <c r="D2626" i="7"/>
  <c r="E2626" i="7"/>
  <c r="F2626" i="7"/>
  <c r="G2626" i="7"/>
  <c r="H2626" i="7"/>
  <c r="I2626" i="7"/>
  <c r="J2626" i="7" s="1" a="1"/>
  <c r="J2626" i="7" s="1"/>
  <c r="B2627" i="7"/>
  <c r="C2627" i="7"/>
  <c r="I2627" i="7" s="1"/>
  <c r="J2627" i="7" s="1" a="1"/>
  <c r="J2627" i="7" s="1"/>
  <c r="D2627" i="7"/>
  <c r="E2627" i="7"/>
  <c r="F2627" i="7"/>
  <c r="G2627" i="7"/>
  <c r="H2627" i="7"/>
  <c r="B2628" i="7"/>
  <c r="C2628" i="7"/>
  <c r="D2628" i="7"/>
  <c r="E2628" i="7"/>
  <c r="F2628" i="7"/>
  <c r="G2628" i="7"/>
  <c r="H2628" i="7"/>
  <c r="I2628" i="7"/>
  <c r="J2628" i="7" s="1" a="1"/>
  <c r="J2628" i="7" s="1"/>
  <c r="B2629" i="7"/>
  <c r="C2629" i="7"/>
  <c r="I2629" i="7" s="1"/>
  <c r="J2629" i="7" s="1" a="1"/>
  <c r="J2629" i="7" s="1"/>
  <c r="D2629" i="7"/>
  <c r="E2629" i="7"/>
  <c r="F2629" i="7"/>
  <c r="G2629" i="7"/>
  <c r="H2629" i="7"/>
  <c r="B2630" i="7"/>
  <c r="C2630" i="7"/>
  <c r="D2630" i="7"/>
  <c r="E2630" i="7"/>
  <c r="F2630" i="7"/>
  <c r="G2630" i="7"/>
  <c r="H2630" i="7"/>
  <c r="I2630" i="7"/>
  <c r="J2630" i="7" s="1" a="1"/>
  <c r="J2630" i="7" s="1"/>
  <c r="B2631" i="7"/>
  <c r="C2631" i="7"/>
  <c r="I2631" i="7" s="1"/>
  <c r="J2631" i="7" s="1" a="1"/>
  <c r="J2631" i="7" s="1"/>
  <c r="D2631" i="7"/>
  <c r="E2631" i="7"/>
  <c r="F2631" i="7"/>
  <c r="G2631" i="7"/>
  <c r="H2631" i="7"/>
  <c r="B2632" i="7"/>
  <c r="C2632" i="7"/>
  <c r="D2632" i="7"/>
  <c r="E2632" i="7"/>
  <c r="F2632" i="7"/>
  <c r="G2632" i="7"/>
  <c r="H2632" i="7"/>
  <c r="I2632" i="7"/>
  <c r="J2632" i="7" s="1" a="1"/>
  <c r="J2632" i="7" s="1"/>
  <c r="B2633" i="7"/>
  <c r="C2633" i="7"/>
  <c r="I2633" i="7" s="1"/>
  <c r="J2633" i="7" s="1" a="1"/>
  <c r="J2633" i="7" s="1"/>
  <c r="D2633" i="7"/>
  <c r="E2633" i="7"/>
  <c r="F2633" i="7"/>
  <c r="G2633" i="7"/>
  <c r="H2633" i="7"/>
  <c r="B2634" i="7"/>
  <c r="C2634" i="7"/>
  <c r="D2634" i="7"/>
  <c r="E2634" i="7"/>
  <c r="F2634" i="7"/>
  <c r="G2634" i="7"/>
  <c r="H2634" i="7"/>
  <c r="I2634" i="7"/>
  <c r="J2634" i="7" s="1" a="1"/>
  <c r="J2634" i="7" s="1"/>
  <c r="B2635" i="7"/>
  <c r="C2635" i="7"/>
  <c r="I2635" i="7" s="1"/>
  <c r="J2635" i="7" s="1" a="1"/>
  <c r="J2635" i="7" s="1"/>
  <c r="D2635" i="7"/>
  <c r="E2635" i="7"/>
  <c r="F2635" i="7"/>
  <c r="G2635" i="7"/>
  <c r="H2635" i="7"/>
  <c r="B2636" i="7"/>
  <c r="C2636" i="7"/>
  <c r="D2636" i="7"/>
  <c r="E2636" i="7"/>
  <c r="F2636" i="7"/>
  <c r="G2636" i="7"/>
  <c r="H2636" i="7"/>
  <c r="I2636" i="7"/>
  <c r="J2636" i="7" s="1" a="1"/>
  <c r="J2636" i="7" s="1"/>
  <c r="B2637" i="7"/>
  <c r="C2637" i="7"/>
  <c r="I2637" i="7" s="1"/>
  <c r="J2637" i="7" s="1" a="1"/>
  <c r="J2637" i="7" s="1"/>
  <c r="D2637" i="7"/>
  <c r="E2637" i="7"/>
  <c r="F2637" i="7"/>
  <c r="G2637" i="7"/>
  <c r="H2637" i="7"/>
  <c r="B2638" i="7"/>
  <c r="C2638" i="7"/>
  <c r="D2638" i="7"/>
  <c r="E2638" i="7"/>
  <c r="F2638" i="7"/>
  <c r="G2638" i="7"/>
  <c r="H2638" i="7"/>
  <c r="I2638" i="7"/>
  <c r="J2638" i="7" s="1" a="1"/>
  <c r="J2638" i="7" s="1"/>
  <c r="B2639" i="7"/>
  <c r="C2639" i="7"/>
  <c r="I2639" i="7" s="1"/>
  <c r="J2639" i="7" s="1" a="1"/>
  <c r="J2639" i="7" s="1"/>
  <c r="D2639" i="7"/>
  <c r="E2639" i="7"/>
  <c r="F2639" i="7"/>
  <c r="G2639" i="7"/>
  <c r="H2639" i="7"/>
  <c r="B2640" i="7"/>
  <c r="C2640" i="7"/>
  <c r="D2640" i="7"/>
  <c r="E2640" i="7"/>
  <c r="F2640" i="7"/>
  <c r="G2640" i="7"/>
  <c r="H2640" i="7"/>
  <c r="I2640" i="7"/>
  <c r="J2640" i="7" s="1" a="1"/>
  <c r="J2640" i="7" s="1"/>
  <c r="B2641" i="7"/>
  <c r="C2641" i="7"/>
  <c r="I2641" i="7" s="1"/>
  <c r="J2641" i="7" s="1" a="1"/>
  <c r="J2641" i="7" s="1"/>
  <c r="D2641" i="7"/>
  <c r="E2641" i="7"/>
  <c r="F2641" i="7"/>
  <c r="G2641" i="7"/>
  <c r="H2641" i="7"/>
  <c r="B2642" i="7"/>
  <c r="C2642" i="7"/>
  <c r="D2642" i="7"/>
  <c r="E2642" i="7"/>
  <c r="F2642" i="7"/>
  <c r="G2642" i="7"/>
  <c r="H2642" i="7"/>
  <c r="I2642" i="7"/>
  <c r="J2642" i="7" s="1" a="1"/>
  <c r="J2642" i="7" s="1"/>
  <c r="B2643" i="7"/>
  <c r="C2643" i="7"/>
  <c r="I2643" i="7" s="1"/>
  <c r="J2643" i="7" s="1" a="1"/>
  <c r="J2643" i="7" s="1"/>
  <c r="D2643" i="7"/>
  <c r="E2643" i="7"/>
  <c r="F2643" i="7"/>
  <c r="G2643" i="7"/>
  <c r="H2643" i="7"/>
  <c r="B2644" i="7"/>
  <c r="C2644" i="7"/>
  <c r="D2644" i="7"/>
  <c r="E2644" i="7"/>
  <c r="F2644" i="7"/>
  <c r="G2644" i="7"/>
  <c r="H2644" i="7"/>
  <c r="I2644" i="7"/>
  <c r="J2644" i="7" s="1" a="1"/>
  <c r="J2644" i="7" s="1"/>
  <c r="B2645" i="7"/>
  <c r="C2645" i="7"/>
  <c r="I2645" i="7" s="1"/>
  <c r="J2645" i="7" s="1" a="1"/>
  <c r="J2645" i="7" s="1"/>
  <c r="D2645" i="7"/>
  <c r="E2645" i="7"/>
  <c r="F2645" i="7"/>
  <c r="G2645" i="7"/>
  <c r="H2645" i="7"/>
  <c r="B2646" i="7"/>
  <c r="C2646" i="7"/>
  <c r="D2646" i="7"/>
  <c r="E2646" i="7"/>
  <c r="F2646" i="7"/>
  <c r="G2646" i="7"/>
  <c r="H2646" i="7"/>
  <c r="I2646" i="7"/>
  <c r="J2646" i="7" s="1" a="1"/>
  <c r="J2646" i="7" s="1"/>
  <c r="B2647" i="7"/>
  <c r="C2647" i="7"/>
  <c r="I2647" i="7" s="1"/>
  <c r="J2647" i="7" s="1" a="1"/>
  <c r="J2647" i="7" s="1"/>
  <c r="D2647" i="7"/>
  <c r="E2647" i="7"/>
  <c r="F2647" i="7"/>
  <c r="G2647" i="7"/>
  <c r="H2647" i="7"/>
  <c r="B2648" i="7"/>
  <c r="C2648" i="7"/>
  <c r="D2648" i="7"/>
  <c r="E2648" i="7"/>
  <c r="F2648" i="7"/>
  <c r="G2648" i="7"/>
  <c r="H2648" i="7"/>
  <c r="I2648" i="7"/>
  <c r="J2648" i="7" s="1" a="1"/>
  <c r="J2648" i="7" s="1"/>
  <c r="B2649" i="7"/>
  <c r="C2649" i="7"/>
  <c r="I2649" i="7" s="1"/>
  <c r="J2649" i="7" s="1" a="1"/>
  <c r="J2649" i="7" s="1"/>
  <c r="D2649" i="7"/>
  <c r="E2649" i="7"/>
  <c r="F2649" i="7"/>
  <c r="G2649" i="7"/>
  <c r="H2649" i="7"/>
  <c r="B2650" i="7"/>
  <c r="C2650" i="7"/>
  <c r="D2650" i="7"/>
  <c r="E2650" i="7"/>
  <c r="F2650" i="7"/>
  <c r="G2650" i="7"/>
  <c r="H2650" i="7"/>
  <c r="I2650" i="7"/>
  <c r="J2650" i="7" s="1" a="1"/>
  <c r="J2650" i="7" s="1"/>
  <c r="B2651" i="7"/>
  <c r="C2651" i="7"/>
  <c r="I2651" i="7" s="1"/>
  <c r="J2651" i="7" s="1" a="1"/>
  <c r="J2651" i="7" s="1"/>
  <c r="D2651" i="7"/>
  <c r="E2651" i="7"/>
  <c r="F2651" i="7"/>
  <c r="G2651" i="7"/>
  <c r="H2651" i="7"/>
  <c r="B2652" i="7"/>
  <c r="C2652" i="7"/>
  <c r="D2652" i="7"/>
  <c r="E2652" i="7"/>
  <c r="F2652" i="7"/>
  <c r="G2652" i="7"/>
  <c r="H2652" i="7"/>
  <c r="I2652" i="7"/>
  <c r="J2652" i="7" s="1" a="1"/>
  <c r="J2652" i="7" s="1"/>
  <c r="B2653" i="7"/>
  <c r="C2653" i="7"/>
  <c r="I2653" i="7" s="1"/>
  <c r="J2653" i="7" s="1" a="1"/>
  <c r="J2653" i="7" s="1"/>
  <c r="D2653" i="7"/>
  <c r="E2653" i="7"/>
  <c r="F2653" i="7"/>
  <c r="G2653" i="7"/>
  <c r="H2653" i="7"/>
  <c r="B2654" i="7"/>
  <c r="C2654" i="7"/>
  <c r="D2654" i="7"/>
  <c r="E2654" i="7"/>
  <c r="F2654" i="7"/>
  <c r="G2654" i="7"/>
  <c r="H2654" i="7"/>
  <c r="I2654" i="7"/>
  <c r="J2654" i="7" s="1" a="1"/>
  <c r="J2654" i="7" s="1"/>
  <c r="B2655" i="7"/>
  <c r="C2655" i="7"/>
  <c r="I2655" i="7" s="1"/>
  <c r="J2655" i="7" s="1" a="1"/>
  <c r="J2655" i="7" s="1"/>
  <c r="D2655" i="7"/>
  <c r="E2655" i="7"/>
  <c r="F2655" i="7"/>
  <c r="G2655" i="7"/>
  <c r="H2655" i="7"/>
  <c r="B2656" i="7"/>
  <c r="C2656" i="7"/>
  <c r="D2656" i="7"/>
  <c r="E2656" i="7"/>
  <c r="F2656" i="7"/>
  <c r="G2656" i="7"/>
  <c r="H2656" i="7"/>
  <c r="I2656" i="7"/>
  <c r="J2656" i="7" s="1" a="1"/>
  <c r="J2656" i="7" s="1"/>
  <c r="B2657" i="7"/>
  <c r="C2657" i="7"/>
  <c r="I2657" i="7" s="1"/>
  <c r="J2657" i="7" s="1" a="1"/>
  <c r="J2657" i="7" s="1"/>
  <c r="D2657" i="7"/>
  <c r="E2657" i="7"/>
  <c r="F2657" i="7"/>
  <c r="G2657" i="7"/>
  <c r="H2657" i="7"/>
  <c r="B2658" i="7"/>
  <c r="C2658" i="7"/>
  <c r="D2658" i="7"/>
  <c r="E2658" i="7"/>
  <c r="F2658" i="7"/>
  <c r="G2658" i="7"/>
  <c r="H2658" i="7"/>
  <c r="I2658" i="7"/>
  <c r="J2658" i="7" s="1" a="1"/>
  <c r="J2658" i="7" s="1"/>
  <c r="B2659" i="7"/>
  <c r="C2659" i="7"/>
  <c r="I2659" i="7" s="1"/>
  <c r="J2659" i="7" s="1" a="1"/>
  <c r="J2659" i="7" s="1"/>
  <c r="D2659" i="7"/>
  <c r="E2659" i="7"/>
  <c r="F2659" i="7"/>
  <c r="G2659" i="7"/>
  <c r="H2659" i="7"/>
  <c r="B2660" i="7"/>
  <c r="C2660" i="7"/>
  <c r="D2660" i="7"/>
  <c r="E2660" i="7"/>
  <c r="F2660" i="7"/>
  <c r="G2660" i="7"/>
  <c r="H2660" i="7"/>
  <c r="I2660" i="7"/>
  <c r="J2660" i="7" s="1" a="1"/>
  <c r="J2660" i="7" s="1"/>
  <c r="B2661" i="7"/>
  <c r="C2661" i="7"/>
  <c r="I2661" i="7" s="1"/>
  <c r="J2661" i="7" s="1" a="1"/>
  <c r="J2661" i="7" s="1"/>
  <c r="D2661" i="7"/>
  <c r="E2661" i="7"/>
  <c r="F2661" i="7"/>
  <c r="G2661" i="7"/>
  <c r="H2661" i="7"/>
  <c r="B2662" i="7"/>
  <c r="C2662" i="7"/>
  <c r="D2662" i="7"/>
  <c r="E2662" i="7"/>
  <c r="F2662" i="7"/>
  <c r="G2662" i="7"/>
  <c r="H2662" i="7"/>
  <c r="I2662" i="7"/>
  <c r="J2662" i="7" s="1" a="1"/>
  <c r="J2662" i="7" s="1"/>
  <c r="B2663" i="7"/>
  <c r="C2663" i="7"/>
  <c r="I2663" i="7" s="1"/>
  <c r="J2663" i="7" s="1" a="1"/>
  <c r="J2663" i="7" s="1"/>
  <c r="D2663" i="7"/>
  <c r="E2663" i="7"/>
  <c r="F2663" i="7"/>
  <c r="G2663" i="7"/>
  <c r="H2663" i="7"/>
  <c r="B2664" i="7"/>
  <c r="C2664" i="7"/>
  <c r="D2664" i="7"/>
  <c r="E2664" i="7"/>
  <c r="F2664" i="7"/>
  <c r="G2664" i="7"/>
  <c r="H2664" i="7"/>
  <c r="I2664" i="7"/>
  <c r="J2664" i="7" s="1" a="1"/>
  <c r="J2664" i="7" s="1"/>
  <c r="B2665" i="7"/>
  <c r="C2665" i="7"/>
  <c r="I2665" i="7" s="1"/>
  <c r="J2665" i="7" s="1" a="1"/>
  <c r="J2665" i="7" s="1"/>
  <c r="D2665" i="7"/>
  <c r="E2665" i="7"/>
  <c r="F2665" i="7"/>
  <c r="G2665" i="7"/>
  <c r="H2665" i="7"/>
  <c r="B2666" i="7"/>
  <c r="C2666" i="7"/>
  <c r="D2666" i="7"/>
  <c r="E2666" i="7"/>
  <c r="F2666" i="7"/>
  <c r="G2666" i="7"/>
  <c r="H2666" i="7"/>
  <c r="I2666" i="7"/>
  <c r="J2666" i="7" s="1" a="1"/>
  <c r="J2666" i="7" s="1"/>
  <c r="B2667" i="7"/>
  <c r="C2667" i="7"/>
  <c r="I2667" i="7" s="1"/>
  <c r="J2667" i="7" s="1" a="1"/>
  <c r="J2667" i="7" s="1"/>
  <c r="D2667" i="7"/>
  <c r="E2667" i="7"/>
  <c r="F2667" i="7"/>
  <c r="G2667" i="7"/>
  <c r="H2667" i="7"/>
  <c r="B2668" i="7"/>
  <c r="C2668" i="7"/>
  <c r="D2668" i="7"/>
  <c r="E2668" i="7"/>
  <c r="F2668" i="7"/>
  <c r="G2668" i="7"/>
  <c r="H2668" i="7"/>
  <c r="I2668" i="7"/>
  <c r="J2668" i="7" s="1" a="1"/>
  <c r="J2668" i="7" s="1"/>
  <c r="B2669" i="7"/>
  <c r="C2669" i="7"/>
  <c r="I2669" i="7" s="1"/>
  <c r="J2669" i="7" s="1" a="1"/>
  <c r="J2669" i="7" s="1"/>
  <c r="D2669" i="7"/>
  <c r="E2669" i="7"/>
  <c r="F2669" i="7"/>
  <c r="G2669" i="7"/>
  <c r="H2669" i="7"/>
  <c r="B2670" i="7"/>
  <c r="C2670" i="7"/>
  <c r="D2670" i="7"/>
  <c r="E2670" i="7"/>
  <c r="F2670" i="7"/>
  <c r="G2670" i="7"/>
  <c r="H2670" i="7"/>
  <c r="I2670" i="7"/>
  <c r="J2670" i="7" s="1" a="1"/>
  <c r="J2670" i="7" s="1"/>
  <c r="B2671" i="7"/>
  <c r="C2671" i="7"/>
  <c r="I2671" i="7" s="1"/>
  <c r="J2671" i="7" s="1" a="1"/>
  <c r="J2671" i="7" s="1"/>
  <c r="D2671" i="7"/>
  <c r="E2671" i="7"/>
  <c r="F2671" i="7"/>
  <c r="G2671" i="7"/>
  <c r="H2671" i="7"/>
  <c r="B2672" i="7"/>
  <c r="C2672" i="7"/>
  <c r="D2672" i="7"/>
  <c r="E2672" i="7"/>
  <c r="F2672" i="7"/>
  <c r="G2672" i="7"/>
  <c r="H2672" i="7"/>
  <c r="I2672" i="7"/>
  <c r="J2672" i="7" s="1" a="1"/>
  <c r="J2672" i="7" s="1"/>
  <c r="B2673" i="7"/>
  <c r="C2673" i="7"/>
  <c r="I2673" i="7" s="1"/>
  <c r="J2673" i="7" s="1" a="1"/>
  <c r="J2673" i="7" s="1"/>
  <c r="D2673" i="7"/>
  <c r="E2673" i="7"/>
  <c r="F2673" i="7"/>
  <c r="G2673" i="7"/>
  <c r="H2673" i="7"/>
  <c r="B2674" i="7"/>
  <c r="C2674" i="7"/>
  <c r="D2674" i="7"/>
  <c r="E2674" i="7"/>
  <c r="F2674" i="7"/>
  <c r="G2674" i="7"/>
  <c r="H2674" i="7"/>
  <c r="I2674" i="7"/>
  <c r="J2674" i="7" s="1" a="1"/>
  <c r="J2674" i="7" s="1"/>
  <c r="B2675" i="7"/>
  <c r="C2675" i="7"/>
  <c r="I2675" i="7" s="1"/>
  <c r="J2675" i="7" s="1" a="1"/>
  <c r="J2675" i="7" s="1"/>
  <c r="D2675" i="7"/>
  <c r="E2675" i="7"/>
  <c r="F2675" i="7"/>
  <c r="G2675" i="7"/>
  <c r="H2675" i="7"/>
  <c r="B2676" i="7"/>
  <c r="C2676" i="7"/>
  <c r="D2676" i="7"/>
  <c r="E2676" i="7"/>
  <c r="F2676" i="7"/>
  <c r="G2676" i="7"/>
  <c r="H2676" i="7"/>
  <c r="I2676" i="7"/>
  <c r="J2676" i="7" s="1" a="1"/>
  <c r="J2676" i="7" s="1"/>
  <c r="B2677" i="7"/>
  <c r="C2677" i="7"/>
  <c r="I2677" i="7" s="1"/>
  <c r="J2677" i="7" s="1" a="1"/>
  <c r="J2677" i="7" s="1"/>
  <c r="D2677" i="7"/>
  <c r="E2677" i="7"/>
  <c r="F2677" i="7"/>
  <c r="G2677" i="7"/>
  <c r="H2677" i="7"/>
  <c r="B2678" i="7"/>
  <c r="C2678" i="7"/>
  <c r="D2678" i="7"/>
  <c r="E2678" i="7"/>
  <c r="F2678" i="7"/>
  <c r="G2678" i="7"/>
  <c r="H2678" i="7"/>
  <c r="I2678" i="7"/>
  <c r="J2678" i="7" s="1" a="1"/>
  <c r="J2678" i="7" s="1"/>
  <c r="B2679" i="7"/>
  <c r="C2679" i="7"/>
  <c r="I2679" i="7" s="1"/>
  <c r="J2679" i="7" s="1" a="1"/>
  <c r="J2679" i="7" s="1"/>
  <c r="D2679" i="7"/>
  <c r="E2679" i="7"/>
  <c r="F2679" i="7"/>
  <c r="G2679" i="7"/>
  <c r="H2679" i="7"/>
  <c r="B2680" i="7"/>
  <c r="C2680" i="7"/>
  <c r="D2680" i="7"/>
  <c r="E2680" i="7"/>
  <c r="F2680" i="7"/>
  <c r="G2680" i="7"/>
  <c r="H2680" i="7"/>
  <c r="I2680" i="7"/>
  <c r="J2680" i="7" s="1" a="1"/>
  <c r="J2680" i="7" s="1"/>
  <c r="B2681" i="7"/>
  <c r="C2681" i="7"/>
  <c r="I2681" i="7" s="1"/>
  <c r="J2681" i="7" s="1" a="1"/>
  <c r="J2681" i="7" s="1"/>
  <c r="D2681" i="7"/>
  <c r="E2681" i="7"/>
  <c r="F2681" i="7"/>
  <c r="G2681" i="7"/>
  <c r="H2681" i="7"/>
  <c r="B2682" i="7"/>
  <c r="C2682" i="7"/>
  <c r="D2682" i="7"/>
  <c r="E2682" i="7"/>
  <c r="F2682" i="7"/>
  <c r="G2682" i="7"/>
  <c r="H2682" i="7"/>
  <c r="I2682" i="7"/>
  <c r="J2682" i="7" s="1" a="1"/>
  <c r="J2682" i="7" s="1"/>
  <c r="B2683" i="7"/>
  <c r="C2683" i="7"/>
  <c r="I2683" i="7" s="1"/>
  <c r="J2683" i="7" s="1" a="1"/>
  <c r="J2683" i="7" s="1"/>
  <c r="D2683" i="7"/>
  <c r="E2683" i="7"/>
  <c r="F2683" i="7"/>
  <c r="G2683" i="7"/>
  <c r="H2683" i="7"/>
  <c r="B2684" i="7"/>
  <c r="C2684" i="7"/>
  <c r="D2684" i="7"/>
  <c r="E2684" i="7"/>
  <c r="F2684" i="7"/>
  <c r="G2684" i="7"/>
  <c r="H2684" i="7"/>
  <c r="I2684" i="7"/>
  <c r="J2684" i="7" s="1" a="1"/>
  <c r="J2684" i="7" s="1"/>
  <c r="B2685" i="7"/>
  <c r="C2685" i="7"/>
  <c r="I2685" i="7" s="1"/>
  <c r="J2685" i="7" s="1" a="1"/>
  <c r="J2685" i="7" s="1"/>
  <c r="D2685" i="7"/>
  <c r="E2685" i="7"/>
  <c r="F2685" i="7"/>
  <c r="G2685" i="7"/>
  <c r="H2685" i="7"/>
  <c r="B2686" i="7"/>
  <c r="C2686" i="7"/>
  <c r="D2686" i="7"/>
  <c r="E2686" i="7"/>
  <c r="F2686" i="7"/>
  <c r="G2686" i="7"/>
  <c r="H2686" i="7"/>
  <c r="I2686" i="7"/>
  <c r="J2686" i="7" s="1" a="1"/>
  <c r="J2686" i="7" s="1"/>
  <c r="B2687" i="7"/>
  <c r="C2687" i="7"/>
  <c r="I2687" i="7" s="1"/>
  <c r="J2687" i="7" s="1" a="1"/>
  <c r="J2687" i="7" s="1"/>
  <c r="D2687" i="7"/>
  <c r="E2687" i="7"/>
  <c r="F2687" i="7"/>
  <c r="G2687" i="7"/>
  <c r="H2687" i="7"/>
  <c r="B2688" i="7"/>
  <c r="C2688" i="7"/>
  <c r="D2688" i="7"/>
  <c r="E2688" i="7"/>
  <c r="F2688" i="7"/>
  <c r="G2688" i="7"/>
  <c r="H2688" i="7"/>
  <c r="I2688" i="7"/>
  <c r="J2688" i="7" s="1" a="1"/>
  <c r="J2688" i="7" s="1"/>
  <c r="B2689" i="7"/>
  <c r="C2689" i="7"/>
  <c r="I2689" i="7" s="1"/>
  <c r="J2689" i="7" s="1" a="1"/>
  <c r="J2689" i="7" s="1"/>
  <c r="D2689" i="7"/>
  <c r="E2689" i="7"/>
  <c r="F2689" i="7"/>
  <c r="G2689" i="7"/>
  <c r="H2689" i="7"/>
  <c r="B2690" i="7"/>
  <c r="C2690" i="7"/>
  <c r="D2690" i="7"/>
  <c r="E2690" i="7"/>
  <c r="F2690" i="7"/>
  <c r="G2690" i="7"/>
  <c r="H2690" i="7"/>
  <c r="I2690" i="7"/>
  <c r="J2690" i="7" s="1" a="1"/>
  <c r="J2690" i="7" s="1"/>
  <c r="B2691" i="7"/>
  <c r="C2691" i="7"/>
  <c r="I2691" i="7" s="1"/>
  <c r="J2691" i="7" s="1" a="1"/>
  <c r="J2691" i="7" s="1"/>
  <c r="D2691" i="7"/>
  <c r="E2691" i="7"/>
  <c r="F2691" i="7"/>
  <c r="G2691" i="7"/>
  <c r="H2691" i="7"/>
  <c r="B2692" i="7"/>
  <c r="C2692" i="7"/>
  <c r="D2692" i="7"/>
  <c r="E2692" i="7"/>
  <c r="F2692" i="7"/>
  <c r="G2692" i="7"/>
  <c r="H2692" i="7"/>
  <c r="I2692" i="7"/>
  <c r="J2692" i="7" s="1" a="1"/>
  <c r="J2692" i="7" s="1"/>
  <c r="B2693" i="7"/>
  <c r="C2693" i="7"/>
  <c r="I2693" i="7" s="1"/>
  <c r="J2693" i="7" s="1" a="1"/>
  <c r="J2693" i="7" s="1"/>
  <c r="D2693" i="7"/>
  <c r="E2693" i="7"/>
  <c r="F2693" i="7"/>
  <c r="G2693" i="7"/>
  <c r="H2693" i="7"/>
  <c r="B2694" i="7"/>
  <c r="C2694" i="7"/>
  <c r="D2694" i="7"/>
  <c r="E2694" i="7"/>
  <c r="F2694" i="7"/>
  <c r="G2694" i="7"/>
  <c r="H2694" i="7"/>
  <c r="I2694" i="7"/>
  <c r="J2694" i="7" s="1" a="1"/>
  <c r="J2694" i="7" s="1"/>
  <c r="B2695" i="7"/>
  <c r="C2695" i="7"/>
  <c r="I2695" i="7" s="1"/>
  <c r="J2695" i="7" s="1" a="1"/>
  <c r="J2695" i="7" s="1"/>
  <c r="D2695" i="7"/>
  <c r="E2695" i="7"/>
  <c r="F2695" i="7"/>
  <c r="G2695" i="7"/>
  <c r="H2695" i="7"/>
  <c r="B2696" i="7"/>
  <c r="C2696" i="7"/>
  <c r="D2696" i="7"/>
  <c r="E2696" i="7"/>
  <c r="F2696" i="7"/>
  <c r="G2696" i="7"/>
  <c r="H2696" i="7"/>
  <c r="I2696" i="7"/>
  <c r="J2696" i="7" s="1" a="1"/>
  <c r="J2696" i="7" s="1"/>
  <c r="B2697" i="7"/>
  <c r="C2697" i="7"/>
  <c r="I2697" i="7" s="1"/>
  <c r="J2697" i="7" s="1" a="1"/>
  <c r="J2697" i="7" s="1"/>
  <c r="D2697" i="7"/>
  <c r="E2697" i="7"/>
  <c r="F2697" i="7"/>
  <c r="G2697" i="7"/>
  <c r="H2697" i="7"/>
  <c r="B2698" i="7"/>
  <c r="C2698" i="7"/>
  <c r="D2698" i="7"/>
  <c r="E2698" i="7"/>
  <c r="F2698" i="7"/>
  <c r="G2698" i="7"/>
  <c r="H2698" i="7"/>
  <c r="I2698" i="7"/>
  <c r="J2698" i="7" s="1" a="1"/>
  <c r="J2698" i="7" s="1"/>
  <c r="B2699" i="7"/>
  <c r="C2699" i="7"/>
  <c r="I2699" i="7" s="1"/>
  <c r="J2699" i="7" s="1" a="1"/>
  <c r="J2699" i="7" s="1"/>
  <c r="D2699" i="7"/>
  <c r="E2699" i="7"/>
  <c r="F2699" i="7"/>
  <c r="G2699" i="7"/>
  <c r="H2699" i="7"/>
  <c r="B2700" i="7"/>
  <c r="C2700" i="7"/>
  <c r="D2700" i="7"/>
  <c r="E2700" i="7"/>
  <c r="F2700" i="7"/>
  <c r="G2700" i="7"/>
  <c r="H2700" i="7"/>
  <c r="I2700" i="7"/>
  <c r="J2700" i="7" s="1" a="1"/>
  <c r="J2700" i="7" s="1"/>
  <c r="B2701" i="7"/>
  <c r="C2701" i="7"/>
  <c r="I2701" i="7" s="1"/>
  <c r="J2701" i="7" s="1" a="1"/>
  <c r="J2701" i="7" s="1"/>
  <c r="D2701" i="7"/>
  <c r="E2701" i="7"/>
  <c r="F2701" i="7"/>
  <c r="G2701" i="7"/>
  <c r="H2701" i="7"/>
  <c r="B2702" i="7"/>
  <c r="C2702" i="7"/>
  <c r="D2702" i="7"/>
  <c r="E2702" i="7"/>
  <c r="F2702" i="7"/>
  <c r="G2702" i="7"/>
  <c r="H2702" i="7"/>
  <c r="I2702" i="7"/>
  <c r="J2702" i="7" s="1" a="1"/>
  <c r="J2702" i="7" s="1"/>
  <c r="B2703" i="7"/>
  <c r="C2703" i="7"/>
  <c r="I2703" i="7" s="1"/>
  <c r="J2703" i="7" s="1" a="1"/>
  <c r="J2703" i="7" s="1"/>
  <c r="D2703" i="7"/>
  <c r="E2703" i="7"/>
  <c r="F2703" i="7"/>
  <c r="G2703" i="7"/>
  <c r="H2703" i="7"/>
  <c r="B2704" i="7"/>
  <c r="C2704" i="7"/>
  <c r="D2704" i="7"/>
  <c r="E2704" i="7"/>
  <c r="F2704" i="7"/>
  <c r="G2704" i="7"/>
  <c r="H2704" i="7"/>
  <c r="I2704" i="7"/>
  <c r="J2704" i="7" s="1" a="1"/>
  <c r="J2704" i="7" s="1"/>
  <c r="B2705" i="7"/>
  <c r="C2705" i="7"/>
  <c r="I2705" i="7" s="1"/>
  <c r="J2705" i="7" s="1" a="1"/>
  <c r="J2705" i="7" s="1"/>
  <c r="D2705" i="7"/>
  <c r="E2705" i="7"/>
  <c r="F2705" i="7"/>
  <c r="G2705" i="7"/>
  <c r="H2705" i="7"/>
  <c r="B2706" i="7"/>
  <c r="C2706" i="7"/>
  <c r="D2706" i="7"/>
  <c r="E2706" i="7"/>
  <c r="F2706" i="7"/>
  <c r="G2706" i="7"/>
  <c r="H2706" i="7"/>
  <c r="I2706" i="7"/>
  <c r="J2706" i="7" s="1" a="1"/>
  <c r="J2706" i="7" s="1"/>
  <c r="B2707" i="7"/>
  <c r="C2707" i="7"/>
  <c r="I2707" i="7" s="1"/>
  <c r="J2707" i="7" s="1" a="1"/>
  <c r="J2707" i="7" s="1"/>
  <c r="D2707" i="7"/>
  <c r="E2707" i="7"/>
  <c r="F2707" i="7"/>
  <c r="G2707" i="7"/>
  <c r="H2707" i="7"/>
  <c r="B2708" i="7"/>
  <c r="C2708" i="7"/>
  <c r="D2708" i="7"/>
  <c r="E2708" i="7"/>
  <c r="F2708" i="7"/>
  <c r="G2708" i="7"/>
  <c r="H2708" i="7"/>
  <c r="I2708" i="7"/>
  <c r="J2708" i="7" s="1" a="1"/>
  <c r="J2708" i="7" s="1"/>
  <c r="B2709" i="7"/>
  <c r="C2709" i="7"/>
  <c r="I2709" i="7" s="1"/>
  <c r="J2709" i="7" s="1" a="1"/>
  <c r="J2709" i="7" s="1"/>
  <c r="D2709" i="7"/>
  <c r="E2709" i="7"/>
  <c r="F2709" i="7"/>
  <c r="G2709" i="7"/>
  <c r="H2709" i="7"/>
  <c r="B2710" i="7"/>
  <c r="C2710" i="7"/>
  <c r="D2710" i="7"/>
  <c r="E2710" i="7"/>
  <c r="F2710" i="7"/>
  <c r="G2710" i="7"/>
  <c r="H2710" i="7"/>
  <c r="I2710" i="7"/>
  <c r="J2710" i="7" s="1" a="1"/>
  <c r="J2710" i="7" s="1"/>
  <c r="B2711" i="7"/>
  <c r="C2711" i="7"/>
  <c r="I2711" i="7" s="1"/>
  <c r="J2711" i="7" s="1" a="1"/>
  <c r="J2711" i="7" s="1"/>
  <c r="D2711" i="7"/>
  <c r="E2711" i="7"/>
  <c r="F2711" i="7"/>
  <c r="G2711" i="7"/>
  <c r="H2711" i="7"/>
  <c r="B2712" i="7"/>
  <c r="C2712" i="7"/>
  <c r="D2712" i="7"/>
  <c r="E2712" i="7"/>
  <c r="F2712" i="7"/>
  <c r="G2712" i="7"/>
  <c r="H2712" i="7"/>
  <c r="I2712" i="7"/>
  <c r="J2712" i="7" s="1" a="1"/>
  <c r="J2712" i="7" s="1"/>
  <c r="B2713" i="7"/>
  <c r="C2713" i="7"/>
  <c r="I2713" i="7" s="1"/>
  <c r="J2713" i="7" s="1" a="1"/>
  <c r="J2713" i="7" s="1"/>
  <c r="D2713" i="7"/>
  <c r="E2713" i="7"/>
  <c r="F2713" i="7"/>
  <c r="G2713" i="7"/>
  <c r="H2713" i="7"/>
  <c r="B2714" i="7"/>
  <c r="C2714" i="7"/>
  <c r="D2714" i="7"/>
  <c r="E2714" i="7"/>
  <c r="F2714" i="7"/>
  <c r="G2714" i="7"/>
  <c r="H2714" i="7"/>
  <c r="I2714" i="7"/>
  <c r="J2714" i="7" s="1" a="1"/>
  <c r="J2714" i="7" s="1"/>
  <c r="B2715" i="7"/>
  <c r="C2715" i="7"/>
  <c r="I2715" i="7" s="1"/>
  <c r="J2715" i="7" s="1" a="1"/>
  <c r="J2715" i="7" s="1"/>
  <c r="D2715" i="7"/>
  <c r="E2715" i="7"/>
  <c r="F2715" i="7"/>
  <c r="G2715" i="7"/>
  <c r="H2715" i="7"/>
  <c r="B2716" i="7"/>
  <c r="C2716" i="7"/>
  <c r="D2716" i="7"/>
  <c r="E2716" i="7"/>
  <c r="F2716" i="7"/>
  <c r="G2716" i="7"/>
  <c r="H2716" i="7"/>
  <c r="I2716" i="7"/>
  <c r="J2716" i="7" s="1" a="1"/>
  <c r="J2716" i="7" s="1"/>
  <c r="B2717" i="7"/>
  <c r="C2717" i="7"/>
  <c r="I2717" i="7" s="1"/>
  <c r="J2717" i="7" s="1" a="1"/>
  <c r="J2717" i="7" s="1"/>
  <c r="D2717" i="7"/>
  <c r="E2717" i="7"/>
  <c r="F2717" i="7"/>
  <c r="G2717" i="7"/>
  <c r="H2717" i="7"/>
  <c r="B2718" i="7"/>
  <c r="C2718" i="7"/>
  <c r="D2718" i="7"/>
  <c r="E2718" i="7"/>
  <c r="F2718" i="7"/>
  <c r="G2718" i="7"/>
  <c r="H2718" i="7"/>
  <c r="I2718" i="7"/>
  <c r="J2718" i="7" s="1" a="1"/>
  <c r="J2718" i="7" s="1"/>
  <c r="B2719" i="7"/>
  <c r="C2719" i="7"/>
  <c r="I2719" i="7" s="1"/>
  <c r="J2719" i="7" s="1" a="1"/>
  <c r="J2719" i="7" s="1"/>
  <c r="D2719" i="7"/>
  <c r="E2719" i="7"/>
  <c r="F2719" i="7"/>
  <c r="G2719" i="7"/>
  <c r="H2719" i="7"/>
  <c r="B2720" i="7"/>
  <c r="C2720" i="7"/>
  <c r="D2720" i="7"/>
  <c r="E2720" i="7"/>
  <c r="F2720" i="7"/>
  <c r="G2720" i="7"/>
  <c r="H2720" i="7"/>
  <c r="I2720" i="7"/>
  <c r="J2720" i="7" s="1" a="1"/>
  <c r="J2720" i="7" s="1"/>
  <c r="B2721" i="7"/>
  <c r="C2721" i="7"/>
  <c r="I2721" i="7" s="1"/>
  <c r="J2721" i="7" s="1" a="1"/>
  <c r="J2721" i="7" s="1"/>
  <c r="D2721" i="7"/>
  <c r="E2721" i="7"/>
  <c r="F2721" i="7"/>
  <c r="G2721" i="7"/>
  <c r="H2721" i="7"/>
  <c r="B2722" i="7"/>
  <c r="C2722" i="7"/>
  <c r="D2722" i="7"/>
  <c r="E2722" i="7"/>
  <c r="F2722" i="7"/>
  <c r="G2722" i="7"/>
  <c r="H2722" i="7"/>
  <c r="I2722" i="7"/>
  <c r="J2722" i="7" s="1" a="1"/>
  <c r="J2722" i="7" s="1"/>
  <c r="B2723" i="7"/>
  <c r="C2723" i="7"/>
  <c r="I2723" i="7" s="1"/>
  <c r="J2723" i="7" s="1" a="1"/>
  <c r="J2723" i="7" s="1"/>
  <c r="D2723" i="7"/>
  <c r="E2723" i="7"/>
  <c r="F2723" i="7"/>
  <c r="G2723" i="7"/>
  <c r="H2723" i="7"/>
  <c r="B2724" i="7"/>
  <c r="C2724" i="7"/>
  <c r="D2724" i="7"/>
  <c r="E2724" i="7"/>
  <c r="F2724" i="7"/>
  <c r="G2724" i="7"/>
  <c r="H2724" i="7"/>
  <c r="I2724" i="7"/>
  <c r="J2724" i="7" s="1" a="1"/>
  <c r="J2724" i="7" s="1"/>
  <c r="B2725" i="7"/>
  <c r="C2725" i="7"/>
  <c r="I2725" i="7" s="1"/>
  <c r="J2725" i="7" s="1" a="1"/>
  <c r="J2725" i="7" s="1"/>
  <c r="D2725" i="7"/>
  <c r="E2725" i="7"/>
  <c r="F2725" i="7"/>
  <c r="G2725" i="7"/>
  <c r="H2725" i="7"/>
  <c r="B2726" i="7"/>
  <c r="C2726" i="7"/>
  <c r="D2726" i="7"/>
  <c r="E2726" i="7"/>
  <c r="F2726" i="7"/>
  <c r="G2726" i="7"/>
  <c r="H2726" i="7"/>
  <c r="I2726" i="7"/>
  <c r="J2726" i="7" s="1" a="1"/>
  <c r="J2726" i="7" s="1"/>
  <c r="B2727" i="7"/>
  <c r="C2727" i="7"/>
  <c r="I2727" i="7" s="1"/>
  <c r="J2727" i="7" s="1" a="1"/>
  <c r="J2727" i="7" s="1"/>
  <c r="D2727" i="7"/>
  <c r="E2727" i="7"/>
  <c r="F2727" i="7"/>
  <c r="G2727" i="7"/>
  <c r="H2727" i="7"/>
  <c r="B2728" i="7"/>
  <c r="C2728" i="7"/>
  <c r="D2728" i="7"/>
  <c r="E2728" i="7"/>
  <c r="F2728" i="7"/>
  <c r="G2728" i="7"/>
  <c r="H2728" i="7"/>
  <c r="I2728" i="7"/>
  <c r="J2728" i="7" s="1" a="1"/>
  <c r="J2728" i="7" s="1"/>
  <c r="B2729" i="7"/>
  <c r="C2729" i="7"/>
  <c r="I2729" i="7" s="1"/>
  <c r="J2729" i="7" s="1" a="1"/>
  <c r="J2729" i="7" s="1"/>
  <c r="D2729" i="7"/>
  <c r="E2729" i="7"/>
  <c r="F2729" i="7"/>
  <c r="G2729" i="7"/>
  <c r="H2729" i="7"/>
  <c r="B2730" i="7"/>
  <c r="C2730" i="7"/>
  <c r="D2730" i="7"/>
  <c r="E2730" i="7"/>
  <c r="F2730" i="7"/>
  <c r="G2730" i="7"/>
  <c r="H2730" i="7"/>
  <c r="I2730" i="7"/>
  <c r="J2730" i="7" s="1" a="1"/>
  <c r="J2730" i="7" s="1"/>
  <c r="B2731" i="7"/>
  <c r="C2731" i="7"/>
  <c r="I2731" i="7" s="1"/>
  <c r="J2731" i="7" s="1" a="1"/>
  <c r="J2731" i="7" s="1"/>
  <c r="D2731" i="7"/>
  <c r="E2731" i="7"/>
  <c r="F2731" i="7"/>
  <c r="G2731" i="7"/>
  <c r="H2731" i="7"/>
  <c r="B2732" i="7"/>
  <c r="C2732" i="7"/>
  <c r="D2732" i="7"/>
  <c r="E2732" i="7"/>
  <c r="F2732" i="7"/>
  <c r="G2732" i="7"/>
  <c r="H2732" i="7"/>
  <c r="I2732" i="7"/>
  <c r="J2732" i="7" s="1" a="1"/>
  <c r="J2732" i="7" s="1"/>
  <c r="B2733" i="7"/>
  <c r="C2733" i="7"/>
  <c r="I2733" i="7" s="1"/>
  <c r="J2733" i="7" s="1" a="1"/>
  <c r="J2733" i="7" s="1"/>
  <c r="D2733" i="7"/>
  <c r="E2733" i="7"/>
  <c r="F2733" i="7"/>
  <c r="G2733" i="7"/>
  <c r="H2733" i="7"/>
  <c r="B2734" i="7"/>
  <c r="C2734" i="7"/>
  <c r="D2734" i="7"/>
  <c r="E2734" i="7"/>
  <c r="F2734" i="7"/>
  <c r="G2734" i="7"/>
  <c r="H2734" i="7"/>
  <c r="I2734" i="7"/>
  <c r="J2734" i="7" s="1" a="1"/>
  <c r="J2734" i="7" s="1"/>
  <c r="B2735" i="7"/>
  <c r="C2735" i="7"/>
  <c r="I2735" i="7" s="1"/>
  <c r="J2735" i="7" s="1" a="1"/>
  <c r="J2735" i="7" s="1"/>
  <c r="D2735" i="7"/>
  <c r="E2735" i="7"/>
  <c r="F2735" i="7"/>
  <c r="G2735" i="7"/>
  <c r="H2735" i="7"/>
  <c r="B2736" i="7"/>
  <c r="C2736" i="7"/>
  <c r="D2736" i="7"/>
  <c r="E2736" i="7"/>
  <c r="F2736" i="7"/>
  <c r="G2736" i="7"/>
  <c r="H2736" i="7"/>
  <c r="I2736" i="7"/>
  <c r="J2736" i="7" s="1" a="1"/>
  <c r="J2736" i="7" s="1"/>
  <c r="B2737" i="7"/>
  <c r="C2737" i="7"/>
  <c r="I2737" i="7" s="1"/>
  <c r="J2737" i="7" s="1" a="1"/>
  <c r="J2737" i="7" s="1"/>
  <c r="D2737" i="7"/>
  <c r="E2737" i="7"/>
  <c r="F2737" i="7"/>
  <c r="G2737" i="7"/>
  <c r="H2737" i="7"/>
  <c r="B2738" i="7"/>
  <c r="C2738" i="7"/>
  <c r="D2738" i="7"/>
  <c r="E2738" i="7"/>
  <c r="F2738" i="7"/>
  <c r="G2738" i="7"/>
  <c r="H2738" i="7"/>
  <c r="I2738" i="7"/>
  <c r="J2738" i="7" s="1" a="1"/>
  <c r="J2738" i="7" s="1"/>
  <c r="B2739" i="7"/>
  <c r="C2739" i="7"/>
  <c r="I2739" i="7" s="1"/>
  <c r="J2739" i="7" s="1" a="1"/>
  <c r="J2739" i="7" s="1"/>
  <c r="D2739" i="7"/>
  <c r="E2739" i="7"/>
  <c r="F2739" i="7"/>
  <c r="G2739" i="7"/>
  <c r="H2739" i="7"/>
  <c r="B2740" i="7"/>
  <c r="C2740" i="7"/>
  <c r="D2740" i="7"/>
  <c r="E2740" i="7"/>
  <c r="F2740" i="7"/>
  <c r="G2740" i="7"/>
  <c r="H2740" i="7"/>
  <c r="I2740" i="7"/>
  <c r="J2740" i="7" s="1" a="1"/>
  <c r="J2740" i="7" s="1"/>
  <c r="B2741" i="7"/>
  <c r="C2741" i="7"/>
  <c r="I2741" i="7" s="1"/>
  <c r="J2741" i="7" s="1" a="1"/>
  <c r="J2741" i="7" s="1"/>
  <c r="D2741" i="7"/>
  <c r="E2741" i="7"/>
  <c r="F2741" i="7"/>
  <c r="G2741" i="7"/>
  <c r="H2741" i="7"/>
  <c r="B2742" i="7"/>
  <c r="C2742" i="7"/>
  <c r="D2742" i="7"/>
  <c r="E2742" i="7"/>
  <c r="F2742" i="7"/>
  <c r="G2742" i="7"/>
  <c r="H2742" i="7"/>
  <c r="I2742" i="7"/>
  <c r="J2742" i="7" s="1" a="1"/>
  <c r="J2742" i="7" s="1"/>
  <c r="B2743" i="7"/>
  <c r="C2743" i="7"/>
  <c r="I2743" i="7" s="1"/>
  <c r="J2743" i="7" s="1" a="1"/>
  <c r="J2743" i="7" s="1"/>
  <c r="D2743" i="7"/>
  <c r="E2743" i="7"/>
  <c r="F2743" i="7"/>
  <c r="G2743" i="7"/>
  <c r="H2743" i="7"/>
  <c r="B2744" i="7"/>
  <c r="C2744" i="7"/>
  <c r="D2744" i="7"/>
  <c r="E2744" i="7"/>
  <c r="F2744" i="7"/>
  <c r="G2744" i="7"/>
  <c r="H2744" i="7"/>
  <c r="I2744" i="7"/>
  <c r="J2744" i="7" a="1"/>
  <c r="J2744" i="7" s="1"/>
  <c r="B2745" i="7"/>
  <c r="C2745" i="7"/>
  <c r="I2745" i="7" s="1"/>
  <c r="J2745" i="7" s="1" a="1"/>
  <c r="J2745" i="7" s="1"/>
  <c r="D2745" i="7"/>
  <c r="E2745" i="7"/>
  <c r="F2745" i="7"/>
  <c r="G2745" i="7"/>
  <c r="H2745" i="7"/>
  <c r="B2746" i="7"/>
  <c r="C2746" i="7"/>
  <c r="D2746" i="7"/>
  <c r="E2746" i="7"/>
  <c r="F2746" i="7"/>
  <c r="G2746" i="7"/>
  <c r="H2746" i="7"/>
  <c r="I2746" i="7"/>
  <c r="J2746" i="7" a="1"/>
  <c r="J2746" i="7" s="1"/>
  <c r="B2747" i="7"/>
  <c r="C2747" i="7"/>
  <c r="I2747" i="7" s="1"/>
  <c r="J2747" i="7" s="1" a="1"/>
  <c r="J2747" i="7" s="1"/>
  <c r="D2747" i="7"/>
  <c r="E2747" i="7"/>
  <c r="F2747" i="7"/>
  <c r="G2747" i="7"/>
  <c r="H2747" i="7"/>
  <c r="B2748" i="7"/>
  <c r="C2748" i="7"/>
  <c r="D2748" i="7"/>
  <c r="E2748" i="7"/>
  <c r="F2748" i="7"/>
  <c r="G2748" i="7"/>
  <c r="H2748" i="7"/>
  <c r="I2748" i="7"/>
  <c r="J2748" i="7" a="1"/>
  <c r="J2748" i="7" s="1"/>
  <c r="B2749" i="7"/>
  <c r="C2749" i="7"/>
  <c r="I2749" i="7" s="1"/>
  <c r="J2749" i="7" s="1" a="1"/>
  <c r="J2749" i="7" s="1"/>
  <c r="D2749" i="7"/>
  <c r="E2749" i="7"/>
  <c r="F2749" i="7"/>
  <c r="G2749" i="7"/>
  <c r="H2749" i="7"/>
  <c r="B2750" i="7"/>
  <c r="C2750" i="7"/>
  <c r="D2750" i="7"/>
  <c r="E2750" i="7"/>
  <c r="F2750" i="7"/>
  <c r="G2750" i="7"/>
  <c r="H2750" i="7"/>
  <c r="I2750" i="7"/>
  <c r="J2750" i="7" a="1"/>
  <c r="J2750" i="7" s="1"/>
  <c r="B2751" i="7"/>
  <c r="C2751" i="7"/>
  <c r="I2751" i="7" s="1"/>
  <c r="D2751" i="7"/>
  <c r="E2751" i="7"/>
  <c r="F2751" i="7"/>
  <c r="G2751" i="7"/>
  <c r="H2751" i="7"/>
  <c r="J2751" i="7" a="1"/>
  <c r="J2751" i="7" s="1"/>
  <c r="B2752" i="7"/>
  <c r="C2752" i="7"/>
  <c r="D2752" i="7"/>
  <c r="E2752" i="7"/>
  <c r="F2752" i="7"/>
  <c r="G2752" i="7"/>
  <c r="H2752" i="7"/>
  <c r="I2752" i="7"/>
  <c r="J2752" i="7" s="1" a="1"/>
  <c r="J2752" i="7" s="1"/>
  <c r="B2753" i="7"/>
  <c r="C2753" i="7"/>
  <c r="I2753" i="7" s="1"/>
  <c r="J2753" i="7" s="1" a="1"/>
  <c r="J2753" i="7" s="1"/>
  <c r="D2753" i="7"/>
  <c r="E2753" i="7"/>
  <c r="F2753" i="7"/>
  <c r="G2753" i="7"/>
  <c r="H2753" i="7"/>
  <c r="B2754" i="7"/>
  <c r="C2754" i="7"/>
  <c r="D2754" i="7"/>
  <c r="E2754" i="7"/>
  <c r="F2754" i="7"/>
  <c r="G2754" i="7"/>
  <c r="H2754" i="7"/>
  <c r="I2754" i="7"/>
  <c r="J2754" i="7" s="1" a="1"/>
  <c r="J2754" i="7" s="1"/>
  <c r="B2755" i="7"/>
  <c r="C2755" i="7"/>
  <c r="I2755" i="7" s="1"/>
  <c r="J2755" i="7" s="1" a="1"/>
  <c r="J2755" i="7" s="1"/>
  <c r="D2755" i="7"/>
  <c r="E2755" i="7"/>
  <c r="F2755" i="7"/>
  <c r="G2755" i="7"/>
  <c r="H2755" i="7"/>
  <c r="B2756" i="7"/>
  <c r="C2756" i="7"/>
  <c r="D2756" i="7"/>
  <c r="E2756" i="7"/>
  <c r="F2756" i="7"/>
  <c r="G2756" i="7"/>
  <c r="H2756" i="7"/>
  <c r="I2756" i="7"/>
  <c r="J2756" i="7" s="1" a="1"/>
  <c r="J2756" i="7" s="1"/>
  <c r="B2757" i="7"/>
  <c r="C2757" i="7"/>
  <c r="I2757" i="7" s="1"/>
  <c r="J2757" i="7" s="1" a="1"/>
  <c r="J2757" i="7" s="1"/>
  <c r="D2757" i="7"/>
  <c r="E2757" i="7"/>
  <c r="F2757" i="7"/>
  <c r="G2757" i="7"/>
  <c r="H2757" i="7"/>
  <c r="B2758" i="7"/>
  <c r="C2758" i="7"/>
  <c r="D2758" i="7"/>
  <c r="E2758" i="7"/>
  <c r="F2758" i="7"/>
  <c r="G2758" i="7"/>
  <c r="H2758" i="7"/>
  <c r="I2758" i="7"/>
  <c r="J2758" i="7" s="1" a="1"/>
  <c r="J2758" i="7" s="1"/>
  <c r="B2759" i="7"/>
  <c r="C2759" i="7"/>
  <c r="I2759" i="7" s="1"/>
  <c r="J2759" i="7" s="1" a="1"/>
  <c r="J2759" i="7" s="1"/>
  <c r="D2759" i="7"/>
  <c r="E2759" i="7"/>
  <c r="F2759" i="7"/>
  <c r="G2759" i="7"/>
  <c r="H2759" i="7"/>
  <c r="B2760" i="7"/>
  <c r="C2760" i="7"/>
  <c r="D2760" i="7"/>
  <c r="E2760" i="7"/>
  <c r="F2760" i="7"/>
  <c r="G2760" i="7"/>
  <c r="H2760" i="7"/>
  <c r="I2760" i="7"/>
  <c r="J2760" i="7" a="1"/>
  <c r="J2760" i="7" s="1"/>
  <c r="B2761" i="7"/>
  <c r="C2761" i="7"/>
  <c r="I2761" i="7" s="1"/>
  <c r="J2761" i="7" s="1" a="1"/>
  <c r="J2761" i="7" s="1"/>
  <c r="D2761" i="7"/>
  <c r="E2761" i="7"/>
  <c r="F2761" i="7"/>
  <c r="G2761" i="7"/>
  <c r="H2761" i="7"/>
  <c r="B2762" i="7"/>
  <c r="C2762" i="7"/>
  <c r="D2762" i="7"/>
  <c r="E2762" i="7"/>
  <c r="F2762" i="7"/>
  <c r="G2762" i="7"/>
  <c r="H2762" i="7"/>
  <c r="I2762" i="7"/>
  <c r="J2762" i="7" a="1"/>
  <c r="J2762" i="7" s="1"/>
  <c r="B2763" i="7"/>
  <c r="C2763" i="7"/>
  <c r="I2763" i="7" s="1"/>
  <c r="J2763" i="7" s="1" a="1"/>
  <c r="J2763" i="7" s="1"/>
  <c r="D2763" i="7"/>
  <c r="E2763" i="7"/>
  <c r="F2763" i="7"/>
  <c r="G2763" i="7"/>
  <c r="H2763" i="7"/>
  <c r="B2764" i="7"/>
  <c r="C2764" i="7"/>
  <c r="D2764" i="7"/>
  <c r="E2764" i="7"/>
  <c r="F2764" i="7"/>
  <c r="G2764" i="7"/>
  <c r="H2764" i="7"/>
  <c r="I2764" i="7"/>
  <c r="J2764" i="7" a="1"/>
  <c r="J2764" i="7" s="1"/>
  <c r="B2765" i="7"/>
  <c r="C2765" i="7"/>
  <c r="I2765" i="7" s="1"/>
  <c r="J2765" i="7" s="1" a="1"/>
  <c r="J2765" i="7" s="1"/>
  <c r="D2765" i="7"/>
  <c r="E2765" i="7"/>
  <c r="F2765" i="7"/>
  <c r="G2765" i="7"/>
  <c r="H2765" i="7"/>
  <c r="B2766" i="7"/>
  <c r="C2766" i="7"/>
  <c r="D2766" i="7"/>
  <c r="E2766" i="7"/>
  <c r="F2766" i="7"/>
  <c r="G2766" i="7"/>
  <c r="H2766" i="7"/>
  <c r="I2766" i="7"/>
  <c r="J2766" i="7" a="1"/>
  <c r="J2766" i="7" s="1"/>
  <c r="B2767" i="7"/>
  <c r="C2767" i="7"/>
  <c r="I2767" i="7" s="1"/>
  <c r="J2767" i="7" s="1" a="1"/>
  <c r="J2767" i="7" s="1"/>
  <c r="D2767" i="7"/>
  <c r="E2767" i="7"/>
  <c r="F2767" i="7"/>
  <c r="G2767" i="7"/>
  <c r="H2767" i="7"/>
  <c r="B2768" i="7"/>
  <c r="C2768" i="7"/>
  <c r="D2768" i="7"/>
  <c r="E2768" i="7"/>
  <c r="F2768" i="7"/>
  <c r="G2768" i="7"/>
  <c r="H2768" i="7"/>
  <c r="I2768" i="7"/>
  <c r="J2768" i="7" s="1" a="1"/>
  <c r="J2768" i="7" s="1"/>
  <c r="B2769" i="7"/>
  <c r="C2769" i="7"/>
  <c r="I2769" i="7" s="1"/>
  <c r="J2769" i="7" s="1" a="1"/>
  <c r="J2769" i="7" s="1"/>
  <c r="D2769" i="7"/>
  <c r="E2769" i="7"/>
  <c r="F2769" i="7"/>
  <c r="G2769" i="7"/>
  <c r="H2769" i="7"/>
  <c r="B2770" i="7"/>
  <c r="C2770" i="7"/>
  <c r="D2770" i="7"/>
  <c r="E2770" i="7"/>
  <c r="F2770" i="7"/>
  <c r="G2770" i="7"/>
  <c r="H2770" i="7"/>
  <c r="I2770" i="7"/>
  <c r="J2770" i="7" s="1" a="1"/>
  <c r="J2770" i="7" s="1"/>
  <c r="B2771" i="7"/>
  <c r="C2771" i="7"/>
  <c r="I2771" i="7" s="1"/>
  <c r="J2771" i="7" s="1" a="1"/>
  <c r="J2771" i="7" s="1"/>
  <c r="D2771" i="7"/>
  <c r="E2771" i="7"/>
  <c r="F2771" i="7"/>
  <c r="G2771" i="7"/>
  <c r="H2771" i="7"/>
  <c r="B2772" i="7"/>
  <c r="C2772" i="7"/>
  <c r="D2772" i="7"/>
  <c r="E2772" i="7"/>
  <c r="F2772" i="7"/>
  <c r="G2772" i="7"/>
  <c r="H2772" i="7"/>
  <c r="I2772" i="7"/>
  <c r="J2772" i="7" s="1" a="1"/>
  <c r="J2772" i="7" s="1"/>
  <c r="B2773" i="7"/>
  <c r="C2773" i="7"/>
  <c r="I2773" i="7" s="1"/>
  <c r="D2773" i="7"/>
  <c r="E2773" i="7"/>
  <c r="F2773" i="7"/>
  <c r="G2773" i="7"/>
  <c r="H2773" i="7"/>
  <c r="J2773" i="7" a="1"/>
  <c r="J2773" i="7" s="1"/>
  <c r="B2774" i="7"/>
  <c r="C2774" i="7"/>
  <c r="D2774" i="7"/>
  <c r="E2774" i="7"/>
  <c r="F2774" i="7"/>
  <c r="G2774" i="7"/>
  <c r="H2774" i="7"/>
  <c r="I2774" i="7"/>
  <c r="J2774" i="7" s="1" a="1"/>
  <c r="J2774" i="7" s="1"/>
  <c r="B2775" i="7"/>
  <c r="C2775" i="7"/>
  <c r="I2775" i="7" s="1"/>
  <c r="J2775" i="7" s="1" a="1"/>
  <c r="J2775" i="7" s="1"/>
  <c r="D2775" i="7"/>
  <c r="E2775" i="7"/>
  <c r="F2775" i="7"/>
  <c r="G2775" i="7"/>
  <c r="H2775" i="7"/>
  <c r="B2776" i="7"/>
  <c r="C2776" i="7"/>
  <c r="D2776" i="7"/>
  <c r="E2776" i="7"/>
  <c r="F2776" i="7"/>
  <c r="G2776" i="7"/>
  <c r="H2776" i="7"/>
  <c r="I2776" i="7"/>
  <c r="J2776" i="7" s="1" a="1"/>
  <c r="J2776" i="7" s="1"/>
  <c r="B2777" i="7"/>
  <c r="C2777" i="7"/>
  <c r="I2777" i="7" s="1"/>
  <c r="J2777" i="7" s="1" a="1"/>
  <c r="J2777" i="7" s="1"/>
  <c r="D2777" i="7"/>
  <c r="E2777" i="7"/>
  <c r="F2777" i="7"/>
  <c r="G2777" i="7"/>
  <c r="H2777" i="7"/>
  <c r="B2778" i="7"/>
  <c r="C2778" i="7"/>
  <c r="D2778" i="7"/>
  <c r="E2778" i="7"/>
  <c r="F2778" i="7"/>
  <c r="G2778" i="7"/>
  <c r="H2778" i="7"/>
  <c r="I2778" i="7"/>
  <c r="J2778" i="7" s="1" a="1"/>
  <c r="J2778" i="7" s="1"/>
  <c r="B2779" i="7"/>
  <c r="C2779" i="7"/>
  <c r="I2779" i="7" s="1"/>
  <c r="J2779" i="7" s="1" a="1"/>
  <c r="J2779" i="7" s="1"/>
  <c r="D2779" i="7"/>
  <c r="E2779" i="7"/>
  <c r="F2779" i="7"/>
  <c r="G2779" i="7"/>
  <c r="H2779" i="7"/>
  <c r="B2780" i="7"/>
  <c r="C2780" i="7"/>
  <c r="D2780" i="7"/>
  <c r="E2780" i="7"/>
  <c r="F2780" i="7"/>
  <c r="G2780" i="7"/>
  <c r="H2780" i="7"/>
  <c r="I2780" i="7"/>
  <c r="J2780" i="7" s="1" a="1"/>
  <c r="J2780" i="7" s="1"/>
  <c r="B2781" i="7"/>
  <c r="C2781" i="7"/>
  <c r="I2781" i="7" s="1"/>
  <c r="J2781" i="7" s="1" a="1"/>
  <c r="J2781" i="7" s="1"/>
  <c r="D2781" i="7"/>
  <c r="E2781" i="7"/>
  <c r="F2781" i="7"/>
  <c r="G2781" i="7"/>
  <c r="H2781" i="7"/>
  <c r="B2782" i="7"/>
  <c r="C2782" i="7"/>
  <c r="D2782" i="7"/>
  <c r="E2782" i="7"/>
  <c r="F2782" i="7"/>
  <c r="G2782" i="7"/>
  <c r="H2782" i="7"/>
  <c r="I2782" i="7"/>
  <c r="J2782" i="7" s="1" a="1"/>
  <c r="J2782" i="7" s="1"/>
  <c r="B2783" i="7"/>
  <c r="C2783" i="7"/>
  <c r="I2783" i="7" s="1"/>
  <c r="D2783" i="7"/>
  <c r="E2783" i="7"/>
  <c r="F2783" i="7"/>
  <c r="G2783" i="7"/>
  <c r="H2783" i="7"/>
  <c r="J2783" i="7" a="1"/>
  <c r="J2783" i="7" s="1"/>
  <c r="B2784" i="7"/>
  <c r="C2784" i="7"/>
  <c r="D2784" i="7"/>
  <c r="E2784" i="7"/>
  <c r="F2784" i="7"/>
  <c r="G2784" i="7"/>
  <c r="H2784" i="7"/>
  <c r="I2784" i="7"/>
  <c r="J2784" i="7" a="1"/>
  <c r="J2784" i="7" s="1"/>
  <c r="B2785" i="7"/>
  <c r="C2785" i="7"/>
  <c r="I2785" i="7" s="1"/>
  <c r="J2785" i="7" s="1" a="1"/>
  <c r="J2785" i="7" s="1"/>
  <c r="D2785" i="7"/>
  <c r="E2785" i="7"/>
  <c r="F2785" i="7"/>
  <c r="G2785" i="7"/>
  <c r="H2785" i="7"/>
  <c r="B2786" i="7"/>
  <c r="C2786" i="7"/>
  <c r="D2786" i="7"/>
  <c r="E2786" i="7"/>
  <c r="F2786" i="7"/>
  <c r="G2786" i="7"/>
  <c r="H2786" i="7"/>
  <c r="I2786" i="7"/>
  <c r="J2786" i="7" a="1"/>
  <c r="J2786" i="7" s="1"/>
  <c r="B2787" i="7"/>
  <c r="C2787" i="7"/>
  <c r="I2787" i="7" s="1"/>
  <c r="J2787" i="7" s="1" a="1"/>
  <c r="J2787" i="7" s="1"/>
  <c r="D2787" i="7"/>
  <c r="E2787" i="7"/>
  <c r="F2787" i="7"/>
  <c r="G2787" i="7"/>
  <c r="H2787" i="7"/>
  <c r="B2788" i="7"/>
  <c r="C2788" i="7"/>
  <c r="D2788" i="7"/>
  <c r="E2788" i="7"/>
  <c r="F2788" i="7"/>
  <c r="G2788" i="7"/>
  <c r="H2788" i="7"/>
  <c r="I2788" i="7"/>
  <c r="J2788" i="7" a="1"/>
  <c r="J2788" i="7" s="1"/>
  <c r="B2789" i="7"/>
  <c r="C2789" i="7"/>
  <c r="I2789" i="7" s="1"/>
  <c r="D2789" i="7"/>
  <c r="E2789" i="7"/>
  <c r="F2789" i="7"/>
  <c r="G2789" i="7"/>
  <c r="H2789" i="7"/>
  <c r="J2789" i="7" a="1"/>
  <c r="J2789" i="7" s="1"/>
  <c r="B2790" i="7"/>
  <c r="C2790" i="7"/>
  <c r="D2790" i="7"/>
  <c r="E2790" i="7"/>
  <c r="F2790" i="7"/>
  <c r="G2790" i="7"/>
  <c r="H2790" i="7"/>
  <c r="I2790" i="7"/>
  <c r="J2790" i="7" s="1" a="1"/>
  <c r="J2790" i="7" s="1"/>
  <c r="B2791" i="7"/>
  <c r="C2791" i="7"/>
  <c r="I2791" i="7" s="1"/>
  <c r="J2791" i="7" s="1" a="1"/>
  <c r="J2791" i="7" s="1"/>
  <c r="D2791" i="7"/>
  <c r="E2791" i="7"/>
  <c r="F2791" i="7"/>
  <c r="G2791" i="7"/>
  <c r="H2791" i="7"/>
  <c r="B2792" i="7"/>
  <c r="C2792" i="7"/>
  <c r="D2792" i="7"/>
  <c r="E2792" i="7"/>
  <c r="F2792" i="7"/>
  <c r="G2792" i="7"/>
  <c r="H2792" i="7"/>
  <c r="I2792" i="7"/>
  <c r="J2792" i="7" a="1"/>
  <c r="J2792" i="7" s="1"/>
  <c r="B2793" i="7"/>
  <c r="C2793" i="7"/>
  <c r="I2793" i="7" s="1"/>
  <c r="J2793" i="7" s="1" a="1"/>
  <c r="J2793" i="7" s="1"/>
  <c r="D2793" i="7"/>
  <c r="E2793" i="7"/>
  <c r="F2793" i="7"/>
  <c r="G2793" i="7"/>
  <c r="H2793" i="7"/>
  <c r="B2794" i="7"/>
  <c r="C2794" i="7"/>
  <c r="D2794" i="7"/>
  <c r="E2794" i="7"/>
  <c r="F2794" i="7"/>
  <c r="G2794" i="7"/>
  <c r="H2794" i="7"/>
  <c r="I2794" i="7"/>
  <c r="J2794" i="7" a="1"/>
  <c r="J2794" i="7" s="1"/>
  <c r="B2795" i="7"/>
  <c r="C2795" i="7"/>
  <c r="I2795" i="7" s="1"/>
  <c r="J2795" i="7" s="1" a="1"/>
  <c r="J2795" i="7" s="1"/>
  <c r="D2795" i="7"/>
  <c r="E2795" i="7"/>
  <c r="F2795" i="7"/>
  <c r="G2795" i="7"/>
  <c r="H2795" i="7"/>
  <c r="B2796" i="7"/>
  <c r="C2796" i="7"/>
  <c r="D2796" i="7"/>
  <c r="E2796" i="7"/>
  <c r="F2796" i="7"/>
  <c r="G2796" i="7"/>
  <c r="H2796" i="7"/>
  <c r="I2796" i="7"/>
  <c r="J2796" i="7" a="1"/>
  <c r="J2796" i="7" s="1"/>
  <c r="B2797" i="7"/>
  <c r="C2797" i="7"/>
  <c r="I2797" i="7" s="1"/>
  <c r="J2797" i="7" s="1" a="1"/>
  <c r="J2797" i="7" s="1"/>
  <c r="D2797" i="7"/>
  <c r="E2797" i="7"/>
  <c r="F2797" i="7"/>
  <c r="G2797" i="7"/>
  <c r="H2797" i="7"/>
  <c r="B2798" i="7"/>
  <c r="C2798" i="7"/>
  <c r="D2798" i="7"/>
  <c r="E2798" i="7"/>
  <c r="F2798" i="7"/>
  <c r="G2798" i="7"/>
  <c r="H2798" i="7"/>
  <c r="I2798" i="7"/>
  <c r="J2798" i="7" a="1"/>
  <c r="J2798" i="7" s="1"/>
  <c r="B2799" i="7"/>
  <c r="C2799" i="7"/>
  <c r="I2799" i="7" s="1"/>
  <c r="D2799" i="7"/>
  <c r="E2799" i="7"/>
  <c r="F2799" i="7"/>
  <c r="G2799" i="7"/>
  <c r="H2799" i="7"/>
  <c r="J2799" i="7" a="1"/>
  <c r="J2799" i="7" s="1"/>
  <c r="B2800" i="7"/>
  <c r="C2800" i="7"/>
  <c r="D2800" i="7"/>
  <c r="E2800" i="7"/>
  <c r="F2800" i="7"/>
  <c r="G2800" i="7"/>
  <c r="H2800" i="7"/>
  <c r="I2800" i="7"/>
  <c r="J2800" i="7" s="1" a="1"/>
  <c r="J2800" i="7" s="1"/>
  <c r="B2801" i="7"/>
  <c r="C2801" i="7"/>
  <c r="I2801" i="7" s="1"/>
  <c r="J2801" i="7" s="1" a="1"/>
  <c r="J2801" i="7" s="1"/>
  <c r="D2801" i="7"/>
  <c r="E2801" i="7"/>
  <c r="F2801" i="7"/>
  <c r="G2801" i="7"/>
  <c r="H2801" i="7"/>
  <c r="B2802" i="7"/>
  <c r="C2802" i="7"/>
  <c r="D2802" i="7"/>
  <c r="E2802" i="7"/>
  <c r="F2802" i="7"/>
  <c r="G2802" i="7"/>
  <c r="H2802" i="7"/>
  <c r="I2802" i="7"/>
  <c r="J2802" i="7" s="1" a="1"/>
  <c r="J2802" i="7" s="1"/>
  <c r="B2803" i="7"/>
  <c r="C2803" i="7"/>
  <c r="I2803" i="7" s="1"/>
  <c r="J2803" i="7" s="1" a="1"/>
  <c r="J2803" i="7" s="1"/>
  <c r="D2803" i="7"/>
  <c r="E2803" i="7"/>
  <c r="F2803" i="7"/>
  <c r="G2803" i="7"/>
  <c r="H2803" i="7"/>
  <c r="B2804" i="7"/>
  <c r="C2804" i="7"/>
  <c r="D2804" i="7"/>
  <c r="E2804" i="7"/>
  <c r="F2804" i="7"/>
  <c r="G2804" i="7"/>
  <c r="H2804" i="7"/>
  <c r="I2804" i="7"/>
  <c r="J2804" i="7" s="1" a="1"/>
  <c r="J2804" i="7" s="1"/>
  <c r="B2805" i="7"/>
  <c r="C2805" i="7"/>
  <c r="I2805" i="7" s="1"/>
  <c r="J2805" i="7" s="1" a="1"/>
  <c r="J2805" i="7" s="1"/>
  <c r="D2805" i="7"/>
  <c r="E2805" i="7"/>
  <c r="F2805" i="7"/>
  <c r="G2805" i="7"/>
  <c r="H2805" i="7"/>
  <c r="B2806" i="7"/>
  <c r="C2806" i="7"/>
  <c r="D2806" i="7"/>
  <c r="E2806" i="7"/>
  <c r="F2806" i="7"/>
  <c r="G2806" i="7"/>
  <c r="H2806" i="7"/>
  <c r="I2806" i="7"/>
  <c r="J2806" i="7" s="1" a="1"/>
  <c r="J2806" i="7" s="1"/>
  <c r="B2807" i="7"/>
  <c r="C2807" i="7"/>
  <c r="I2807" i="7" s="1"/>
  <c r="J2807" i="7" s="1" a="1"/>
  <c r="J2807" i="7" s="1"/>
  <c r="D2807" i="7"/>
  <c r="E2807" i="7"/>
  <c r="F2807" i="7"/>
  <c r="G2807" i="7"/>
  <c r="H2807" i="7"/>
  <c r="B2808" i="7"/>
  <c r="C2808" i="7"/>
  <c r="D2808" i="7"/>
  <c r="E2808" i="7"/>
  <c r="F2808" i="7"/>
  <c r="G2808" i="7"/>
  <c r="H2808" i="7"/>
  <c r="I2808" i="7"/>
  <c r="J2808" i="7" s="1" a="1"/>
  <c r="J2808" i="7" s="1"/>
  <c r="B2809" i="7"/>
  <c r="C2809" i="7"/>
  <c r="I2809" i="7" s="1"/>
  <c r="J2809" i="7" s="1" a="1"/>
  <c r="J2809" i="7" s="1"/>
  <c r="D2809" i="7"/>
  <c r="E2809" i="7"/>
  <c r="F2809" i="7"/>
  <c r="G2809" i="7"/>
  <c r="H2809" i="7"/>
  <c r="B2810" i="7"/>
  <c r="C2810" i="7"/>
  <c r="D2810" i="7"/>
  <c r="E2810" i="7"/>
  <c r="F2810" i="7"/>
  <c r="G2810" i="7"/>
  <c r="H2810" i="7"/>
  <c r="I2810" i="7"/>
  <c r="J2810" i="7" s="1" a="1"/>
  <c r="J2810" i="7" s="1"/>
  <c r="B2811" i="7"/>
  <c r="C2811" i="7"/>
  <c r="I2811" i="7" s="1"/>
  <c r="J2811" i="7" s="1" a="1"/>
  <c r="J2811" i="7" s="1"/>
  <c r="D2811" i="7"/>
  <c r="E2811" i="7"/>
  <c r="F2811" i="7"/>
  <c r="G2811" i="7"/>
  <c r="H2811" i="7"/>
  <c r="B2812" i="7"/>
  <c r="C2812" i="7"/>
  <c r="D2812" i="7"/>
  <c r="E2812" i="7"/>
  <c r="F2812" i="7"/>
  <c r="G2812" i="7"/>
  <c r="H2812" i="7"/>
  <c r="I2812" i="7"/>
  <c r="J2812" i="7" s="1" a="1"/>
  <c r="J2812" i="7" s="1"/>
  <c r="B2813" i="7"/>
  <c r="C2813" i="7"/>
  <c r="I2813" i="7" s="1"/>
  <c r="J2813" i="7" s="1" a="1"/>
  <c r="J2813" i="7" s="1"/>
  <c r="D2813" i="7"/>
  <c r="E2813" i="7"/>
  <c r="F2813" i="7"/>
  <c r="G2813" i="7"/>
  <c r="H2813" i="7"/>
  <c r="B2814" i="7"/>
  <c r="C2814" i="7"/>
  <c r="D2814" i="7"/>
  <c r="E2814" i="7"/>
  <c r="F2814" i="7"/>
  <c r="G2814" i="7"/>
  <c r="H2814" i="7"/>
  <c r="I2814" i="7"/>
  <c r="J2814" i="7" s="1" a="1"/>
  <c r="J2814" i="7" s="1"/>
  <c r="B2815" i="7"/>
  <c r="C2815" i="7"/>
  <c r="I2815" i="7" s="1"/>
  <c r="J2815" i="7" s="1" a="1"/>
  <c r="J2815" i="7" s="1"/>
  <c r="D2815" i="7"/>
  <c r="E2815" i="7"/>
  <c r="F2815" i="7"/>
  <c r="G2815" i="7"/>
  <c r="H2815" i="7"/>
  <c r="B2816" i="7"/>
  <c r="C2816" i="7"/>
  <c r="D2816" i="7"/>
  <c r="E2816" i="7"/>
  <c r="F2816" i="7"/>
  <c r="G2816" i="7"/>
  <c r="H2816" i="7"/>
  <c r="I2816" i="7"/>
  <c r="J2816" i="7" s="1" a="1"/>
  <c r="J2816" i="7" s="1"/>
  <c r="B2817" i="7"/>
  <c r="C2817" i="7"/>
  <c r="I2817" i="7" s="1"/>
  <c r="J2817" i="7" s="1" a="1"/>
  <c r="J2817" i="7" s="1"/>
  <c r="D2817" i="7"/>
  <c r="E2817" i="7"/>
  <c r="F2817" i="7"/>
  <c r="G2817" i="7"/>
  <c r="H2817" i="7"/>
  <c r="B2818" i="7"/>
  <c r="C2818" i="7"/>
  <c r="D2818" i="7"/>
  <c r="E2818" i="7"/>
  <c r="F2818" i="7"/>
  <c r="G2818" i="7"/>
  <c r="H2818" i="7"/>
  <c r="I2818" i="7"/>
  <c r="J2818" i="7" s="1" a="1"/>
  <c r="J2818" i="7" s="1"/>
  <c r="B2819" i="7"/>
  <c r="C2819" i="7"/>
  <c r="I2819" i="7" s="1"/>
  <c r="J2819" i="7" s="1" a="1"/>
  <c r="J2819" i="7" s="1"/>
  <c r="D2819" i="7"/>
  <c r="E2819" i="7"/>
  <c r="F2819" i="7"/>
  <c r="G2819" i="7"/>
  <c r="H2819" i="7"/>
  <c r="B2820" i="7"/>
  <c r="C2820" i="7"/>
  <c r="D2820" i="7"/>
  <c r="E2820" i="7"/>
  <c r="F2820" i="7"/>
  <c r="G2820" i="7"/>
  <c r="H2820" i="7"/>
  <c r="I2820" i="7"/>
  <c r="J2820" i="7" s="1" a="1"/>
  <c r="J2820" i="7" s="1"/>
  <c r="B2821" i="7"/>
  <c r="C2821" i="7"/>
  <c r="I2821" i="7" s="1"/>
  <c r="D2821" i="7"/>
  <c r="E2821" i="7"/>
  <c r="F2821" i="7"/>
  <c r="G2821" i="7"/>
  <c r="H2821" i="7"/>
  <c r="J2821" i="7" a="1"/>
  <c r="J2821" i="7" s="1"/>
  <c r="B2822" i="7"/>
  <c r="C2822" i="7"/>
  <c r="D2822" i="7"/>
  <c r="E2822" i="7"/>
  <c r="F2822" i="7"/>
  <c r="G2822" i="7"/>
  <c r="H2822" i="7"/>
  <c r="I2822" i="7"/>
  <c r="J2822" i="7" s="1" a="1"/>
  <c r="J2822" i="7" s="1"/>
  <c r="B2823" i="7"/>
  <c r="C2823" i="7"/>
  <c r="I2823" i="7" s="1"/>
  <c r="J2823" i="7" s="1" a="1"/>
  <c r="J2823" i="7" s="1"/>
  <c r="D2823" i="7"/>
  <c r="E2823" i="7"/>
  <c r="F2823" i="7"/>
  <c r="G2823" i="7"/>
  <c r="H2823" i="7"/>
  <c r="B2824" i="7"/>
  <c r="C2824" i="7"/>
  <c r="D2824" i="7"/>
  <c r="E2824" i="7"/>
  <c r="F2824" i="7"/>
  <c r="G2824" i="7"/>
  <c r="H2824" i="7"/>
  <c r="I2824" i="7"/>
  <c r="J2824" i="7" s="1" a="1"/>
  <c r="J2824" i="7" s="1"/>
  <c r="B2825" i="7"/>
  <c r="C2825" i="7"/>
  <c r="I2825" i="7" s="1"/>
  <c r="J2825" i="7" s="1" a="1"/>
  <c r="J2825" i="7" s="1"/>
  <c r="D2825" i="7"/>
  <c r="E2825" i="7"/>
  <c r="F2825" i="7"/>
  <c r="G2825" i="7"/>
  <c r="H2825" i="7"/>
  <c r="B2826" i="7"/>
  <c r="C2826" i="7"/>
  <c r="D2826" i="7"/>
  <c r="E2826" i="7"/>
  <c r="F2826" i="7"/>
  <c r="G2826" i="7"/>
  <c r="H2826" i="7"/>
  <c r="I2826" i="7"/>
  <c r="J2826" i="7" s="1" a="1"/>
  <c r="J2826" i="7" s="1"/>
  <c r="B2827" i="7"/>
  <c r="C2827" i="7"/>
  <c r="I2827" i="7" s="1"/>
  <c r="J2827" i="7" s="1" a="1"/>
  <c r="J2827" i="7" s="1"/>
  <c r="D2827" i="7"/>
  <c r="E2827" i="7"/>
  <c r="F2827" i="7"/>
  <c r="G2827" i="7"/>
  <c r="H2827" i="7"/>
  <c r="B2828" i="7"/>
  <c r="C2828" i="7"/>
  <c r="D2828" i="7"/>
  <c r="E2828" i="7"/>
  <c r="F2828" i="7"/>
  <c r="G2828" i="7"/>
  <c r="H2828" i="7"/>
  <c r="I2828" i="7"/>
  <c r="J2828" i="7" s="1" a="1"/>
  <c r="J2828" i="7" s="1"/>
  <c r="B2829" i="7"/>
  <c r="C2829" i="7"/>
  <c r="I2829" i="7" s="1"/>
  <c r="J2829" i="7" s="1" a="1"/>
  <c r="J2829" i="7" s="1"/>
  <c r="D2829" i="7"/>
  <c r="E2829" i="7"/>
  <c r="F2829" i="7"/>
  <c r="G2829" i="7"/>
  <c r="H2829" i="7"/>
  <c r="B2830" i="7"/>
  <c r="C2830" i="7"/>
  <c r="D2830" i="7"/>
  <c r="E2830" i="7"/>
  <c r="F2830" i="7"/>
  <c r="G2830" i="7"/>
  <c r="H2830" i="7"/>
  <c r="I2830" i="7"/>
  <c r="J2830" i="7" s="1" a="1"/>
  <c r="J2830" i="7" s="1"/>
  <c r="B2831" i="7"/>
  <c r="C2831" i="7"/>
  <c r="I2831" i="7" s="1"/>
  <c r="D2831" i="7"/>
  <c r="E2831" i="7"/>
  <c r="F2831" i="7"/>
  <c r="G2831" i="7"/>
  <c r="H2831" i="7"/>
  <c r="J2831" i="7" a="1"/>
  <c r="J2831" i="7" s="1"/>
  <c r="B2832" i="7"/>
  <c r="C2832" i="7"/>
  <c r="D2832" i="7"/>
  <c r="E2832" i="7"/>
  <c r="F2832" i="7"/>
  <c r="G2832" i="7"/>
  <c r="H2832" i="7"/>
  <c r="I2832" i="7"/>
  <c r="J2832" i="7" s="1" a="1"/>
  <c r="J2832" i="7" s="1"/>
  <c r="B2833" i="7"/>
  <c r="C2833" i="7"/>
  <c r="I2833" i="7" s="1"/>
  <c r="J2833" i="7" s="1" a="1"/>
  <c r="J2833" i="7" s="1"/>
  <c r="D2833" i="7"/>
  <c r="E2833" i="7"/>
  <c r="F2833" i="7"/>
  <c r="G2833" i="7"/>
  <c r="H2833" i="7"/>
  <c r="B2834" i="7"/>
  <c r="C2834" i="7"/>
  <c r="D2834" i="7"/>
  <c r="E2834" i="7"/>
  <c r="F2834" i="7"/>
  <c r="G2834" i="7"/>
  <c r="H2834" i="7"/>
  <c r="I2834" i="7"/>
  <c r="J2834" i="7" s="1" a="1"/>
  <c r="J2834" i="7" s="1"/>
  <c r="B2835" i="7"/>
  <c r="C2835" i="7"/>
  <c r="I2835" i="7" s="1"/>
  <c r="J2835" i="7" s="1" a="1"/>
  <c r="J2835" i="7" s="1"/>
  <c r="D2835" i="7"/>
  <c r="E2835" i="7"/>
  <c r="F2835" i="7"/>
  <c r="G2835" i="7"/>
  <c r="H2835" i="7"/>
  <c r="B2836" i="7"/>
  <c r="C2836" i="7"/>
  <c r="D2836" i="7"/>
  <c r="E2836" i="7"/>
  <c r="F2836" i="7"/>
  <c r="G2836" i="7"/>
  <c r="H2836" i="7"/>
  <c r="I2836" i="7"/>
  <c r="J2836" i="7" s="1" a="1"/>
  <c r="J2836" i="7" s="1"/>
  <c r="B2837" i="7"/>
  <c r="C2837" i="7"/>
  <c r="I2837" i="7" s="1"/>
  <c r="J2837" i="7" s="1" a="1"/>
  <c r="J2837" i="7" s="1"/>
  <c r="D2837" i="7"/>
  <c r="E2837" i="7"/>
  <c r="F2837" i="7"/>
  <c r="G2837" i="7"/>
  <c r="H2837" i="7"/>
  <c r="B2838" i="7"/>
  <c r="C2838" i="7"/>
  <c r="D2838" i="7"/>
  <c r="E2838" i="7"/>
  <c r="F2838" i="7"/>
  <c r="G2838" i="7"/>
  <c r="H2838" i="7"/>
  <c r="I2838" i="7"/>
  <c r="J2838" i="7" s="1" a="1"/>
  <c r="J2838" i="7" s="1"/>
  <c r="B2839" i="7"/>
  <c r="C2839" i="7"/>
  <c r="I2839" i="7" s="1"/>
  <c r="J2839" i="7" s="1" a="1"/>
  <c r="J2839" i="7" s="1"/>
  <c r="D2839" i="7"/>
  <c r="E2839" i="7"/>
  <c r="F2839" i="7"/>
  <c r="G2839" i="7"/>
  <c r="H2839" i="7"/>
  <c r="B2840" i="7"/>
  <c r="C2840" i="7"/>
  <c r="D2840" i="7"/>
  <c r="E2840" i="7"/>
  <c r="F2840" i="7"/>
  <c r="G2840" i="7"/>
  <c r="H2840" i="7"/>
  <c r="I2840" i="7"/>
  <c r="J2840" i="7" s="1" a="1"/>
  <c r="J2840" i="7" s="1"/>
  <c r="B2841" i="7"/>
  <c r="C2841" i="7"/>
  <c r="I2841" i="7" s="1"/>
  <c r="J2841" i="7" s="1" a="1"/>
  <c r="J2841" i="7" s="1"/>
  <c r="D2841" i="7"/>
  <c r="E2841" i="7"/>
  <c r="F2841" i="7"/>
  <c r="G2841" i="7"/>
  <c r="H2841" i="7"/>
  <c r="B2842" i="7"/>
  <c r="C2842" i="7"/>
  <c r="D2842" i="7"/>
  <c r="E2842" i="7"/>
  <c r="F2842" i="7"/>
  <c r="G2842" i="7"/>
  <c r="H2842" i="7"/>
  <c r="I2842" i="7"/>
  <c r="J2842" i="7" s="1" a="1"/>
  <c r="J2842" i="7" s="1"/>
  <c r="B2843" i="7"/>
  <c r="C2843" i="7"/>
  <c r="I2843" i="7" s="1"/>
  <c r="J2843" i="7" s="1" a="1"/>
  <c r="J2843" i="7" s="1"/>
  <c r="D2843" i="7"/>
  <c r="E2843" i="7"/>
  <c r="F2843" i="7"/>
  <c r="G2843" i="7"/>
  <c r="H2843" i="7"/>
  <c r="B2844" i="7"/>
  <c r="C2844" i="7"/>
  <c r="D2844" i="7"/>
  <c r="E2844" i="7"/>
  <c r="F2844" i="7"/>
  <c r="G2844" i="7"/>
  <c r="H2844" i="7"/>
  <c r="I2844" i="7"/>
  <c r="J2844" i="7" s="1" a="1"/>
  <c r="J2844" i="7" s="1"/>
  <c r="B2845" i="7"/>
  <c r="C2845" i="7"/>
  <c r="I2845" i="7" s="1"/>
  <c r="J2845" i="7" s="1" a="1"/>
  <c r="J2845" i="7" s="1"/>
  <c r="D2845" i="7"/>
  <c r="E2845" i="7"/>
  <c r="F2845" i="7"/>
  <c r="G2845" i="7"/>
  <c r="H2845" i="7"/>
  <c r="B2846" i="7"/>
  <c r="C2846" i="7"/>
  <c r="D2846" i="7"/>
  <c r="E2846" i="7"/>
  <c r="F2846" i="7"/>
  <c r="G2846" i="7"/>
  <c r="H2846" i="7"/>
  <c r="I2846" i="7"/>
  <c r="J2846" i="7" s="1" a="1"/>
  <c r="J2846" i="7" s="1"/>
  <c r="B2847" i="7"/>
  <c r="C2847" i="7"/>
  <c r="I2847" i="7" s="1"/>
  <c r="J2847" i="7" s="1" a="1"/>
  <c r="J2847" i="7" s="1"/>
  <c r="D2847" i="7"/>
  <c r="E2847" i="7"/>
  <c r="F2847" i="7"/>
  <c r="G2847" i="7"/>
  <c r="H2847" i="7"/>
  <c r="B2848" i="7"/>
  <c r="C2848" i="7"/>
  <c r="D2848" i="7"/>
  <c r="E2848" i="7"/>
  <c r="F2848" i="7"/>
  <c r="G2848" i="7"/>
  <c r="H2848" i="7"/>
  <c r="I2848" i="7"/>
  <c r="J2848" i="7" s="1" a="1"/>
  <c r="J2848" i="7" s="1"/>
  <c r="B2849" i="7"/>
  <c r="C2849" i="7"/>
  <c r="I2849" i="7" s="1"/>
  <c r="J2849" i="7" s="1" a="1"/>
  <c r="J2849" i="7" s="1"/>
  <c r="D2849" i="7"/>
  <c r="E2849" i="7"/>
  <c r="F2849" i="7"/>
  <c r="G2849" i="7"/>
  <c r="H2849" i="7"/>
  <c r="B2850" i="7"/>
  <c r="C2850" i="7"/>
  <c r="D2850" i="7"/>
  <c r="E2850" i="7"/>
  <c r="F2850" i="7"/>
  <c r="G2850" i="7"/>
  <c r="H2850" i="7"/>
  <c r="I2850" i="7"/>
  <c r="J2850" i="7" s="1" a="1"/>
  <c r="J2850" i="7" s="1"/>
  <c r="B2851" i="7"/>
  <c r="C2851" i="7"/>
  <c r="I2851" i="7" s="1"/>
  <c r="J2851" i="7" s="1" a="1"/>
  <c r="J2851" i="7" s="1"/>
  <c r="D2851" i="7"/>
  <c r="E2851" i="7"/>
  <c r="F2851" i="7"/>
  <c r="G2851" i="7"/>
  <c r="H2851" i="7"/>
  <c r="B2852" i="7"/>
  <c r="C2852" i="7"/>
  <c r="D2852" i="7"/>
  <c r="E2852" i="7"/>
  <c r="F2852" i="7"/>
  <c r="G2852" i="7"/>
  <c r="H2852" i="7"/>
  <c r="I2852" i="7"/>
  <c r="J2852" i="7" s="1" a="1"/>
  <c r="J2852" i="7" s="1"/>
  <c r="B2853" i="7"/>
  <c r="C2853" i="7"/>
  <c r="I2853" i="7" s="1"/>
  <c r="J2853" i="7" s="1" a="1"/>
  <c r="J2853" i="7" s="1"/>
  <c r="D2853" i="7"/>
  <c r="E2853" i="7"/>
  <c r="F2853" i="7"/>
  <c r="G2853" i="7"/>
  <c r="H2853" i="7"/>
  <c r="B2854" i="7"/>
  <c r="C2854" i="7"/>
  <c r="D2854" i="7"/>
  <c r="E2854" i="7"/>
  <c r="F2854" i="7"/>
  <c r="G2854" i="7"/>
  <c r="H2854" i="7"/>
  <c r="I2854" i="7"/>
  <c r="J2854" i="7" s="1" a="1"/>
  <c r="J2854" i="7" s="1"/>
  <c r="B2855" i="7"/>
  <c r="C2855" i="7"/>
  <c r="I2855" i="7" s="1"/>
  <c r="J2855" i="7" s="1" a="1"/>
  <c r="J2855" i="7" s="1"/>
  <c r="D2855" i="7"/>
  <c r="E2855" i="7"/>
  <c r="F2855" i="7"/>
  <c r="G2855" i="7"/>
  <c r="H2855" i="7"/>
  <c r="B2856" i="7"/>
  <c r="C2856" i="7"/>
  <c r="D2856" i="7"/>
  <c r="E2856" i="7"/>
  <c r="F2856" i="7"/>
  <c r="G2856" i="7"/>
  <c r="H2856" i="7"/>
  <c r="I2856" i="7"/>
  <c r="J2856" i="7" s="1" a="1"/>
  <c r="J2856" i="7" s="1"/>
  <c r="B2857" i="7"/>
  <c r="C2857" i="7"/>
  <c r="I2857" i="7" s="1"/>
  <c r="J2857" i="7" s="1" a="1"/>
  <c r="J2857" i="7" s="1"/>
  <c r="D2857" i="7"/>
  <c r="E2857" i="7"/>
  <c r="F2857" i="7"/>
  <c r="G2857" i="7"/>
  <c r="H2857" i="7"/>
  <c r="B2858" i="7"/>
  <c r="C2858" i="7"/>
  <c r="D2858" i="7"/>
  <c r="E2858" i="7"/>
  <c r="F2858" i="7"/>
  <c r="G2858" i="7"/>
  <c r="H2858" i="7"/>
  <c r="I2858" i="7"/>
  <c r="J2858" i="7" s="1" a="1"/>
  <c r="J2858" i="7" s="1"/>
  <c r="B2859" i="7"/>
  <c r="C2859" i="7"/>
  <c r="I2859" i="7" s="1"/>
  <c r="J2859" i="7" s="1" a="1"/>
  <c r="J2859" i="7" s="1"/>
  <c r="D2859" i="7"/>
  <c r="E2859" i="7"/>
  <c r="F2859" i="7"/>
  <c r="G2859" i="7"/>
  <c r="H2859" i="7"/>
  <c r="B2860" i="7"/>
  <c r="C2860" i="7"/>
  <c r="D2860" i="7"/>
  <c r="E2860" i="7"/>
  <c r="F2860" i="7"/>
  <c r="G2860" i="7"/>
  <c r="H2860" i="7"/>
  <c r="I2860" i="7"/>
  <c r="J2860" i="7" s="1" a="1"/>
  <c r="J2860" i="7" s="1"/>
  <c r="B2861" i="7"/>
  <c r="C2861" i="7"/>
  <c r="I2861" i="7" s="1"/>
  <c r="J2861" i="7" s="1" a="1"/>
  <c r="J2861" i="7" s="1"/>
  <c r="D2861" i="7"/>
  <c r="E2861" i="7"/>
  <c r="F2861" i="7"/>
  <c r="G2861" i="7"/>
  <c r="H2861" i="7"/>
  <c r="B2862" i="7"/>
  <c r="C2862" i="7"/>
  <c r="D2862" i="7"/>
  <c r="E2862" i="7"/>
  <c r="F2862" i="7"/>
  <c r="G2862" i="7"/>
  <c r="H2862" i="7"/>
  <c r="I2862" i="7"/>
  <c r="J2862" i="7" s="1" a="1"/>
  <c r="J2862" i="7" s="1"/>
  <c r="B2863" i="7"/>
  <c r="C2863" i="7"/>
  <c r="I2863" i="7" s="1"/>
  <c r="J2863" i="7" s="1" a="1"/>
  <c r="J2863" i="7" s="1"/>
  <c r="D2863" i="7"/>
  <c r="E2863" i="7"/>
  <c r="F2863" i="7"/>
  <c r="G2863" i="7"/>
  <c r="H2863" i="7"/>
  <c r="B2864" i="7"/>
  <c r="C2864" i="7"/>
  <c r="D2864" i="7"/>
  <c r="E2864" i="7"/>
  <c r="F2864" i="7"/>
  <c r="G2864" i="7"/>
  <c r="H2864" i="7"/>
  <c r="I2864" i="7"/>
  <c r="J2864" i="7" s="1" a="1"/>
  <c r="J2864" i="7" s="1"/>
  <c r="B2865" i="7"/>
  <c r="C2865" i="7"/>
  <c r="I2865" i="7" s="1"/>
  <c r="J2865" i="7" s="1" a="1"/>
  <c r="J2865" i="7" s="1"/>
  <c r="D2865" i="7"/>
  <c r="E2865" i="7"/>
  <c r="F2865" i="7"/>
  <c r="G2865" i="7"/>
  <c r="H2865" i="7"/>
  <c r="B2866" i="7"/>
  <c r="C2866" i="7"/>
  <c r="D2866" i="7"/>
  <c r="E2866" i="7"/>
  <c r="F2866" i="7"/>
  <c r="G2866" i="7"/>
  <c r="H2866" i="7"/>
  <c r="I2866" i="7"/>
  <c r="J2866" i="7" s="1" a="1"/>
  <c r="J2866" i="7" s="1"/>
  <c r="B2867" i="7"/>
  <c r="C2867" i="7"/>
  <c r="I2867" i="7" s="1"/>
  <c r="J2867" i="7" s="1" a="1"/>
  <c r="J2867" i="7" s="1"/>
  <c r="D2867" i="7"/>
  <c r="E2867" i="7"/>
  <c r="F2867" i="7"/>
  <c r="G2867" i="7"/>
  <c r="H2867" i="7"/>
  <c r="B2868" i="7"/>
  <c r="C2868" i="7"/>
  <c r="D2868" i="7"/>
  <c r="E2868" i="7"/>
  <c r="F2868" i="7"/>
  <c r="G2868" i="7"/>
  <c r="H2868" i="7"/>
  <c r="I2868" i="7"/>
  <c r="J2868" i="7" s="1" a="1"/>
  <c r="J2868" i="7" s="1"/>
  <c r="B2869" i="7"/>
  <c r="C2869" i="7"/>
  <c r="I2869" i="7" s="1"/>
  <c r="J2869" i="7" s="1" a="1"/>
  <c r="J2869" i="7" s="1"/>
  <c r="D2869" i="7"/>
  <c r="E2869" i="7"/>
  <c r="F2869" i="7"/>
  <c r="G2869" i="7"/>
  <c r="H2869" i="7"/>
  <c r="B2870" i="7"/>
  <c r="C2870" i="7"/>
  <c r="D2870" i="7"/>
  <c r="E2870" i="7"/>
  <c r="F2870" i="7"/>
  <c r="G2870" i="7"/>
  <c r="H2870" i="7"/>
  <c r="I2870" i="7"/>
  <c r="J2870" i="7" s="1" a="1"/>
  <c r="J2870" i="7" s="1"/>
  <c r="B2871" i="7"/>
  <c r="C2871" i="7"/>
  <c r="I2871" i="7" s="1"/>
  <c r="J2871" i="7" s="1" a="1"/>
  <c r="J2871" i="7" s="1"/>
  <c r="D2871" i="7"/>
  <c r="E2871" i="7"/>
  <c r="F2871" i="7"/>
  <c r="G2871" i="7"/>
  <c r="H2871" i="7"/>
  <c r="B2872" i="7"/>
  <c r="C2872" i="7"/>
  <c r="D2872" i="7"/>
  <c r="E2872" i="7"/>
  <c r="F2872" i="7"/>
  <c r="G2872" i="7"/>
  <c r="H2872" i="7"/>
  <c r="I2872" i="7"/>
  <c r="J2872" i="7" s="1" a="1"/>
  <c r="J2872" i="7" s="1"/>
  <c r="B2873" i="7"/>
  <c r="C2873" i="7"/>
  <c r="I2873" i="7" s="1"/>
  <c r="J2873" i="7" s="1" a="1"/>
  <c r="J2873" i="7" s="1"/>
  <c r="D2873" i="7"/>
  <c r="E2873" i="7"/>
  <c r="F2873" i="7"/>
  <c r="G2873" i="7"/>
  <c r="H2873" i="7"/>
  <c r="B2874" i="7"/>
  <c r="C2874" i="7"/>
  <c r="D2874" i="7"/>
  <c r="E2874" i="7"/>
  <c r="F2874" i="7"/>
  <c r="G2874" i="7"/>
  <c r="H2874" i="7"/>
  <c r="I2874" i="7"/>
  <c r="J2874" i="7" s="1" a="1"/>
  <c r="J2874" i="7" s="1"/>
  <c r="B2875" i="7"/>
  <c r="C2875" i="7"/>
  <c r="I2875" i="7" s="1"/>
  <c r="J2875" i="7" s="1" a="1"/>
  <c r="J2875" i="7" s="1"/>
  <c r="D2875" i="7"/>
  <c r="E2875" i="7"/>
  <c r="F2875" i="7"/>
  <c r="G2875" i="7"/>
  <c r="H2875" i="7"/>
  <c r="B2876" i="7"/>
  <c r="C2876" i="7"/>
  <c r="D2876" i="7"/>
  <c r="E2876" i="7"/>
  <c r="F2876" i="7"/>
  <c r="G2876" i="7"/>
  <c r="H2876" i="7"/>
  <c r="I2876" i="7"/>
  <c r="J2876" i="7" s="1" a="1"/>
  <c r="J2876" i="7" s="1"/>
  <c r="B2877" i="7"/>
  <c r="C2877" i="7"/>
  <c r="I2877" i="7" s="1"/>
  <c r="J2877" i="7" s="1" a="1"/>
  <c r="J2877" i="7" s="1"/>
  <c r="D2877" i="7"/>
  <c r="E2877" i="7"/>
  <c r="F2877" i="7"/>
  <c r="G2877" i="7"/>
  <c r="H2877" i="7"/>
  <c r="B2878" i="7"/>
  <c r="C2878" i="7"/>
  <c r="D2878" i="7"/>
  <c r="E2878" i="7"/>
  <c r="F2878" i="7"/>
  <c r="G2878" i="7"/>
  <c r="H2878" i="7"/>
  <c r="I2878" i="7"/>
  <c r="J2878" i="7" s="1" a="1"/>
  <c r="J2878" i="7" s="1"/>
  <c r="B2879" i="7"/>
  <c r="C2879" i="7"/>
  <c r="I2879" i="7" s="1"/>
  <c r="J2879" i="7" s="1" a="1"/>
  <c r="J2879" i="7" s="1"/>
  <c r="D2879" i="7"/>
  <c r="E2879" i="7"/>
  <c r="F2879" i="7"/>
  <c r="G2879" i="7"/>
  <c r="H2879" i="7"/>
  <c r="B2880" i="7"/>
  <c r="C2880" i="7"/>
  <c r="D2880" i="7"/>
  <c r="E2880" i="7"/>
  <c r="F2880" i="7"/>
  <c r="G2880" i="7"/>
  <c r="H2880" i="7"/>
  <c r="I2880" i="7"/>
  <c r="J2880" i="7" s="1" a="1"/>
  <c r="J2880" i="7" s="1"/>
  <c r="B2881" i="7"/>
  <c r="C2881" i="7"/>
  <c r="I2881" i="7" s="1"/>
  <c r="J2881" i="7" s="1" a="1"/>
  <c r="J2881" i="7" s="1"/>
  <c r="D2881" i="7"/>
  <c r="E2881" i="7"/>
  <c r="F2881" i="7"/>
  <c r="G2881" i="7"/>
  <c r="H2881" i="7"/>
  <c r="B2882" i="7"/>
  <c r="C2882" i="7"/>
  <c r="D2882" i="7"/>
  <c r="E2882" i="7"/>
  <c r="F2882" i="7"/>
  <c r="G2882" i="7"/>
  <c r="H2882" i="7"/>
  <c r="I2882" i="7"/>
  <c r="J2882" i="7" s="1" a="1"/>
  <c r="J2882" i="7" s="1"/>
  <c r="B2883" i="7"/>
  <c r="C2883" i="7"/>
  <c r="I2883" i="7" s="1"/>
  <c r="J2883" i="7" s="1" a="1"/>
  <c r="J2883" i="7" s="1"/>
  <c r="D2883" i="7"/>
  <c r="E2883" i="7"/>
  <c r="F2883" i="7"/>
  <c r="G2883" i="7"/>
  <c r="H2883" i="7"/>
  <c r="B2884" i="7"/>
  <c r="C2884" i="7"/>
  <c r="D2884" i="7"/>
  <c r="E2884" i="7"/>
  <c r="F2884" i="7"/>
  <c r="G2884" i="7"/>
  <c r="H2884" i="7"/>
  <c r="I2884" i="7"/>
  <c r="J2884" i="7" s="1" a="1"/>
  <c r="J2884" i="7" s="1"/>
  <c r="B2885" i="7"/>
  <c r="C2885" i="7"/>
  <c r="I2885" i="7" s="1"/>
  <c r="D2885" i="7"/>
  <c r="E2885" i="7"/>
  <c r="F2885" i="7"/>
  <c r="G2885" i="7"/>
  <c r="H2885" i="7"/>
  <c r="J2885" i="7" a="1"/>
  <c r="J2885" i="7" s="1"/>
  <c r="B2886" i="7"/>
  <c r="C2886" i="7"/>
  <c r="D2886" i="7"/>
  <c r="E2886" i="7"/>
  <c r="F2886" i="7"/>
  <c r="G2886" i="7"/>
  <c r="H2886" i="7"/>
  <c r="I2886" i="7"/>
  <c r="J2886" i="7" s="1" a="1"/>
  <c r="J2886" i="7" s="1"/>
  <c r="B2887" i="7"/>
  <c r="C2887" i="7"/>
  <c r="I2887" i="7" s="1"/>
  <c r="J2887" i="7" s="1" a="1"/>
  <c r="J2887" i="7" s="1"/>
  <c r="D2887" i="7"/>
  <c r="E2887" i="7"/>
  <c r="F2887" i="7"/>
  <c r="G2887" i="7"/>
  <c r="H2887" i="7"/>
  <c r="B2888" i="7"/>
  <c r="C2888" i="7"/>
  <c r="D2888" i="7"/>
  <c r="E2888" i="7"/>
  <c r="F2888" i="7"/>
  <c r="G2888" i="7"/>
  <c r="H2888" i="7"/>
  <c r="I2888" i="7"/>
  <c r="J2888" i="7" a="1"/>
  <c r="J2888" i="7" s="1"/>
  <c r="B2889" i="7"/>
  <c r="C2889" i="7"/>
  <c r="I2889" i="7" s="1"/>
  <c r="J2889" i="7" s="1" a="1"/>
  <c r="J2889" i="7" s="1"/>
  <c r="D2889" i="7"/>
  <c r="E2889" i="7"/>
  <c r="F2889" i="7"/>
  <c r="G2889" i="7"/>
  <c r="H2889" i="7"/>
  <c r="B2890" i="7"/>
  <c r="C2890" i="7"/>
  <c r="D2890" i="7"/>
  <c r="E2890" i="7"/>
  <c r="F2890" i="7"/>
  <c r="G2890" i="7"/>
  <c r="H2890" i="7"/>
  <c r="I2890" i="7"/>
  <c r="J2890" i="7" a="1"/>
  <c r="J2890" i="7" s="1"/>
  <c r="B2891" i="7"/>
  <c r="C2891" i="7"/>
  <c r="I2891" i="7" s="1"/>
  <c r="J2891" i="7" s="1" a="1"/>
  <c r="J2891" i="7" s="1"/>
  <c r="D2891" i="7"/>
  <c r="E2891" i="7"/>
  <c r="F2891" i="7"/>
  <c r="G2891" i="7"/>
  <c r="H2891" i="7"/>
  <c r="B2892" i="7"/>
  <c r="C2892" i="7"/>
  <c r="D2892" i="7"/>
  <c r="E2892" i="7"/>
  <c r="F2892" i="7"/>
  <c r="G2892" i="7"/>
  <c r="H2892" i="7"/>
  <c r="I2892" i="7"/>
  <c r="J2892" i="7" a="1"/>
  <c r="J2892" i="7" s="1"/>
  <c r="B2893" i="7"/>
  <c r="C2893" i="7"/>
  <c r="I2893" i="7" s="1"/>
  <c r="J2893" i="7" s="1" a="1"/>
  <c r="J2893" i="7" s="1"/>
  <c r="D2893" i="7"/>
  <c r="E2893" i="7"/>
  <c r="F2893" i="7"/>
  <c r="G2893" i="7"/>
  <c r="H2893" i="7"/>
  <c r="B2894" i="7"/>
  <c r="C2894" i="7"/>
  <c r="D2894" i="7"/>
  <c r="E2894" i="7"/>
  <c r="F2894" i="7"/>
  <c r="G2894" i="7"/>
  <c r="H2894" i="7"/>
  <c r="I2894" i="7"/>
  <c r="J2894" i="7" a="1"/>
  <c r="J2894" i="7" s="1"/>
  <c r="B2895" i="7"/>
  <c r="C2895" i="7"/>
  <c r="I2895" i="7" s="1"/>
  <c r="D2895" i="7"/>
  <c r="E2895" i="7"/>
  <c r="F2895" i="7"/>
  <c r="G2895" i="7"/>
  <c r="H2895" i="7"/>
  <c r="J2895" i="7" a="1"/>
  <c r="J2895" i="7" s="1"/>
  <c r="B2896" i="7"/>
  <c r="C2896" i="7"/>
  <c r="D2896" i="7"/>
  <c r="E2896" i="7"/>
  <c r="F2896" i="7"/>
  <c r="G2896" i="7"/>
  <c r="H2896" i="7"/>
  <c r="I2896" i="7"/>
  <c r="J2896" i="7" s="1" a="1"/>
  <c r="J2896" i="7" s="1"/>
  <c r="B2897" i="7"/>
  <c r="C2897" i="7"/>
  <c r="I2897" i="7" s="1"/>
  <c r="J2897" i="7" s="1" a="1"/>
  <c r="J2897" i="7" s="1"/>
  <c r="D2897" i="7"/>
  <c r="E2897" i="7"/>
  <c r="F2897" i="7"/>
  <c r="G2897" i="7"/>
  <c r="H2897" i="7"/>
  <c r="B2898" i="7"/>
  <c r="C2898" i="7"/>
  <c r="D2898" i="7"/>
  <c r="E2898" i="7"/>
  <c r="F2898" i="7"/>
  <c r="G2898" i="7"/>
  <c r="H2898" i="7"/>
  <c r="I2898" i="7"/>
  <c r="J2898" i="7" s="1" a="1"/>
  <c r="J2898" i="7" s="1"/>
  <c r="B2899" i="7"/>
  <c r="C2899" i="7"/>
  <c r="I2899" i="7" s="1"/>
  <c r="J2899" i="7" s="1" a="1"/>
  <c r="J2899" i="7" s="1"/>
  <c r="D2899" i="7"/>
  <c r="E2899" i="7"/>
  <c r="F2899" i="7"/>
  <c r="G2899" i="7"/>
  <c r="H2899" i="7"/>
  <c r="B2900" i="7"/>
  <c r="C2900" i="7"/>
  <c r="D2900" i="7"/>
  <c r="E2900" i="7"/>
  <c r="F2900" i="7"/>
  <c r="G2900" i="7"/>
  <c r="H2900" i="7"/>
  <c r="I2900" i="7"/>
  <c r="J2900" i="7" s="1" a="1"/>
  <c r="J2900" i="7" s="1"/>
  <c r="B2901" i="7"/>
  <c r="C2901" i="7"/>
  <c r="I2901" i="7" s="1"/>
  <c r="J2901" i="7" s="1" a="1"/>
  <c r="J2901" i="7" s="1"/>
  <c r="D2901" i="7"/>
  <c r="E2901" i="7"/>
  <c r="F2901" i="7"/>
  <c r="G2901" i="7"/>
  <c r="H2901" i="7"/>
  <c r="B2902" i="7"/>
  <c r="C2902" i="7"/>
  <c r="D2902" i="7"/>
  <c r="E2902" i="7"/>
  <c r="F2902" i="7"/>
  <c r="G2902" i="7"/>
  <c r="H2902" i="7"/>
  <c r="I2902" i="7"/>
  <c r="J2902" i="7" s="1" a="1"/>
  <c r="J2902" i="7" s="1"/>
  <c r="B2903" i="7"/>
  <c r="C2903" i="7"/>
  <c r="I2903" i="7" s="1"/>
  <c r="J2903" i="7" s="1" a="1"/>
  <c r="J2903" i="7" s="1"/>
  <c r="D2903" i="7"/>
  <c r="E2903" i="7"/>
  <c r="F2903" i="7"/>
  <c r="G2903" i="7"/>
  <c r="H2903" i="7"/>
  <c r="B2904" i="7"/>
  <c r="C2904" i="7"/>
  <c r="D2904" i="7"/>
  <c r="E2904" i="7"/>
  <c r="F2904" i="7"/>
  <c r="G2904" i="7"/>
  <c r="H2904" i="7"/>
  <c r="I2904" i="7"/>
  <c r="J2904" i="7" s="1" a="1"/>
  <c r="J2904" i="7" s="1"/>
  <c r="B2905" i="7"/>
  <c r="C2905" i="7"/>
  <c r="I2905" i="7" s="1"/>
  <c r="J2905" i="7" s="1" a="1"/>
  <c r="J2905" i="7" s="1"/>
  <c r="D2905" i="7"/>
  <c r="E2905" i="7"/>
  <c r="F2905" i="7"/>
  <c r="G2905" i="7"/>
  <c r="H2905" i="7"/>
  <c r="B2906" i="7"/>
  <c r="C2906" i="7"/>
  <c r="D2906" i="7"/>
  <c r="E2906" i="7"/>
  <c r="F2906" i="7"/>
  <c r="G2906" i="7"/>
  <c r="H2906" i="7"/>
  <c r="I2906" i="7"/>
  <c r="J2906" i="7" s="1" a="1"/>
  <c r="J2906" i="7" s="1"/>
  <c r="B2907" i="7"/>
  <c r="C2907" i="7"/>
  <c r="I2907" i="7" s="1"/>
  <c r="J2907" i="7" s="1" a="1"/>
  <c r="J2907" i="7" s="1"/>
  <c r="D2907" i="7"/>
  <c r="E2907" i="7"/>
  <c r="F2907" i="7"/>
  <c r="G2907" i="7"/>
  <c r="H2907" i="7"/>
  <c r="B2908" i="7"/>
  <c r="C2908" i="7"/>
  <c r="D2908" i="7"/>
  <c r="E2908" i="7"/>
  <c r="F2908" i="7"/>
  <c r="G2908" i="7"/>
  <c r="H2908" i="7"/>
  <c r="I2908" i="7"/>
  <c r="J2908" i="7" s="1" a="1"/>
  <c r="J2908" i="7" s="1"/>
  <c r="B2909" i="7"/>
  <c r="C2909" i="7"/>
  <c r="I2909" i="7" s="1"/>
  <c r="J2909" i="7" s="1" a="1"/>
  <c r="J2909" i="7" s="1"/>
  <c r="D2909" i="7"/>
  <c r="E2909" i="7"/>
  <c r="F2909" i="7"/>
  <c r="G2909" i="7"/>
  <c r="H2909" i="7"/>
  <c r="B2910" i="7"/>
  <c r="C2910" i="7"/>
  <c r="D2910" i="7"/>
  <c r="E2910" i="7"/>
  <c r="F2910" i="7"/>
  <c r="G2910" i="7"/>
  <c r="H2910" i="7"/>
  <c r="I2910" i="7"/>
  <c r="J2910" i="7" s="1" a="1"/>
  <c r="J2910" i="7" s="1"/>
  <c r="B2911" i="7"/>
  <c r="C2911" i="7"/>
  <c r="I2911" i="7" s="1"/>
  <c r="J2911" i="7" s="1" a="1"/>
  <c r="J2911" i="7" s="1"/>
  <c r="D2911" i="7"/>
  <c r="E2911" i="7"/>
  <c r="F2911" i="7"/>
  <c r="G2911" i="7"/>
  <c r="H2911" i="7"/>
  <c r="B2912" i="7"/>
  <c r="C2912" i="7"/>
  <c r="D2912" i="7"/>
  <c r="E2912" i="7"/>
  <c r="F2912" i="7"/>
  <c r="G2912" i="7"/>
  <c r="H2912" i="7"/>
  <c r="I2912" i="7"/>
  <c r="J2912" i="7" s="1" a="1"/>
  <c r="J2912" i="7" s="1"/>
  <c r="B2913" i="7"/>
  <c r="C2913" i="7"/>
  <c r="I2913" i="7" s="1"/>
  <c r="J2913" i="7" s="1" a="1"/>
  <c r="J2913" i="7" s="1"/>
  <c r="D2913" i="7"/>
  <c r="E2913" i="7"/>
  <c r="F2913" i="7"/>
  <c r="G2913" i="7"/>
  <c r="H2913" i="7"/>
  <c r="B2914" i="7"/>
  <c r="C2914" i="7"/>
  <c r="D2914" i="7"/>
  <c r="E2914" i="7"/>
  <c r="F2914" i="7"/>
  <c r="G2914" i="7"/>
  <c r="H2914" i="7"/>
  <c r="I2914" i="7"/>
  <c r="J2914" i="7" s="1" a="1"/>
  <c r="J2914" i="7" s="1"/>
  <c r="B2915" i="7"/>
  <c r="C2915" i="7"/>
  <c r="I2915" i="7" s="1"/>
  <c r="J2915" i="7" s="1" a="1"/>
  <c r="J2915" i="7" s="1"/>
  <c r="D2915" i="7"/>
  <c r="E2915" i="7"/>
  <c r="F2915" i="7"/>
  <c r="G2915" i="7"/>
  <c r="H2915" i="7"/>
  <c r="B2916" i="7"/>
  <c r="C2916" i="7"/>
  <c r="D2916" i="7"/>
  <c r="E2916" i="7"/>
  <c r="F2916" i="7"/>
  <c r="G2916" i="7"/>
  <c r="H2916" i="7"/>
  <c r="I2916" i="7"/>
  <c r="J2916" i="7" s="1" a="1"/>
  <c r="J2916" i="7" s="1"/>
  <c r="B2917" i="7"/>
  <c r="C2917" i="7"/>
  <c r="I2917" i="7" s="1"/>
  <c r="J2917" i="7" s="1" a="1"/>
  <c r="J2917" i="7" s="1"/>
  <c r="D2917" i="7"/>
  <c r="E2917" i="7"/>
  <c r="F2917" i="7"/>
  <c r="G2917" i="7"/>
  <c r="H2917" i="7"/>
  <c r="B2918" i="7"/>
  <c r="C2918" i="7"/>
  <c r="D2918" i="7"/>
  <c r="E2918" i="7"/>
  <c r="F2918" i="7"/>
  <c r="G2918" i="7"/>
  <c r="H2918" i="7"/>
  <c r="I2918" i="7"/>
  <c r="J2918" i="7" s="1" a="1"/>
  <c r="J2918" i="7" s="1"/>
  <c r="B2919" i="7"/>
  <c r="C2919" i="7"/>
  <c r="I2919" i="7" s="1"/>
  <c r="J2919" i="7" s="1" a="1"/>
  <c r="J2919" i="7" s="1"/>
  <c r="D2919" i="7"/>
  <c r="E2919" i="7"/>
  <c r="F2919" i="7"/>
  <c r="G2919" i="7"/>
  <c r="H2919" i="7"/>
  <c r="B2920" i="7"/>
  <c r="C2920" i="7"/>
  <c r="D2920" i="7"/>
  <c r="E2920" i="7"/>
  <c r="F2920" i="7"/>
  <c r="G2920" i="7"/>
  <c r="H2920" i="7"/>
  <c r="I2920" i="7"/>
  <c r="J2920" i="7" s="1" a="1"/>
  <c r="J2920" i="7" s="1"/>
  <c r="B2921" i="7"/>
  <c r="C2921" i="7"/>
  <c r="I2921" i="7" s="1"/>
  <c r="J2921" i="7" s="1" a="1"/>
  <c r="J2921" i="7" s="1"/>
  <c r="D2921" i="7"/>
  <c r="E2921" i="7"/>
  <c r="F2921" i="7"/>
  <c r="G2921" i="7"/>
  <c r="H2921" i="7"/>
  <c r="B2922" i="7"/>
  <c r="C2922" i="7"/>
  <c r="D2922" i="7"/>
  <c r="E2922" i="7"/>
  <c r="F2922" i="7"/>
  <c r="G2922" i="7"/>
  <c r="H2922" i="7"/>
  <c r="I2922" i="7"/>
  <c r="J2922" i="7" s="1" a="1"/>
  <c r="J2922" i="7" s="1"/>
  <c r="B2923" i="7"/>
  <c r="C2923" i="7"/>
  <c r="I2923" i="7" s="1"/>
  <c r="J2923" i="7" s="1" a="1"/>
  <c r="J2923" i="7" s="1"/>
  <c r="D2923" i="7"/>
  <c r="E2923" i="7"/>
  <c r="F2923" i="7"/>
  <c r="G2923" i="7"/>
  <c r="H2923" i="7"/>
  <c r="B2924" i="7"/>
  <c r="C2924" i="7"/>
  <c r="D2924" i="7"/>
  <c r="E2924" i="7"/>
  <c r="F2924" i="7"/>
  <c r="G2924" i="7"/>
  <c r="H2924" i="7"/>
  <c r="I2924" i="7"/>
  <c r="J2924" i="7" s="1" a="1"/>
  <c r="J2924" i="7" s="1"/>
  <c r="B2925" i="7"/>
  <c r="C2925" i="7"/>
  <c r="I2925" i="7" s="1"/>
  <c r="J2925" i="7" s="1" a="1"/>
  <c r="J2925" i="7" s="1"/>
  <c r="D2925" i="7"/>
  <c r="E2925" i="7"/>
  <c r="F2925" i="7"/>
  <c r="G2925" i="7"/>
  <c r="H2925" i="7"/>
  <c r="B2926" i="7"/>
  <c r="C2926" i="7"/>
  <c r="D2926" i="7"/>
  <c r="E2926" i="7"/>
  <c r="F2926" i="7"/>
  <c r="G2926" i="7"/>
  <c r="H2926" i="7"/>
  <c r="I2926" i="7"/>
  <c r="J2926" i="7" s="1" a="1"/>
  <c r="J2926" i="7" s="1"/>
  <c r="B2927" i="7"/>
  <c r="C2927" i="7"/>
  <c r="I2927" i="7" s="1"/>
  <c r="J2927" i="7" s="1" a="1"/>
  <c r="J2927" i="7" s="1"/>
  <c r="D2927" i="7"/>
  <c r="E2927" i="7"/>
  <c r="F2927" i="7"/>
  <c r="G2927" i="7"/>
  <c r="H2927" i="7"/>
  <c r="B2928" i="7"/>
  <c r="C2928" i="7"/>
  <c r="D2928" i="7"/>
  <c r="E2928" i="7"/>
  <c r="F2928" i="7"/>
  <c r="G2928" i="7"/>
  <c r="H2928" i="7"/>
  <c r="I2928" i="7"/>
  <c r="J2928" i="7" a="1"/>
  <c r="J2928" i="7" s="1"/>
  <c r="B2929" i="7"/>
  <c r="C2929" i="7"/>
  <c r="I2929" i="7" s="1"/>
  <c r="J2929" i="7" s="1" a="1"/>
  <c r="J2929" i="7" s="1"/>
  <c r="D2929" i="7"/>
  <c r="E2929" i="7"/>
  <c r="F2929" i="7"/>
  <c r="G2929" i="7"/>
  <c r="H2929" i="7"/>
  <c r="B2930" i="7"/>
  <c r="C2930" i="7"/>
  <c r="D2930" i="7"/>
  <c r="E2930" i="7"/>
  <c r="F2930" i="7"/>
  <c r="G2930" i="7"/>
  <c r="H2930" i="7"/>
  <c r="I2930" i="7"/>
  <c r="J2930" i="7" a="1"/>
  <c r="J2930" i="7" s="1"/>
  <c r="B2931" i="7"/>
  <c r="C2931" i="7"/>
  <c r="I2931" i="7" s="1"/>
  <c r="J2931" i="7" s="1" a="1"/>
  <c r="J2931" i="7" s="1"/>
  <c r="D2931" i="7"/>
  <c r="E2931" i="7"/>
  <c r="F2931" i="7"/>
  <c r="G2931" i="7"/>
  <c r="H2931" i="7"/>
  <c r="B2932" i="7"/>
  <c r="C2932" i="7"/>
  <c r="D2932" i="7"/>
  <c r="E2932" i="7"/>
  <c r="F2932" i="7"/>
  <c r="G2932" i="7"/>
  <c r="H2932" i="7"/>
  <c r="I2932" i="7"/>
  <c r="J2932" i="7" a="1"/>
  <c r="J2932" i="7" s="1"/>
  <c r="B2933" i="7"/>
  <c r="C2933" i="7"/>
  <c r="I2933" i="7" s="1"/>
  <c r="D2933" i="7"/>
  <c r="E2933" i="7"/>
  <c r="F2933" i="7"/>
  <c r="G2933" i="7"/>
  <c r="H2933" i="7"/>
  <c r="J2933" i="7" a="1"/>
  <c r="J2933" i="7" s="1"/>
  <c r="B2934" i="7"/>
  <c r="C2934" i="7"/>
  <c r="D2934" i="7"/>
  <c r="E2934" i="7"/>
  <c r="F2934" i="7"/>
  <c r="G2934" i="7"/>
  <c r="H2934" i="7"/>
  <c r="I2934" i="7"/>
  <c r="J2934" i="7" s="1" a="1"/>
  <c r="J2934" i="7" s="1"/>
  <c r="B2935" i="7"/>
  <c r="C2935" i="7"/>
  <c r="I2935" i="7" s="1"/>
  <c r="J2935" i="7" s="1" a="1"/>
  <c r="J2935" i="7" s="1"/>
  <c r="D2935" i="7"/>
  <c r="E2935" i="7"/>
  <c r="F2935" i="7"/>
  <c r="G2935" i="7"/>
  <c r="H2935" i="7"/>
  <c r="B2936" i="7"/>
  <c r="C2936" i="7"/>
  <c r="D2936" i="7"/>
  <c r="E2936" i="7"/>
  <c r="F2936" i="7"/>
  <c r="G2936" i="7"/>
  <c r="H2936" i="7"/>
  <c r="I2936" i="7"/>
  <c r="J2936" i="7" a="1"/>
  <c r="J2936" i="7" s="1"/>
  <c r="B2937" i="7"/>
  <c r="C2937" i="7"/>
  <c r="I2937" i="7" s="1"/>
  <c r="J2937" i="7" s="1" a="1"/>
  <c r="J2937" i="7" s="1"/>
  <c r="D2937" i="7"/>
  <c r="E2937" i="7"/>
  <c r="F2937" i="7"/>
  <c r="G2937" i="7"/>
  <c r="H2937" i="7"/>
  <c r="B2938" i="7"/>
  <c r="C2938" i="7"/>
  <c r="D2938" i="7"/>
  <c r="E2938" i="7"/>
  <c r="F2938" i="7"/>
  <c r="G2938" i="7"/>
  <c r="H2938" i="7"/>
  <c r="I2938" i="7"/>
  <c r="J2938" i="7" a="1"/>
  <c r="J2938" i="7" s="1"/>
  <c r="B2939" i="7"/>
  <c r="C2939" i="7"/>
  <c r="I2939" i="7" s="1"/>
  <c r="J2939" i="7" s="1" a="1"/>
  <c r="J2939" i="7" s="1"/>
  <c r="D2939" i="7"/>
  <c r="E2939" i="7"/>
  <c r="F2939" i="7"/>
  <c r="G2939" i="7"/>
  <c r="H2939" i="7"/>
  <c r="B2940" i="7"/>
  <c r="C2940" i="7"/>
  <c r="D2940" i="7"/>
  <c r="E2940" i="7"/>
  <c r="F2940" i="7"/>
  <c r="G2940" i="7"/>
  <c r="H2940" i="7"/>
  <c r="I2940" i="7"/>
  <c r="J2940" i="7" a="1"/>
  <c r="J2940" i="7" s="1"/>
  <c r="B2941" i="7"/>
  <c r="C2941" i="7"/>
  <c r="I2941" i="7" s="1"/>
  <c r="J2941" i="7" s="1" a="1"/>
  <c r="J2941" i="7" s="1"/>
  <c r="D2941" i="7"/>
  <c r="E2941" i="7"/>
  <c r="F2941" i="7"/>
  <c r="G2941" i="7"/>
  <c r="H2941" i="7"/>
  <c r="B2942" i="7"/>
  <c r="C2942" i="7"/>
  <c r="D2942" i="7"/>
  <c r="E2942" i="7"/>
  <c r="F2942" i="7"/>
  <c r="G2942" i="7"/>
  <c r="H2942" i="7"/>
  <c r="I2942" i="7"/>
  <c r="J2942" i="7" a="1"/>
  <c r="J2942" i="7" s="1"/>
  <c r="B2943" i="7"/>
  <c r="C2943" i="7"/>
  <c r="I2943" i="7" s="1"/>
  <c r="D2943" i="7"/>
  <c r="E2943" i="7"/>
  <c r="F2943" i="7"/>
  <c r="G2943" i="7"/>
  <c r="H2943" i="7"/>
  <c r="J2943" i="7" a="1"/>
  <c r="J2943" i="7" s="1"/>
  <c r="B2944" i="7"/>
  <c r="C2944" i="7"/>
  <c r="D2944" i="7"/>
  <c r="E2944" i="7"/>
  <c r="F2944" i="7"/>
  <c r="G2944" i="7"/>
  <c r="H2944" i="7"/>
  <c r="I2944" i="7"/>
  <c r="J2944" i="7" s="1" a="1"/>
  <c r="J2944" i="7" s="1"/>
  <c r="B2945" i="7"/>
  <c r="C2945" i="7"/>
  <c r="I2945" i="7" s="1"/>
  <c r="J2945" i="7" s="1" a="1"/>
  <c r="J2945" i="7" s="1"/>
  <c r="D2945" i="7"/>
  <c r="E2945" i="7"/>
  <c r="F2945" i="7"/>
  <c r="G2945" i="7"/>
  <c r="H2945" i="7"/>
  <c r="B2946" i="7"/>
  <c r="C2946" i="7"/>
  <c r="D2946" i="7"/>
  <c r="E2946" i="7"/>
  <c r="F2946" i="7"/>
  <c r="G2946" i="7"/>
  <c r="H2946" i="7"/>
  <c r="I2946" i="7"/>
  <c r="J2946" i="7" s="1" a="1"/>
  <c r="J2946" i="7" s="1"/>
  <c r="B2947" i="7"/>
  <c r="C2947" i="7"/>
  <c r="I2947" i="7" s="1"/>
  <c r="J2947" i="7" s="1" a="1"/>
  <c r="J2947" i="7" s="1"/>
  <c r="D2947" i="7"/>
  <c r="E2947" i="7"/>
  <c r="F2947" i="7"/>
  <c r="G2947" i="7"/>
  <c r="H2947" i="7"/>
  <c r="B2948" i="7"/>
  <c r="C2948" i="7"/>
  <c r="D2948" i="7"/>
  <c r="E2948" i="7"/>
  <c r="F2948" i="7"/>
  <c r="G2948" i="7"/>
  <c r="H2948" i="7"/>
  <c r="I2948" i="7"/>
  <c r="J2948" i="7" s="1" a="1"/>
  <c r="J2948" i="7" s="1"/>
  <c r="B2949" i="7"/>
  <c r="C2949" i="7"/>
  <c r="I2949" i="7" s="1"/>
  <c r="J2949" i="7" s="1" a="1"/>
  <c r="J2949" i="7" s="1"/>
  <c r="D2949" i="7"/>
  <c r="E2949" i="7"/>
  <c r="F2949" i="7"/>
  <c r="G2949" i="7"/>
  <c r="H2949" i="7"/>
  <c r="B2950" i="7"/>
  <c r="C2950" i="7"/>
  <c r="D2950" i="7"/>
  <c r="E2950" i="7"/>
  <c r="F2950" i="7"/>
  <c r="G2950" i="7"/>
  <c r="H2950" i="7"/>
  <c r="I2950" i="7"/>
  <c r="J2950" i="7" s="1" a="1"/>
  <c r="J2950" i="7" s="1"/>
  <c r="B2951" i="7"/>
  <c r="C2951" i="7"/>
  <c r="I2951" i="7" s="1"/>
  <c r="J2951" i="7" s="1" a="1"/>
  <c r="J2951" i="7" s="1"/>
  <c r="D2951" i="7"/>
  <c r="E2951" i="7"/>
  <c r="F2951" i="7"/>
  <c r="G2951" i="7"/>
  <c r="H2951" i="7"/>
  <c r="B2952" i="7"/>
  <c r="C2952" i="7"/>
  <c r="D2952" i="7"/>
  <c r="E2952" i="7"/>
  <c r="F2952" i="7"/>
  <c r="G2952" i="7"/>
  <c r="H2952" i="7"/>
  <c r="I2952" i="7"/>
  <c r="J2952" i="7" s="1" a="1"/>
  <c r="J2952" i="7" s="1"/>
  <c r="B2953" i="7"/>
  <c r="C2953" i="7"/>
  <c r="I2953" i="7" s="1"/>
  <c r="J2953" i="7" s="1" a="1"/>
  <c r="J2953" i="7" s="1"/>
  <c r="D2953" i="7"/>
  <c r="E2953" i="7"/>
  <c r="F2953" i="7"/>
  <c r="G2953" i="7"/>
  <c r="H2953" i="7"/>
  <c r="B2954" i="7"/>
  <c r="C2954" i="7"/>
  <c r="D2954" i="7"/>
  <c r="E2954" i="7"/>
  <c r="F2954" i="7"/>
  <c r="G2954" i="7"/>
  <c r="H2954" i="7"/>
  <c r="I2954" i="7"/>
  <c r="J2954" i="7" s="1" a="1"/>
  <c r="J2954" i="7" s="1"/>
  <c r="B2955" i="7"/>
  <c r="C2955" i="7"/>
  <c r="I2955" i="7" s="1"/>
  <c r="J2955" i="7" s="1" a="1"/>
  <c r="J2955" i="7" s="1"/>
  <c r="D2955" i="7"/>
  <c r="E2955" i="7"/>
  <c r="F2955" i="7"/>
  <c r="G2955" i="7"/>
  <c r="H2955" i="7"/>
  <c r="B2956" i="7"/>
  <c r="C2956" i="7"/>
  <c r="D2956" i="7"/>
  <c r="E2956" i="7"/>
  <c r="F2956" i="7"/>
  <c r="G2956" i="7"/>
  <c r="H2956" i="7"/>
  <c r="I2956" i="7"/>
  <c r="J2956" i="7" s="1" a="1"/>
  <c r="J2956" i="7" s="1"/>
  <c r="B2957" i="7"/>
  <c r="C2957" i="7"/>
  <c r="I2957" i="7" s="1"/>
  <c r="J2957" i="7" s="1" a="1"/>
  <c r="J2957" i="7" s="1"/>
  <c r="D2957" i="7"/>
  <c r="E2957" i="7"/>
  <c r="F2957" i="7"/>
  <c r="G2957" i="7"/>
  <c r="H2957" i="7"/>
  <c r="B2958" i="7"/>
  <c r="C2958" i="7"/>
  <c r="D2958" i="7"/>
  <c r="E2958" i="7"/>
  <c r="F2958" i="7"/>
  <c r="G2958" i="7"/>
  <c r="H2958" i="7"/>
  <c r="I2958" i="7"/>
  <c r="J2958" i="7" s="1" a="1"/>
  <c r="J2958" i="7" s="1"/>
  <c r="B2959" i="7"/>
  <c r="C2959" i="7"/>
  <c r="I2959" i="7" s="1"/>
  <c r="J2959" i="7" s="1" a="1"/>
  <c r="J2959" i="7" s="1"/>
  <c r="D2959" i="7"/>
  <c r="E2959" i="7"/>
  <c r="F2959" i="7"/>
  <c r="G2959" i="7"/>
  <c r="H2959" i="7"/>
  <c r="B2960" i="7"/>
  <c r="C2960" i="7"/>
  <c r="D2960" i="7"/>
  <c r="E2960" i="7"/>
  <c r="F2960" i="7"/>
  <c r="G2960" i="7"/>
  <c r="H2960" i="7"/>
  <c r="I2960" i="7"/>
  <c r="J2960" i="7" s="1" a="1"/>
  <c r="J2960" i="7" s="1"/>
  <c r="B2961" i="7"/>
  <c r="C2961" i="7"/>
  <c r="I2961" i="7" s="1"/>
  <c r="J2961" i="7" s="1" a="1"/>
  <c r="J2961" i="7" s="1"/>
  <c r="D2961" i="7"/>
  <c r="E2961" i="7"/>
  <c r="F2961" i="7"/>
  <c r="G2961" i="7"/>
  <c r="H2961" i="7"/>
  <c r="B2962" i="7"/>
  <c r="C2962" i="7"/>
  <c r="D2962" i="7"/>
  <c r="E2962" i="7"/>
  <c r="F2962" i="7"/>
  <c r="G2962" i="7"/>
  <c r="H2962" i="7"/>
  <c r="I2962" i="7"/>
  <c r="J2962" i="7" s="1" a="1"/>
  <c r="J2962" i="7" s="1"/>
  <c r="B2963" i="7"/>
  <c r="C2963" i="7"/>
  <c r="I2963" i="7" s="1"/>
  <c r="J2963" i="7" s="1" a="1"/>
  <c r="J2963" i="7" s="1"/>
  <c r="D2963" i="7"/>
  <c r="E2963" i="7"/>
  <c r="F2963" i="7"/>
  <c r="G2963" i="7"/>
  <c r="H2963" i="7"/>
  <c r="B2964" i="7"/>
  <c r="C2964" i="7"/>
  <c r="D2964" i="7"/>
  <c r="E2964" i="7"/>
  <c r="F2964" i="7"/>
  <c r="G2964" i="7"/>
  <c r="H2964" i="7"/>
  <c r="I2964" i="7"/>
  <c r="J2964" i="7" s="1" a="1"/>
  <c r="J2964" i="7" s="1"/>
  <c r="B2965" i="7"/>
  <c r="C2965" i="7"/>
  <c r="I2965" i="7" s="1"/>
  <c r="J2965" i="7" s="1" a="1"/>
  <c r="J2965" i="7" s="1"/>
  <c r="D2965" i="7"/>
  <c r="E2965" i="7"/>
  <c r="F2965" i="7"/>
  <c r="G2965" i="7"/>
  <c r="H2965" i="7"/>
  <c r="B2966" i="7"/>
  <c r="C2966" i="7"/>
  <c r="D2966" i="7"/>
  <c r="E2966" i="7"/>
  <c r="F2966" i="7"/>
  <c r="G2966" i="7"/>
  <c r="H2966" i="7"/>
  <c r="I2966" i="7"/>
  <c r="J2966" i="7" s="1" a="1"/>
  <c r="J2966" i="7" s="1"/>
  <c r="B2967" i="7"/>
  <c r="C2967" i="7"/>
  <c r="I2967" i="7" s="1"/>
  <c r="J2967" i="7" s="1" a="1"/>
  <c r="J2967" i="7" s="1"/>
  <c r="D2967" i="7"/>
  <c r="E2967" i="7"/>
  <c r="F2967" i="7"/>
  <c r="G2967" i="7"/>
  <c r="H2967" i="7"/>
  <c r="B2968" i="7"/>
  <c r="C2968" i="7"/>
  <c r="D2968" i="7"/>
  <c r="E2968" i="7"/>
  <c r="F2968" i="7"/>
  <c r="G2968" i="7"/>
  <c r="H2968" i="7"/>
  <c r="I2968" i="7"/>
  <c r="J2968" i="7" s="1" a="1"/>
  <c r="J2968" i="7" s="1"/>
  <c r="B2969" i="7"/>
  <c r="C2969" i="7"/>
  <c r="I2969" i="7" s="1"/>
  <c r="J2969" i="7" s="1" a="1"/>
  <c r="J2969" i="7" s="1"/>
  <c r="D2969" i="7"/>
  <c r="E2969" i="7"/>
  <c r="F2969" i="7"/>
  <c r="G2969" i="7"/>
  <c r="H2969" i="7"/>
  <c r="B2970" i="7"/>
  <c r="C2970" i="7"/>
  <c r="D2970" i="7"/>
  <c r="E2970" i="7"/>
  <c r="F2970" i="7"/>
  <c r="G2970" i="7"/>
  <c r="H2970" i="7"/>
  <c r="I2970" i="7"/>
  <c r="J2970" i="7" s="1" a="1"/>
  <c r="J2970" i="7" s="1"/>
  <c r="B2971" i="7"/>
  <c r="C2971" i="7"/>
  <c r="I2971" i="7" s="1"/>
  <c r="J2971" i="7" s="1" a="1"/>
  <c r="J2971" i="7" s="1"/>
  <c r="D2971" i="7"/>
  <c r="E2971" i="7"/>
  <c r="F2971" i="7"/>
  <c r="G2971" i="7"/>
  <c r="H2971" i="7"/>
  <c r="B2972" i="7"/>
  <c r="C2972" i="7"/>
  <c r="D2972" i="7"/>
  <c r="E2972" i="7"/>
  <c r="F2972" i="7"/>
  <c r="G2972" i="7"/>
  <c r="H2972" i="7"/>
  <c r="I2972" i="7"/>
  <c r="J2972" i="7" s="1" a="1"/>
  <c r="J2972" i="7" s="1"/>
  <c r="B2973" i="7"/>
  <c r="C2973" i="7"/>
  <c r="I2973" i="7" s="1"/>
  <c r="J2973" i="7" s="1" a="1"/>
  <c r="J2973" i="7" s="1"/>
  <c r="D2973" i="7"/>
  <c r="E2973" i="7"/>
  <c r="F2973" i="7"/>
  <c r="G2973" i="7"/>
  <c r="H2973" i="7"/>
  <c r="B2974" i="7"/>
  <c r="C2974" i="7"/>
  <c r="D2974" i="7"/>
  <c r="E2974" i="7"/>
  <c r="F2974" i="7"/>
  <c r="G2974" i="7"/>
  <c r="H2974" i="7"/>
  <c r="I2974" i="7"/>
  <c r="J2974" i="7" s="1" a="1"/>
  <c r="J2974" i="7" s="1"/>
  <c r="B2975" i="7"/>
  <c r="C2975" i="7"/>
  <c r="I2975" i="7" s="1"/>
  <c r="J2975" i="7" s="1" a="1"/>
  <c r="J2975" i="7" s="1"/>
  <c r="D2975" i="7"/>
  <c r="E2975" i="7"/>
  <c r="F2975" i="7"/>
  <c r="G2975" i="7"/>
  <c r="H2975" i="7"/>
  <c r="B2976" i="7"/>
  <c r="C2976" i="7"/>
  <c r="D2976" i="7"/>
  <c r="E2976" i="7"/>
  <c r="F2976" i="7"/>
  <c r="G2976" i="7"/>
  <c r="H2976" i="7"/>
  <c r="I2976" i="7"/>
  <c r="J2976" i="7" a="1"/>
  <c r="J2976" i="7" s="1"/>
  <c r="B2977" i="7"/>
  <c r="C2977" i="7"/>
  <c r="I2977" i="7" s="1"/>
  <c r="J2977" i="7" s="1" a="1"/>
  <c r="J2977" i="7" s="1"/>
  <c r="D2977" i="7"/>
  <c r="E2977" i="7"/>
  <c r="F2977" i="7"/>
  <c r="G2977" i="7"/>
  <c r="H2977" i="7"/>
  <c r="B2978" i="7"/>
  <c r="C2978" i="7"/>
  <c r="D2978" i="7"/>
  <c r="E2978" i="7"/>
  <c r="F2978" i="7"/>
  <c r="G2978" i="7"/>
  <c r="H2978" i="7"/>
  <c r="I2978" i="7"/>
  <c r="J2978" i="7" a="1"/>
  <c r="J2978" i="7" s="1"/>
  <c r="B2979" i="7"/>
  <c r="C2979" i="7"/>
  <c r="I2979" i="7" s="1"/>
  <c r="J2979" i="7" s="1" a="1"/>
  <c r="J2979" i="7" s="1"/>
  <c r="D2979" i="7"/>
  <c r="E2979" i="7"/>
  <c r="F2979" i="7"/>
  <c r="G2979" i="7"/>
  <c r="H2979" i="7"/>
  <c r="B2980" i="7"/>
  <c r="C2980" i="7"/>
  <c r="D2980" i="7"/>
  <c r="E2980" i="7"/>
  <c r="F2980" i="7"/>
  <c r="G2980" i="7"/>
  <c r="H2980" i="7"/>
  <c r="I2980" i="7"/>
  <c r="J2980" i="7" a="1"/>
  <c r="J2980" i="7" s="1"/>
  <c r="B2981" i="7"/>
  <c r="C2981" i="7"/>
  <c r="I2981" i="7" s="1"/>
  <c r="D2981" i="7"/>
  <c r="E2981" i="7"/>
  <c r="F2981" i="7"/>
  <c r="G2981" i="7"/>
  <c r="H2981" i="7"/>
  <c r="J2981" i="7" a="1"/>
  <c r="J2981" i="7" s="1"/>
  <c r="B2982" i="7"/>
  <c r="C2982" i="7"/>
  <c r="D2982" i="7"/>
  <c r="E2982" i="7"/>
  <c r="F2982" i="7"/>
  <c r="G2982" i="7"/>
  <c r="H2982" i="7"/>
  <c r="I2982" i="7"/>
  <c r="J2982" i="7" s="1" a="1"/>
  <c r="J2982" i="7" s="1"/>
  <c r="B2983" i="7"/>
  <c r="C2983" i="7"/>
  <c r="I2983" i="7" s="1"/>
  <c r="J2983" i="7" s="1" a="1"/>
  <c r="J2983" i="7" s="1"/>
  <c r="D2983" i="7"/>
  <c r="E2983" i="7"/>
  <c r="F2983" i="7"/>
  <c r="G2983" i="7"/>
  <c r="H2983" i="7"/>
  <c r="B2984" i="7"/>
  <c r="C2984" i="7"/>
  <c r="D2984" i="7"/>
  <c r="E2984" i="7"/>
  <c r="F2984" i="7"/>
  <c r="G2984" i="7"/>
  <c r="H2984" i="7"/>
  <c r="I2984" i="7"/>
  <c r="J2984" i="7" a="1"/>
  <c r="J2984" i="7" s="1"/>
  <c r="B2985" i="7"/>
  <c r="C2985" i="7"/>
  <c r="I2985" i="7" s="1"/>
  <c r="J2985" i="7" s="1" a="1"/>
  <c r="J2985" i="7" s="1"/>
  <c r="D2985" i="7"/>
  <c r="E2985" i="7"/>
  <c r="F2985" i="7"/>
  <c r="G2985" i="7"/>
  <c r="H2985" i="7"/>
  <c r="B2986" i="7"/>
  <c r="C2986" i="7"/>
  <c r="D2986" i="7"/>
  <c r="E2986" i="7"/>
  <c r="F2986" i="7"/>
  <c r="G2986" i="7"/>
  <c r="H2986" i="7"/>
  <c r="I2986" i="7"/>
  <c r="J2986" i="7" a="1"/>
  <c r="J2986" i="7" s="1"/>
  <c r="B2987" i="7"/>
  <c r="C2987" i="7"/>
  <c r="I2987" i="7" s="1"/>
  <c r="J2987" i="7" s="1" a="1"/>
  <c r="J2987" i="7" s="1"/>
  <c r="D2987" i="7"/>
  <c r="E2987" i="7"/>
  <c r="F2987" i="7"/>
  <c r="G2987" i="7"/>
  <c r="H2987" i="7"/>
  <c r="B2988" i="7"/>
  <c r="C2988" i="7"/>
  <c r="D2988" i="7"/>
  <c r="E2988" i="7"/>
  <c r="F2988" i="7"/>
  <c r="G2988" i="7"/>
  <c r="H2988" i="7"/>
  <c r="I2988" i="7"/>
  <c r="J2988" i="7" a="1"/>
  <c r="J2988" i="7" s="1"/>
  <c r="B2989" i="7"/>
  <c r="C2989" i="7"/>
  <c r="I2989" i="7" s="1"/>
  <c r="J2989" i="7" s="1" a="1"/>
  <c r="J2989" i="7" s="1"/>
  <c r="D2989" i="7"/>
  <c r="E2989" i="7"/>
  <c r="F2989" i="7"/>
  <c r="G2989" i="7"/>
  <c r="H2989" i="7"/>
  <c r="B2990" i="7"/>
  <c r="C2990" i="7"/>
  <c r="D2990" i="7"/>
  <c r="E2990" i="7"/>
  <c r="F2990" i="7"/>
  <c r="G2990" i="7"/>
  <c r="H2990" i="7"/>
  <c r="I2990" i="7"/>
  <c r="J2990" i="7" a="1"/>
  <c r="J2990" i="7" s="1"/>
  <c r="B2991" i="7"/>
  <c r="C2991" i="7"/>
  <c r="I2991" i="7" s="1"/>
  <c r="D2991" i="7"/>
  <c r="E2991" i="7"/>
  <c r="F2991" i="7"/>
  <c r="G2991" i="7"/>
  <c r="H2991" i="7"/>
  <c r="J2991" i="7" a="1"/>
  <c r="J2991" i="7" s="1"/>
  <c r="B2992" i="7"/>
  <c r="C2992" i="7"/>
  <c r="D2992" i="7"/>
  <c r="E2992" i="7"/>
  <c r="F2992" i="7"/>
  <c r="G2992" i="7"/>
  <c r="H2992" i="7"/>
  <c r="I2992" i="7"/>
  <c r="J2992" i="7" a="1"/>
  <c r="J2992" i="7" s="1"/>
  <c r="B2993" i="7"/>
  <c r="C2993" i="7"/>
  <c r="I2993" i="7" s="1"/>
  <c r="J2993" i="7" s="1" a="1"/>
  <c r="J2993" i="7" s="1"/>
  <c r="D2993" i="7"/>
  <c r="E2993" i="7"/>
  <c r="F2993" i="7"/>
  <c r="G2993" i="7"/>
  <c r="H2993" i="7"/>
  <c r="B2994" i="7"/>
  <c r="C2994" i="7"/>
  <c r="D2994" i="7"/>
  <c r="E2994" i="7"/>
  <c r="F2994" i="7"/>
  <c r="G2994" i="7"/>
  <c r="H2994" i="7"/>
  <c r="I2994" i="7"/>
  <c r="J2994" i="7" a="1"/>
  <c r="J2994" i="7" s="1"/>
  <c r="B2995" i="7"/>
  <c r="C2995" i="7"/>
  <c r="I2995" i="7" s="1"/>
  <c r="J2995" i="7" s="1" a="1"/>
  <c r="J2995" i="7" s="1"/>
  <c r="D2995" i="7"/>
  <c r="E2995" i="7"/>
  <c r="F2995" i="7"/>
  <c r="G2995" i="7"/>
  <c r="H2995" i="7"/>
  <c r="B2996" i="7"/>
  <c r="C2996" i="7"/>
  <c r="D2996" i="7"/>
  <c r="E2996" i="7"/>
  <c r="F2996" i="7"/>
  <c r="G2996" i="7"/>
  <c r="H2996" i="7"/>
  <c r="I2996" i="7"/>
  <c r="J2996" i="7" a="1"/>
  <c r="J2996" i="7" s="1"/>
  <c r="B2997" i="7"/>
  <c r="C2997" i="7"/>
  <c r="I2997" i="7" s="1"/>
  <c r="D2997" i="7"/>
  <c r="E2997" i="7"/>
  <c r="F2997" i="7"/>
  <c r="G2997" i="7"/>
  <c r="H2997" i="7"/>
  <c r="J2997" i="7" a="1"/>
  <c r="J2997" i="7" s="1"/>
  <c r="B2998" i="7"/>
  <c r="C2998" i="7"/>
  <c r="D2998" i="7"/>
  <c r="E2998" i="7"/>
  <c r="F2998" i="7"/>
  <c r="G2998" i="7"/>
  <c r="H2998" i="7"/>
  <c r="I2998" i="7"/>
  <c r="J2998" i="7" s="1" a="1"/>
  <c r="J2998" i="7" s="1"/>
  <c r="B2999" i="7"/>
  <c r="C2999" i="7"/>
  <c r="I2999" i="7" s="1"/>
  <c r="J2999" i="7" s="1" a="1"/>
  <c r="J2999" i="7" s="1"/>
  <c r="D2999" i="7"/>
  <c r="E2999" i="7"/>
  <c r="F2999" i="7"/>
  <c r="G2999" i="7"/>
  <c r="H2999" i="7"/>
  <c r="B3000" i="7"/>
  <c r="C3000" i="7"/>
  <c r="D3000" i="7"/>
  <c r="E3000" i="7"/>
  <c r="F3000" i="7"/>
  <c r="G3000" i="7"/>
  <c r="H3000" i="7"/>
  <c r="I3000" i="7"/>
  <c r="J3000" i="7" a="1"/>
  <c r="J3000" i="7" s="1"/>
  <c r="B3001" i="7"/>
  <c r="C3001" i="7"/>
  <c r="I3001" i="7" s="1"/>
  <c r="J3001" i="7" s="1" a="1"/>
  <c r="J3001" i="7" s="1"/>
  <c r="D3001" i="7"/>
  <c r="E3001" i="7"/>
  <c r="F3001" i="7"/>
  <c r="G3001" i="7"/>
  <c r="H3001" i="7"/>
  <c r="B3002" i="7"/>
  <c r="C3002" i="7"/>
  <c r="D3002" i="7"/>
  <c r="E3002" i="7"/>
  <c r="F3002" i="7"/>
  <c r="G3002" i="7"/>
  <c r="H3002" i="7"/>
  <c r="I3002" i="7"/>
  <c r="J3002" i="7" a="1"/>
  <c r="J3002" i="7" s="1"/>
  <c r="B3003" i="7"/>
  <c r="C3003" i="7"/>
  <c r="I3003" i="7" s="1"/>
  <c r="J3003" i="7" s="1" a="1"/>
  <c r="J3003" i="7" s="1"/>
  <c r="D3003" i="7"/>
  <c r="E3003" i="7"/>
  <c r="F3003" i="7"/>
  <c r="G3003" i="7"/>
  <c r="H3003" i="7"/>
  <c r="B3004" i="7"/>
  <c r="C3004" i="7"/>
  <c r="D3004" i="7"/>
  <c r="E3004" i="7"/>
  <c r="F3004" i="7"/>
  <c r="G3004" i="7"/>
  <c r="H3004" i="7"/>
  <c r="I3004" i="7"/>
  <c r="J3004" i="7" a="1"/>
  <c r="J3004" i="7" s="1"/>
  <c r="B3005" i="7"/>
  <c r="C3005" i="7"/>
  <c r="I3005" i="7" s="1"/>
  <c r="J3005" i="7" s="1" a="1"/>
  <c r="J3005" i="7" s="1"/>
  <c r="D3005" i="7"/>
  <c r="E3005" i="7"/>
  <c r="F3005" i="7"/>
  <c r="G3005" i="7"/>
  <c r="H3005" i="7"/>
  <c r="B3006" i="7"/>
  <c r="C3006" i="7"/>
  <c r="D3006" i="7"/>
  <c r="E3006" i="7"/>
  <c r="F3006" i="7"/>
  <c r="G3006" i="7"/>
  <c r="H3006" i="7"/>
  <c r="I3006" i="7"/>
  <c r="J3006" i="7" a="1"/>
  <c r="J3006" i="7" s="1"/>
  <c r="B3007" i="7"/>
  <c r="C3007" i="7"/>
  <c r="I3007" i="7" s="1"/>
  <c r="D3007" i="7"/>
  <c r="E3007" i="7"/>
  <c r="F3007" i="7"/>
  <c r="G3007" i="7"/>
  <c r="H3007" i="7"/>
  <c r="J3007" i="7" a="1"/>
  <c r="J3007" i="7" s="1"/>
  <c r="B3008" i="7"/>
  <c r="C3008" i="7"/>
  <c r="D3008" i="7"/>
  <c r="E3008" i="7"/>
  <c r="F3008" i="7"/>
  <c r="G3008" i="7"/>
  <c r="H3008" i="7"/>
  <c r="I3008" i="7"/>
  <c r="J3008" i="7" s="1" a="1"/>
  <c r="J3008" i="7" s="1"/>
  <c r="B3009" i="7"/>
  <c r="C3009" i="7"/>
  <c r="I3009" i="7" s="1"/>
  <c r="J3009" i="7" s="1" a="1"/>
  <c r="J3009" i="7" s="1"/>
  <c r="D3009" i="7"/>
  <c r="E3009" i="7"/>
  <c r="F3009" i="7"/>
  <c r="G3009" i="7"/>
  <c r="H3009" i="7"/>
  <c r="B3010" i="7"/>
  <c r="C3010" i="7"/>
  <c r="D3010" i="7"/>
  <c r="E3010" i="7"/>
  <c r="F3010" i="7"/>
  <c r="G3010" i="7"/>
  <c r="H3010" i="7"/>
  <c r="I3010" i="7"/>
  <c r="J3010" i="7" s="1" a="1"/>
  <c r="J3010" i="7" s="1"/>
  <c r="B3011" i="7"/>
  <c r="C3011" i="7"/>
  <c r="I3011" i="7" s="1"/>
  <c r="J3011" i="7" s="1" a="1"/>
  <c r="J3011" i="7" s="1"/>
  <c r="D3011" i="7"/>
  <c r="E3011" i="7"/>
  <c r="F3011" i="7"/>
  <c r="G3011" i="7"/>
  <c r="H3011" i="7"/>
  <c r="B3012" i="7"/>
  <c r="C3012" i="7"/>
  <c r="D3012" i="7"/>
  <c r="E3012" i="7"/>
  <c r="F3012" i="7"/>
  <c r="G3012" i="7"/>
  <c r="H3012" i="7"/>
  <c r="I3012" i="7"/>
  <c r="J3012" i="7" s="1" a="1"/>
  <c r="J3012" i="7" s="1"/>
  <c r="B3013" i="7"/>
  <c r="C3013" i="7"/>
  <c r="I3013" i="7" s="1"/>
  <c r="J3013" i="7" s="1" a="1"/>
  <c r="J3013" i="7" s="1"/>
  <c r="D3013" i="7"/>
  <c r="E3013" i="7"/>
  <c r="F3013" i="7"/>
  <c r="G3013" i="7"/>
  <c r="H3013" i="7"/>
  <c r="B3014" i="7"/>
  <c r="C3014" i="7"/>
  <c r="D3014" i="7"/>
  <c r="E3014" i="7"/>
  <c r="F3014" i="7"/>
  <c r="G3014" i="7"/>
  <c r="H3014" i="7"/>
  <c r="I3014" i="7"/>
  <c r="J3014" i="7" s="1" a="1"/>
  <c r="J3014" i="7" s="1"/>
  <c r="B3015" i="7"/>
  <c r="C3015" i="7"/>
  <c r="I3015" i="7" s="1"/>
  <c r="J3015" i="7" s="1" a="1"/>
  <c r="J3015" i="7" s="1"/>
  <c r="D3015" i="7"/>
  <c r="E3015" i="7"/>
  <c r="F3015" i="7"/>
  <c r="G3015" i="7"/>
  <c r="H3015" i="7"/>
  <c r="B3016" i="7"/>
  <c r="C3016" i="7"/>
  <c r="D3016" i="7"/>
  <c r="E3016" i="7"/>
  <c r="F3016" i="7"/>
  <c r="G3016" i="7"/>
  <c r="H3016" i="7"/>
  <c r="I3016" i="7"/>
  <c r="J3016" i="7" s="1" a="1"/>
  <c r="J3016" i="7" s="1"/>
  <c r="B3017" i="7"/>
  <c r="C3017" i="7"/>
  <c r="I3017" i="7" s="1"/>
  <c r="J3017" i="7" s="1" a="1"/>
  <c r="J3017" i="7" s="1"/>
  <c r="D3017" i="7"/>
  <c r="E3017" i="7"/>
  <c r="F3017" i="7"/>
  <c r="G3017" i="7"/>
  <c r="H3017" i="7"/>
  <c r="B3018" i="7"/>
  <c r="C3018" i="7"/>
  <c r="D3018" i="7"/>
  <c r="E3018" i="7"/>
  <c r="F3018" i="7"/>
  <c r="G3018" i="7"/>
  <c r="H3018" i="7"/>
  <c r="I3018" i="7"/>
  <c r="J3018" i="7" s="1" a="1"/>
  <c r="J3018" i="7" s="1"/>
  <c r="B3019" i="7"/>
  <c r="C3019" i="7"/>
  <c r="I3019" i="7" s="1"/>
  <c r="J3019" i="7" s="1" a="1"/>
  <c r="J3019" i="7" s="1"/>
  <c r="D3019" i="7"/>
  <c r="E3019" i="7"/>
  <c r="F3019" i="7"/>
  <c r="G3019" i="7"/>
  <c r="H3019" i="7"/>
  <c r="B3020" i="7"/>
  <c r="C3020" i="7"/>
  <c r="D3020" i="7"/>
  <c r="E3020" i="7"/>
  <c r="F3020" i="7"/>
  <c r="G3020" i="7"/>
  <c r="H3020" i="7"/>
  <c r="I3020" i="7"/>
  <c r="J3020" i="7" s="1" a="1"/>
  <c r="J3020" i="7" s="1"/>
  <c r="B3021" i="7"/>
  <c r="C3021" i="7"/>
  <c r="I3021" i="7" s="1"/>
  <c r="J3021" i="7" s="1" a="1"/>
  <c r="J3021" i="7" s="1"/>
  <c r="D3021" i="7"/>
  <c r="E3021" i="7"/>
  <c r="F3021" i="7"/>
  <c r="G3021" i="7"/>
  <c r="H3021" i="7"/>
  <c r="B3022" i="7"/>
  <c r="C3022" i="7"/>
  <c r="D3022" i="7"/>
  <c r="E3022" i="7"/>
  <c r="F3022" i="7"/>
  <c r="G3022" i="7"/>
  <c r="H3022" i="7"/>
  <c r="I3022" i="7"/>
  <c r="J3022" i="7" s="1" a="1"/>
  <c r="J3022" i="7" s="1"/>
  <c r="B3023" i="7"/>
  <c r="C3023" i="7"/>
  <c r="I3023" i="7" s="1"/>
  <c r="J3023" i="7" s="1" a="1"/>
  <c r="J3023" i="7" s="1"/>
  <c r="D3023" i="7"/>
  <c r="E3023" i="7"/>
  <c r="F3023" i="7"/>
  <c r="G3023" i="7"/>
  <c r="H3023" i="7"/>
  <c r="B3024" i="7"/>
  <c r="C3024" i="7"/>
  <c r="D3024" i="7"/>
  <c r="E3024" i="7"/>
  <c r="F3024" i="7"/>
  <c r="G3024" i="7"/>
  <c r="H3024" i="7"/>
  <c r="I3024" i="7"/>
  <c r="J3024" i="7" a="1"/>
  <c r="J3024" i="7" s="1"/>
  <c r="B3025" i="7"/>
  <c r="C3025" i="7"/>
  <c r="I3025" i="7" s="1"/>
  <c r="J3025" i="7" s="1" a="1"/>
  <c r="J3025" i="7" s="1"/>
  <c r="D3025" i="7"/>
  <c r="E3025" i="7"/>
  <c r="F3025" i="7"/>
  <c r="G3025" i="7"/>
  <c r="H3025" i="7"/>
  <c r="B3026" i="7"/>
  <c r="C3026" i="7"/>
  <c r="D3026" i="7"/>
  <c r="E3026" i="7"/>
  <c r="F3026" i="7"/>
  <c r="G3026" i="7"/>
  <c r="H3026" i="7"/>
  <c r="I3026" i="7"/>
  <c r="J3026" i="7" a="1"/>
  <c r="J3026" i="7" s="1"/>
  <c r="B3027" i="7"/>
  <c r="C3027" i="7"/>
  <c r="I3027" i="7" s="1"/>
  <c r="J3027" i="7" s="1" a="1"/>
  <c r="J3027" i="7" s="1"/>
  <c r="D3027" i="7"/>
  <c r="E3027" i="7"/>
  <c r="F3027" i="7"/>
  <c r="G3027" i="7"/>
  <c r="H3027" i="7"/>
  <c r="B3028" i="7"/>
  <c r="C3028" i="7"/>
  <c r="D3028" i="7"/>
  <c r="E3028" i="7"/>
  <c r="F3028" i="7"/>
  <c r="G3028" i="7"/>
  <c r="H3028" i="7"/>
  <c r="I3028" i="7"/>
  <c r="J3028" i="7" a="1"/>
  <c r="J3028" i="7" s="1"/>
  <c r="B3029" i="7"/>
  <c r="C3029" i="7"/>
  <c r="I3029" i="7" s="1"/>
  <c r="D3029" i="7"/>
  <c r="E3029" i="7"/>
  <c r="F3029" i="7"/>
  <c r="G3029" i="7"/>
  <c r="H3029" i="7"/>
  <c r="J3029" i="7" a="1"/>
  <c r="J3029" i="7" s="1"/>
  <c r="B3030" i="7"/>
  <c r="C3030" i="7"/>
  <c r="D3030" i="7"/>
  <c r="E3030" i="7"/>
  <c r="F3030" i="7"/>
  <c r="G3030" i="7"/>
  <c r="H3030" i="7"/>
  <c r="I3030" i="7"/>
  <c r="J3030" i="7" s="1" a="1"/>
  <c r="J3030" i="7" s="1"/>
  <c r="B3031" i="7"/>
  <c r="C3031" i="7"/>
  <c r="I3031" i="7" s="1"/>
  <c r="J3031" i="7" s="1" a="1"/>
  <c r="J3031" i="7" s="1"/>
  <c r="D3031" i="7"/>
  <c r="E3031" i="7"/>
  <c r="F3031" i="7"/>
  <c r="G3031" i="7"/>
  <c r="H3031" i="7"/>
  <c r="B3032" i="7"/>
  <c r="C3032" i="7"/>
  <c r="D3032" i="7"/>
  <c r="E3032" i="7"/>
  <c r="F3032" i="7"/>
  <c r="G3032" i="7"/>
  <c r="H3032" i="7"/>
  <c r="I3032" i="7"/>
  <c r="J3032" i="7" a="1"/>
  <c r="J3032" i="7" s="1"/>
  <c r="B3033" i="7"/>
  <c r="C3033" i="7"/>
  <c r="I3033" i="7" s="1"/>
  <c r="J3033" i="7" s="1" a="1"/>
  <c r="J3033" i="7" s="1"/>
  <c r="D3033" i="7"/>
  <c r="E3033" i="7"/>
  <c r="F3033" i="7"/>
  <c r="G3033" i="7"/>
  <c r="H3033" i="7"/>
  <c r="B3034" i="7"/>
  <c r="C3034" i="7"/>
  <c r="D3034" i="7"/>
  <c r="E3034" i="7"/>
  <c r="F3034" i="7"/>
  <c r="G3034" i="7"/>
  <c r="H3034" i="7"/>
  <c r="I3034" i="7"/>
  <c r="J3034" i="7" a="1"/>
  <c r="J3034" i="7" s="1"/>
  <c r="B3035" i="7"/>
  <c r="C3035" i="7"/>
  <c r="I3035" i="7" s="1"/>
  <c r="J3035" i="7" s="1" a="1"/>
  <c r="J3035" i="7" s="1"/>
  <c r="D3035" i="7"/>
  <c r="E3035" i="7"/>
  <c r="F3035" i="7"/>
  <c r="G3035" i="7"/>
  <c r="H3035" i="7"/>
  <c r="B3036" i="7"/>
  <c r="C3036" i="7"/>
  <c r="D3036" i="7"/>
  <c r="E3036" i="7"/>
  <c r="F3036" i="7"/>
  <c r="G3036" i="7"/>
  <c r="H3036" i="7"/>
  <c r="I3036" i="7"/>
  <c r="J3036" i="7" a="1"/>
  <c r="J3036" i="7" s="1"/>
  <c r="B3037" i="7"/>
  <c r="C3037" i="7"/>
  <c r="I3037" i="7" s="1"/>
  <c r="J3037" i="7" s="1" a="1"/>
  <c r="J3037" i="7" s="1"/>
  <c r="D3037" i="7"/>
  <c r="E3037" i="7"/>
  <c r="F3037" i="7"/>
  <c r="G3037" i="7"/>
  <c r="H3037" i="7"/>
  <c r="B3038" i="7"/>
  <c r="C3038" i="7"/>
  <c r="D3038" i="7"/>
  <c r="E3038" i="7"/>
  <c r="F3038" i="7"/>
  <c r="G3038" i="7"/>
  <c r="H3038" i="7"/>
  <c r="I3038" i="7"/>
  <c r="J3038" i="7" a="1"/>
  <c r="J3038" i="7" s="1"/>
  <c r="B3039" i="7"/>
  <c r="C3039" i="7"/>
  <c r="I3039" i="7" s="1"/>
  <c r="D3039" i="7"/>
  <c r="E3039" i="7"/>
  <c r="F3039" i="7"/>
  <c r="G3039" i="7"/>
  <c r="H3039" i="7"/>
  <c r="J3039" i="7" a="1"/>
  <c r="J3039" i="7" s="1"/>
  <c r="B3040" i="7"/>
  <c r="C3040" i="7"/>
  <c r="D3040" i="7"/>
  <c r="E3040" i="7"/>
  <c r="F3040" i="7"/>
  <c r="G3040" i="7"/>
  <c r="H3040" i="7"/>
  <c r="I3040" i="7"/>
  <c r="J3040" i="7" a="1"/>
  <c r="J3040" i="7" s="1"/>
  <c r="B3041" i="7"/>
  <c r="C3041" i="7"/>
  <c r="I3041" i="7" s="1"/>
  <c r="J3041" i="7" s="1" a="1"/>
  <c r="J3041" i="7" s="1"/>
  <c r="D3041" i="7"/>
  <c r="E3041" i="7"/>
  <c r="F3041" i="7"/>
  <c r="G3041" i="7"/>
  <c r="H3041" i="7"/>
  <c r="B3042" i="7"/>
  <c r="C3042" i="7"/>
  <c r="D3042" i="7"/>
  <c r="E3042" i="7"/>
  <c r="F3042" i="7"/>
  <c r="G3042" i="7"/>
  <c r="H3042" i="7"/>
  <c r="I3042" i="7"/>
  <c r="J3042" i="7" a="1"/>
  <c r="J3042" i="7" s="1"/>
  <c r="B3043" i="7"/>
  <c r="C3043" i="7"/>
  <c r="I3043" i="7" s="1"/>
  <c r="J3043" i="7" s="1" a="1"/>
  <c r="J3043" i="7" s="1"/>
  <c r="D3043" i="7"/>
  <c r="E3043" i="7"/>
  <c r="F3043" i="7"/>
  <c r="G3043" i="7"/>
  <c r="H3043" i="7"/>
  <c r="B3044" i="7"/>
  <c r="C3044" i="7"/>
  <c r="D3044" i="7"/>
  <c r="E3044" i="7"/>
  <c r="F3044" i="7"/>
  <c r="G3044" i="7"/>
  <c r="H3044" i="7"/>
  <c r="I3044" i="7"/>
  <c r="J3044" i="7" a="1"/>
  <c r="J3044" i="7" s="1"/>
  <c r="B3045" i="7"/>
  <c r="C3045" i="7"/>
  <c r="I3045" i="7" s="1"/>
  <c r="D3045" i="7"/>
  <c r="E3045" i="7"/>
  <c r="F3045" i="7"/>
  <c r="G3045" i="7"/>
  <c r="H3045" i="7"/>
  <c r="J3045" i="7" a="1"/>
  <c r="J3045" i="7" s="1"/>
  <c r="B3046" i="7"/>
  <c r="C3046" i="7"/>
  <c r="D3046" i="7"/>
  <c r="E3046" i="7"/>
  <c r="F3046" i="7"/>
  <c r="G3046" i="7"/>
  <c r="H3046" i="7"/>
  <c r="I3046" i="7"/>
  <c r="J3046" i="7" s="1" a="1"/>
  <c r="J3046" i="7" s="1"/>
  <c r="B3047" i="7"/>
  <c r="C3047" i="7"/>
  <c r="I3047" i="7" s="1"/>
  <c r="J3047" i="7" s="1" a="1"/>
  <c r="J3047" i="7" s="1"/>
  <c r="D3047" i="7"/>
  <c r="E3047" i="7"/>
  <c r="F3047" i="7"/>
  <c r="G3047" i="7"/>
  <c r="H3047" i="7"/>
  <c r="B3048" i="7"/>
  <c r="C3048" i="7"/>
  <c r="D3048" i="7"/>
  <c r="E3048" i="7"/>
  <c r="F3048" i="7"/>
  <c r="G3048" i="7"/>
  <c r="H3048" i="7"/>
  <c r="I3048" i="7"/>
  <c r="J3048" i="7" a="1"/>
  <c r="J3048" i="7" s="1"/>
  <c r="B3049" i="7"/>
  <c r="C3049" i="7"/>
  <c r="I3049" i="7" s="1"/>
  <c r="J3049" i="7" s="1" a="1"/>
  <c r="J3049" i="7" s="1"/>
  <c r="D3049" i="7"/>
  <c r="E3049" i="7"/>
  <c r="F3049" i="7"/>
  <c r="G3049" i="7"/>
  <c r="H3049" i="7"/>
  <c r="B3050" i="7"/>
  <c r="C3050" i="7"/>
  <c r="D3050" i="7"/>
  <c r="E3050" i="7"/>
  <c r="F3050" i="7"/>
  <c r="G3050" i="7"/>
  <c r="H3050" i="7"/>
  <c r="I3050" i="7"/>
  <c r="J3050" i="7" a="1"/>
  <c r="J3050" i="7" s="1"/>
  <c r="B3051" i="7"/>
  <c r="C3051" i="7"/>
  <c r="I3051" i="7" s="1"/>
  <c r="J3051" i="7" s="1" a="1"/>
  <c r="J3051" i="7" s="1"/>
  <c r="D3051" i="7"/>
  <c r="E3051" i="7"/>
  <c r="F3051" i="7"/>
  <c r="G3051" i="7"/>
  <c r="H3051" i="7"/>
  <c r="B3052" i="7"/>
  <c r="C3052" i="7"/>
  <c r="D3052" i="7"/>
  <c r="E3052" i="7"/>
  <c r="F3052" i="7"/>
  <c r="G3052" i="7"/>
  <c r="H3052" i="7"/>
  <c r="I3052" i="7"/>
  <c r="J3052" i="7" a="1"/>
  <c r="J3052" i="7" s="1"/>
  <c r="B3053" i="7"/>
  <c r="C3053" i="7"/>
  <c r="I3053" i="7" s="1"/>
  <c r="J3053" i="7" s="1" a="1"/>
  <c r="J3053" i="7" s="1"/>
  <c r="D3053" i="7"/>
  <c r="E3053" i="7"/>
  <c r="F3053" i="7"/>
  <c r="G3053" i="7"/>
  <c r="H3053" i="7"/>
  <c r="B3054" i="7"/>
  <c r="C3054" i="7"/>
  <c r="D3054" i="7"/>
  <c r="E3054" i="7"/>
  <c r="F3054" i="7"/>
  <c r="G3054" i="7"/>
  <c r="H3054" i="7"/>
  <c r="I3054" i="7"/>
  <c r="J3054" i="7" a="1"/>
  <c r="J3054" i="7" s="1"/>
  <c r="B3055" i="7"/>
  <c r="C3055" i="7"/>
  <c r="I3055" i="7" s="1"/>
  <c r="D3055" i="7"/>
  <c r="E3055" i="7"/>
  <c r="F3055" i="7"/>
  <c r="G3055" i="7"/>
  <c r="H3055" i="7"/>
  <c r="J3055" i="7" a="1"/>
  <c r="J3055" i="7" s="1"/>
  <c r="B3056" i="7"/>
  <c r="C3056" i="7"/>
  <c r="D3056" i="7"/>
  <c r="E3056" i="7"/>
  <c r="F3056" i="7"/>
  <c r="G3056" i="7"/>
  <c r="H3056" i="7"/>
  <c r="I3056" i="7"/>
  <c r="J3056" i="7" s="1" a="1"/>
  <c r="J3056" i="7" s="1"/>
  <c r="B3057" i="7"/>
  <c r="C3057" i="7"/>
  <c r="I3057" i="7" s="1"/>
  <c r="J3057" i="7" s="1" a="1"/>
  <c r="J3057" i="7" s="1"/>
  <c r="D3057" i="7"/>
  <c r="E3057" i="7"/>
  <c r="F3057" i="7"/>
  <c r="G3057" i="7"/>
  <c r="H3057" i="7"/>
  <c r="B3058" i="7"/>
  <c r="C3058" i="7"/>
  <c r="D3058" i="7"/>
  <c r="E3058" i="7"/>
  <c r="F3058" i="7"/>
  <c r="G3058" i="7"/>
  <c r="H3058" i="7"/>
  <c r="I3058" i="7"/>
  <c r="J3058" i="7" s="1" a="1"/>
  <c r="J3058" i="7" s="1"/>
  <c r="B3059" i="7"/>
  <c r="C3059" i="7"/>
  <c r="I3059" i="7" s="1"/>
  <c r="J3059" i="7" s="1" a="1"/>
  <c r="J3059" i="7" s="1"/>
  <c r="D3059" i="7"/>
  <c r="E3059" i="7"/>
  <c r="F3059" i="7"/>
  <c r="G3059" i="7"/>
  <c r="H3059" i="7"/>
  <c r="B3060" i="7"/>
  <c r="C3060" i="7"/>
  <c r="D3060" i="7"/>
  <c r="E3060" i="7"/>
  <c r="F3060" i="7"/>
  <c r="G3060" i="7"/>
  <c r="H3060" i="7"/>
  <c r="I3060" i="7"/>
  <c r="J3060" i="7" s="1" a="1"/>
  <c r="J3060" i="7" s="1"/>
  <c r="B3061" i="7"/>
  <c r="C3061" i="7"/>
  <c r="I3061" i="7" s="1"/>
  <c r="J3061" i="7" s="1" a="1"/>
  <c r="J3061" i="7" s="1"/>
  <c r="D3061" i="7"/>
  <c r="E3061" i="7"/>
  <c r="F3061" i="7"/>
  <c r="G3061" i="7"/>
  <c r="H3061" i="7"/>
  <c r="B3062" i="7"/>
  <c r="C3062" i="7"/>
  <c r="D3062" i="7"/>
  <c r="E3062" i="7"/>
  <c r="F3062" i="7"/>
  <c r="G3062" i="7"/>
  <c r="H3062" i="7"/>
  <c r="I3062" i="7"/>
  <c r="J3062" i="7" s="1" a="1"/>
  <c r="J3062" i="7" s="1"/>
  <c r="B3063" i="7"/>
  <c r="C3063" i="7"/>
  <c r="I3063" i="7" s="1"/>
  <c r="J3063" i="7" s="1" a="1"/>
  <c r="J3063" i="7" s="1"/>
  <c r="D3063" i="7"/>
  <c r="E3063" i="7"/>
  <c r="F3063" i="7"/>
  <c r="G3063" i="7"/>
  <c r="H3063" i="7"/>
  <c r="B3064" i="7"/>
  <c r="C3064" i="7"/>
  <c r="D3064" i="7"/>
  <c r="E3064" i="7"/>
  <c r="F3064" i="7"/>
  <c r="G3064" i="7"/>
  <c r="H3064" i="7"/>
  <c r="I3064" i="7"/>
  <c r="J3064" i="7" s="1" a="1"/>
  <c r="J3064" i="7" s="1"/>
  <c r="B3065" i="7"/>
  <c r="C3065" i="7"/>
  <c r="I3065" i="7" s="1"/>
  <c r="J3065" i="7" s="1" a="1"/>
  <c r="J3065" i="7" s="1"/>
  <c r="D3065" i="7"/>
  <c r="E3065" i="7"/>
  <c r="F3065" i="7"/>
  <c r="G3065" i="7"/>
  <c r="H3065" i="7"/>
  <c r="B3066" i="7"/>
  <c r="C3066" i="7"/>
  <c r="D3066" i="7"/>
  <c r="E3066" i="7"/>
  <c r="F3066" i="7"/>
  <c r="G3066" i="7"/>
  <c r="H3066" i="7"/>
  <c r="I3066" i="7"/>
  <c r="J3066" i="7" s="1" a="1"/>
  <c r="J3066" i="7" s="1"/>
  <c r="B3067" i="7"/>
  <c r="C3067" i="7"/>
  <c r="I3067" i="7" s="1"/>
  <c r="J3067" i="7" s="1" a="1"/>
  <c r="J3067" i="7" s="1"/>
  <c r="D3067" i="7"/>
  <c r="E3067" i="7"/>
  <c r="F3067" i="7"/>
  <c r="G3067" i="7"/>
  <c r="H3067" i="7"/>
  <c r="B3068" i="7"/>
  <c r="C3068" i="7"/>
  <c r="D3068" i="7"/>
  <c r="E3068" i="7"/>
  <c r="F3068" i="7"/>
  <c r="G3068" i="7"/>
  <c r="H3068" i="7"/>
  <c r="I3068" i="7"/>
  <c r="J3068" i="7" s="1" a="1"/>
  <c r="J3068" i="7" s="1"/>
  <c r="B3069" i="7"/>
  <c r="C3069" i="7"/>
  <c r="I3069" i="7" s="1"/>
  <c r="J3069" i="7" s="1" a="1"/>
  <c r="J3069" i="7" s="1"/>
  <c r="D3069" i="7"/>
  <c r="E3069" i="7"/>
  <c r="F3069" i="7"/>
  <c r="G3069" i="7"/>
  <c r="H3069" i="7"/>
  <c r="B3070" i="7"/>
  <c r="C3070" i="7"/>
  <c r="D3070" i="7"/>
  <c r="E3070" i="7"/>
  <c r="F3070" i="7"/>
  <c r="G3070" i="7"/>
  <c r="H3070" i="7"/>
  <c r="I3070" i="7"/>
  <c r="J3070" i="7" s="1" a="1"/>
  <c r="J3070" i="7" s="1"/>
  <c r="B3071" i="7"/>
  <c r="C3071" i="7"/>
  <c r="I3071" i="7" s="1"/>
  <c r="J3071" i="7" s="1" a="1"/>
  <c r="J3071" i="7" s="1"/>
  <c r="D3071" i="7"/>
  <c r="E3071" i="7"/>
  <c r="F3071" i="7"/>
  <c r="G3071" i="7"/>
  <c r="H3071" i="7"/>
  <c r="B3072" i="7"/>
  <c r="C3072" i="7"/>
  <c r="D3072" i="7"/>
  <c r="E3072" i="7"/>
  <c r="F3072" i="7"/>
  <c r="G3072" i="7"/>
  <c r="H3072" i="7"/>
  <c r="I3072" i="7"/>
  <c r="J3072" i="7" s="1" a="1"/>
  <c r="J3072" i="7" s="1"/>
  <c r="B3073" i="7"/>
  <c r="C3073" i="7"/>
  <c r="I3073" i="7" s="1"/>
  <c r="J3073" i="7" s="1" a="1"/>
  <c r="J3073" i="7" s="1"/>
  <c r="D3073" i="7"/>
  <c r="E3073" i="7"/>
  <c r="F3073" i="7"/>
  <c r="G3073" i="7"/>
  <c r="H3073" i="7"/>
  <c r="B3074" i="7"/>
  <c r="C3074" i="7"/>
  <c r="D3074" i="7"/>
  <c r="E3074" i="7"/>
  <c r="F3074" i="7"/>
  <c r="G3074" i="7"/>
  <c r="H3074" i="7"/>
  <c r="I3074" i="7"/>
  <c r="J3074" i="7" s="1" a="1"/>
  <c r="J3074" i="7" s="1"/>
  <c r="B3075" i="7"/>
  <c r="C3075" i="7"/>
  <c r="I3075" i="7" s="1"/>
  <c r="J3075" i="7" s="1" a="1"/>
  <c r="J3075" i="7" s="1"/>
  <c r="D3075" i="7"/>
  <c r="E3075" i="7"/>
  <c r="F3075" i="7"/>
  <c r="G3075" i="7"/>
  <c r="H3075" i="7"/>
  <c r="B3076" i="7"/>
  <c r="C3076" i="7"/>
  <c r="D3076" i="7"/>
  <c r="E3076" i="7"/>
  <c r="F3076" i="7"/>
  <c r="G3076" i="7"/>
  <c r="H3076" i="7"/>
  <c r="I3076" i="7"/>
  <c r="J3076" i="7" s="1" a="1"/>
  <c r="J3076" i="7" s="1"/>
  <c r="B3077" i="7"/>
  <c r="C3077" i="7"/>
  <c r="I3077" i="7" s="1"/>
  <c r="J3077" i="7" s="1" a="1"/>
  <c r="J3077" i="7" s="1"/>
  <c r="D3077" i="7"/>
  <c r="E3077" i="7"/>
  <c r="F3077" i="7"/>
  <c r="G3077" i="7"/>
  <c r="H3077" i="7"/>
  <c r="B3078" i="7"/>
  <c r="C3078" i="7"/>
  <c r="D3078" i="7"/>
  <c r="E3078" i="7"/>
  <c r="F3078" i="7"/>
  <c r="G3078" i="7"/>
  <c r="H3078" i="7"/>
  <c r="I3078" i="7"/>
  <c r="J3078" i="7" s="1" a="1"/>
  <c r="J3078" i="7" s="1"/>
  <c r="B3079" i="7"/>
  <c r="C3079" i="7"/>
  <c r="I3079" i="7" s="1"/>
  <c r="J3079" i="7" s="1" a="1"/>
  <c r="J3079" i="7" s="1"/>
  <c r="D3079" i="7"/>
  <c r="E3079" i="7"/>
  <c r="F3079" i="7"/>
  <c r="G3079" i="7"/>
  <c r="H3079" i="7"/>
  <c r="B3080" i="7"/>
  <c r="C3080" i="7"/>
  <c r="D3080" i="7"/>
  <c r="E3080" i="7"/>
  <c r="F3080" i="7"/>
  <c r="G3080" i="7"/>
  <c r="H3080" i="7"/>
  <c r="I3080" i="7"/>
  <c r="J3080" i="7" s="1" a="1"/>
  <c r="J3080" i="7" s="1"/>
  <c r="B3081" i="7"/>
  <c r="C3081" i="7"/>
  <c r="I3081" i="7" s="1"/>
  <c r="J3081" i="7" s="1" a="1"/>
  <c r="J3081" i="7" s="1"/>
  <c r="D3081" i="7"/>
  <c r="E3081" i="7"/>
  <c r="F3081" i="7"/>
  <c r="G3081" i="7"/>
  <c r="H3081" i="7"/>
  <c r="B3082" i="7"/>
  <c r="C3082" i="7"/>
  <c r="D3082" i="7"/>
  <c r="E3082" i="7"/>
  <c r="F3082" i="7"/>
  <c r="G3082" i="7"/>
  <c r="H3082" i="7"/>
  <c r="I3082" i="7"/>
  <c r="J3082" i="7" s="1" a="1"/>
  <c r="J3082" i="7" s="1"/>
  <c r="B3083" i="7"/>
  <c r="C3083" i="7"/>
  <c r="I3083" i="7" s="1"/>
  <c r="J3083" i="7" s="1" a="1"/>
  <c r="J3083" i="7" s="1"/>
  <c r="D3083" i="7"/>
  <c r="E3083" i="7"/>
  <c r="F3083" i="7"/>
  <c r="G3083" i="7"/>
  <c r="H3083" i="7"/>
  <c r="B3084" i="7"/>
  <c r="C3084" i="7"/>
  <c r="D3084" i="7"/>
  <c r="E3084" i="7"/>
  <c r="F3084" i="7"/>
  <c r="G3084" i="7"/>
  <c r="H3084" i="7"/>
  <c r="I3084" i="7"/>
  <c r="J3084" i="7" s="1" a="1"/>
  <c r="J3084" i="7" s="1"/>
  <c r="B3085" i="7"/>
  <c r="C3085" i="7"/>
  <c r="I3085" i="7" s="1"/>
  <c r="J3085" i="7" s="1" a="1"/>
  <c r="J3085" i="7" s="1"/>
  <c r="D3085" i="7"/>
  <c r="E3085" i="7"/>
  <c r="F3085" i="7"/>
  <c r="G3085" i="7"/>
  <c r="H3085" i="7"/>
  <c r="B3086" i="7"/>
  <c r="C3086" i="7"/>
  <c r="D3086" i="7"/>
  <c r="E3086" i="7"/>
  <c r="F3086" i="7"/>
  <c r="G3086" i="7"/>
  <c r="H3086" i="7"/>
  <c r="I3086" i="7"/>
  <c r="J3086" i="7" s="1" a="1"/>
  <c r="J3086" i="7" s="1"/>
  <c r="B3087" i="7"/>
  <c r="C3087" i="7"/>
  <c r="I3087" i="7" s="1"/>
  <c r="J3087" i="7" s="1" a="1"/>
  <c r="J3087" i="7" s="1"/>
  <c r="D3087" i="7"/>
  <c r="E3087" i="7"/>
  <c r="F3087" i="7"/>
  <c r="G3087" i="7"/>
  <c r="H3087" i="7"/>
  <c r="B3088" i="7"/>
  <c r="C3088" i="7"/>
  <c r="D3088" i="7"/>
  <c r="E3088" i="7"/>
  <c r="F3088" i="7"/>
  <c r="G3088" i="7"/>
  <c r="H3088" i="7"/>
  <c r="I3088" i="7"/>
  <c r="J3088" i="7" a="1"/>
  <c r="J3088" i="7" s="1"/>
  <c r="B3089" i="7"/>
  <c r="C3089" i="7"/>
  <c r="I3089" i="7" s="1"/>
  <c r="J3089" i="7" s="1" a="1"/>
  <c r="J3089" i="7" s="1"/>
  <c r="D3089" i="7"/>
  <c r="E3089" i="7"/>
  <c r="F3089" i="7"/>
  <c r="G3089" i="7"/>
  <c r="H3089" i="7"/>
  <c r="B3090" i="7"/>
  <c r="C3090" i="7"/>
  <c r="D3090" i="7"/>
  <c r="E3090" i="7"/>
  <c r="F3090" i="7"/>
  <c r="G3090" i="7"/>
  <c r="H3090" i="7"/>
  <c r="I3090" i="7"/>
  <c r="J3090" i="7" a="1"/>
  <c r="J3090" i="7" s="1"/>
  <c r="B3091" i="7"/>
  <c r="C3091" i="7"/>
  <c r="I3091" i="7" s="1"/>
  <c r="J3091" i="7" s="1" a="1"/>
  <c r="J3091" i="7" s="1"/>
  <c r="D3091" i="7"/>
  <c r="E3091" i="7"/>
  <c r="F3091" i="7"/>
  <c r="G3091" i="7"/>
  <c r="H3091" i="7"/>
  <c r="B3092" i="7"/>
  <c r="C3092" i="7"/>
  <c r="D3092" i="7"/>
  <c r="E3092" i="7"/>
  <c r="F3092" i="7"/>
  <c r="G3092" i="7"/>
  <c r="H3092" i="7"/>
  <c r="I3092" i="7"/>
  <c r="J3092" i="7" a="1"/>
  <c r="J3092" i="7" s="1"/>
  <c r="B3093" i="7"/>
  <c r="C3093" i="7"/>
  <c r="I3093" i="7" s="1"/>
  <c r="D3093" i="7"/>
  <c r="E3093" i="7"/>
  <c r="F3093" i="7"/>
  <c r="G3093" i="7"/>
  <c r="H3093" i="7"/>
  <c r="J3093" i="7" a="1"/>
  <c r="J3093" i="7" s="1"/>
  <c r="B3094" i="7"/>
  <c r="C3094" i="7"/>
  <c r="D3094" i="7"/>
  <c r="E3094" i="7"/>
  <c r="F3094" i="7"/>
  <c r="G3094" i="7"/>
  <c r="H3094" i="7"/>
  <c r="I3094" i="7"/>
  <c r="J3094" i="7" s="1" a="1"/>
  <c r="J3094" i="7" s="1"/>
  <c r="B3095" i="7"/>
  <c r="C3095" i="7"/>
  <c r="I3095" i="7" s="1"/>
  <c r="J3095" i="7" s="1" a="1"/>
  <c r="J3095" i="7" s="1"/>
  <c r="D3095" i="7"/>
  <c r="E3095" i="7"/>
  <c r="F3095" i="7"/>
  <c r="G3095" i="7"/>
  <c r="H3095" i="7"/>
  <c r="B3096" i="7"/>
  <c r="C3096" i="7"/>
  <c r="D3096" i="7"/>
  <c r="E3096" i="7"/>
  <c r="F3096" i="7"/>
  <c r="G3096" i="7"/>
  <c r="H3096" i="7"/>
  <c r="I3096" i="7"/>
  <c r="J3096" i="7" a="1"/>
  <c r="J3096" i="7" s="1"/>
  <c r="B3097" i="7"/>
  <c r="C3097" i="7"/>
  <c r="I3097" i="7" s="1"/>
  <c r="J3097" i="7" s="1" a="1"/>
  <c r="J3097" i="7" s="1"/>
  <c r="D3097" i="7"/>
  <c r="E3097" i="7"/>
  <c r="F3097" i="7"/>
  <c r="G3097" i="7"/>
  <c r="H3097" i="7"/>
  <c r="B3098" i="7"/>
  <c r="C3098" i="7"/>
  <c r="D3098" i="7"/>
  <c r="E3098" i="7"/>
  <c r="F3098" i="7"/>
  <c r="G3098" i="7"/>
  <c r="H3098" i="7"/>
  <c r="I3098" i="7"/>
  <c r="J3098" i="7" a="1"/>
  <c r="J3098" i="7" s="1"/>
  <c r="B3099" i="7"/>
  <c r="C3099" i="7"/>
  <c r="I3099" i="7" s="1"/>
  <c r="J3099" i="7" s="1" a="1"/>
  <c r="J3099" i="7" s="1"/>
  <c r="D3099" i="7"/>
  <c r="E3099" i="7"/>
  <c r="F3099" i="7"/>
  <c r="G3099" i="7"/>
  <c r="H3099" i="7"/>
  <c r="B3100" i="7"/>
  <c r="C3100" i="7"/>
  <c r="D3100" i="7"/>
  <c r="E3100" i="7"/>
  <c r="F3100" i="7"/>
  <c r="G3100" i="7"/>
  <c r="H3100" i="7"/>
  <c r="I3100" i="7"/>
  <c r="J3100" i="7" a="1"/>
  <c r="J3100" i="7" s="1"/>
  <c r="B3101" i="7"/>
  <c r="C3101" i="7"/>
  <c r="I3101" i="7" s="1"/>
  <c r="D3101" i="7"/>
  <c r="E3101" i="7"/>
  <c r="F3101" i="7"/>
  <c r="G3101" i="7"/>
  <c r="H3101" i="7"/>
  <c r="J3101" i="7" a="1"/>
  <c r="J3101" i="7" s="1"/>
  <c r="B3102" i="7"/>
  <c r="C3102" i="7"/>
  <c r="D3102" i="7"/>
  <c r="E3102" i="7"/>
  <c r="F3102" i="7"/>
  <c r="G3102" i="7"/>
  <c r="H3102" i="7"/>
  <c r="I3102" i="7"/>
  <c r="J3102" i="7" a="1"/>
  <c r="J3102" i="7" s="1"/>
  <c r="B3103" i="7"/>
  <c r="C3103" i="7"/>
  <c r="I3103" i="7" s="1"/>
  <c r="D3103" i="7"/>
  <c r="E3103" i="7"/>
  <c r="F3103" i="7"/>
  <c r="G3103" i="7"/>
  <c r="H3103" i="7"/>
  <c r="J3103" i="7" a="1"/>
  <c r="J3103" i="7" s="1"/>
  <c r="B3104" i="7"/>
  <c r="C3104" i="7"/>
  <c r="D3104" i="7"/>
  <c r="E3104" i="7"/>
  <c r="F3104" i="7"/>
  <c r="G3104" i="7"/>
  <c r="H3104" i="7"/>
  <c r="I3104" i="7"/>
  <c r="J3104" i="7" s="1" a="1"/>
  <c r="J3104" i="7" s="1"/>
  <c r="B3105" i="7"/>
  <c r="C3105" i="7"/>
  <c r="I3105" i="7" s="1"/>
  <c r="J3105" i="7" s="1" a="1"/>
  <c r="J3105" i="7" s="1"/>
  <c r="D3105" i="7"/>
  <c r="E3105" i="7"/>
  <c r="F3105" i="7"/>
  <c r="G3105" i="7"/>
  <c r="H3105" i="7"/>
  <c r="B3106" i="7"/>
  <c r="C3106" i="7"/>
  <c r="D3106" i="7"/>
  <c r="E3106" i="7"/>
  <c r="F3106" i="7"/>
  <c r="G3106" i="7"/>
  <c r="H3106" i="7"/>
  <c r="I3106" i="7"/>
  <c r="J3106" i="7" s="1" a="1"/>
  <c r="J3106" i="7" s="1"/>
  <c r="B3107" i="7"/>
  <c r="C3107" i="7"/>
  <c r="I3107" i="7" s="1"/>
  <c r="J3107" i="7" s="1" a="1"/>
  <c r="J3107" i="7" s="1"/>
  <c r="D3107" i="7"/>
  <c r="E3107" i="7"/>
  <c r="F3107" i="7"/>
  <c r="G3107" i="7"/>
  <c r="H3107" i="7"/>
  <c r="B3108" i="7"/>
  <c r="C3108" i="7"/>
  <c r="D3108" i="7"/>
  <c r="E3108" i="7"/>
  <c r="F3108" i="7"/>
  <c r="G3108" i="7"/>
  <c r="H3108" i="7"/>
  <c r="I3108" i="7"/>
  <c r="J3108" i="7" s="1" a="1"/>
  <c r="J3108" i="7" s="1"/>
  <c r="B3109" i="7"/>
  <c r="C3109" i="7"/>
  <c r="I3109" i="7" s="1"/>
  <c r="J3109" i="7" s="1" a="1"/>
  <c r="J3109" i="7" s="1"/>
  <c r="D3109" i="7"/>
  <c r="E3109" i="7"/>
  <c r="F3109" i="7"/>
  <c r="G3109" i="7"/>
  <c r="H3109" i="7"/>
  <c r="B3110" i="7"/>
  <c r="C3110" i="7"/>
  <c r="D3110" i="7"/>
  <c r="E3110" i="7"/>
  <c r="F3110" i="7"/>
  <c r="G3110" i="7"/>
  <c r="H3110" i="7"/>
  <c r="I3110" i="7"/>
  <c r="J3110" i="7" s="1" a="1"/>
  <c r="J3110" i="7" s="1"/>
  <c r="B3111" i="7"/>
  <c r="C3111" i="7"/>
  <c r="I3111" i="7" s="1"/>
  <c r="J3111" i="7" s="1" a="1"/>
  <c r="J3111" i="7" s="1"/>
  <c r="D3111" i="7"/>
  <c r="E3111" i="7"/>
  <c r="F3111" i="7"/>
  <c r="G3111" i="7"/>
  <c r="H3111" i="7"/>
  <c r="B3112" i="7"/>
  <c r="C3112" i="7"/>
  <c r="D3112" i="7"/>
  <c r="E3112" i="7"/>
  <c r="F3112" i="7"/>
  <c r="G3112" i="7"/>
  <c r="H3112" i="7"/>
  <c r="I3112" i="7"/>
  <c r="J3112" i="7" s="1" a="1"/>
  <c r="J3112" i="7" s="1"/>
  <c r="B3113" i="7"/>
  <c r="C3113" i="7"/>
  <c r="I3113" i="7" s="1"/>
  <c r="J3113" i="7" s="1" a="1"/>
  <c r="J3113" i="7" s="1"/>
  <c r="D3113" i="7"/>
  <c r="E3113" i="7"/>
  <c r="F3113" i="7"/>
  <c r="G3113" i="7"/>
  <c r="H3113" i="7"/>
  <c r="B3114" i="7"/>
  <c r="C3114" i="7"/>
  <c r="D3114" i="7"/>
  <c r="E3114" i="7"/>
  <c r="F3114" i="7"/>
  <c r="G3114" i="7"/>
  <c r="H3114" i="7"/>
  <c r="I3114" i="7"/>
  <c r="J3114" i="7" s="1" a="1"/>
  <c r="J3114" i="7" s="1"/>
  <c r="B3115" i="7"/>
  <c r="C3115" i="7"/>
  <c r="I3115" i="7" s="1"/>
  <c r="J3115" i="7" s="1" a="1"/>
  <c r="J3115" i="7" s="1"/>
  <c r="D3115" i="7"/>
  <c r="E3115" i="7"/>
  <c r="F3115" i="7"/>
  <c r="G3115" i="7"/>
  <c r="H3115" i="7"/>
  <c r="B3116" i="7"/>
  <c r="C3116" i="7"/>
  <c r="D3116" i="7"/>
  <c r="E3116" i="7"/>
  <c r="F3116" i="7"/>
  <c r="G3116" i="7"/>
  <c r="H3116" i="7"/>
  <c r="I3116" i="7"/>
  <c r="J3116" i="7" s="1" a="1"/>
  <c r="J3116" i="7" s="1"/>
  <c r="B3117" i="7"/>
  <c r="C3117" i="7"/>
  <c r="I3117" i="7" s="1"/>
  <c r="J3117" i="7" s="1" a="1"/>
  <c r="J3117" i="7" s="1"/>
  <c r="D3117" i="7"/>
  <c r="E3117" i="7"/>
  <c r="F3117" i="7"/>
  <c r="G3117" i="7"/>
  <c r="H3117" i="7"/>
  <c r="B3118" i="7"/>
  <c r="C3118" i="7"/>
  <c r="D3118" i="7"/>
  <c r="E3118" i="7"/>
  <c r="F3118" i="7"/>
  <c r="G3118" i="7"/>
  <c r="H3118" i="7"/>
  <c r="I3118" i="7"/>
  <c r="J3118" i="7" s="1" a="1"/>
  <c r="J3118" i="7" s="1"/>
  <c r="B3119" i="7"/>
  <c r="C3119" i="7"/>
  <c r="I3119" i="7" s="1"/>
  <c r="J3119" i="7" s="1" a="1"/>
  <c r="J3119" i="7" s="1"/>
  <c r="D3119" i="7"/>
  <c r="E3119" i="7"/>
  <c r="F3119" i="7"/>
  <c r="G3119" i="7"/>
  <c r="H3119" i="7"/>
  <c r="B3120" i="7"/>
  <c r="C3120" i="7"/>
  <c r="D3120" i="7"/>
  <c r="E3120" i="7"/>
  <c r="F3120" i="7"/>
  <c r="G3120" i="7"/>
  <c r="H3120" i="7"/>
  <c r="I3120" i="7"/>
  <c r="J3120" i="7" s="1" a="1"/>
  <c r="J3120" i="7" s="1"/>
  <c r="B3121" i="7"/>
  <c r="C3121" i="7"/>
  <c r="I3121" i="7" s="1"/>
  <c r="J3121" i="7" s="1" a="1"/>
  <c r="J3121" i="7" s="1"/>
  <c r="D3121" i="7"/>
  <c r="E3121" i="7"/>
  <c r="F3121" i="7"/>
  <c r="G3121" i="7"/>
  <c r="H3121" i="7"/>
  <c r="B3122" i="7"/>
  <c r="C3122" i="7"/>
  <c r="D3122" i="7"/>
  <c r="E3122" i="7"/>
  <c r="F3122" i="7"/>
  <c r="G3122" i="7"/>
  <c r="H3122" i="7"/>
  <c r="I3122" i="7"/>
  <c r="J3122" i="7" s="1" a="1"/>
  <c r="J3122" i="7" s="1"/>
  <c r="B3123" i="7"/>
  <c r="C3123" i="7"/>
  <c r="I3123" i="7" s="1"/>
  <c r="J3123" i="7" s="1" a="1"/>
  <c r="J3123" i="7" s="1"/>
  <c r="D3123" i="7"/>
  <c r="E3123" i="7"/>
  <c r="F3123" i="7"/>
  <c r="G3123" i="7"/>
  <c r="H3123" i="7"/>
  <c r="B3124" i="7"/>
  <c r="C3124" i="7"/>
  <c r="D3124" i="7"/>
  <c r="E3124" i="7"/>
  <c r="F3124" i="7"/>
  <c r="G3124" i="7"/>
  <c r="H3124" i="7"/>
  <c r="I3124" i="7"/>
  <c r="J3124" i="7" s="1" a="1"/>
  <c r="J3124" i="7" s="1"/>
  <c r="B3125" i="7"/>
  <c r="C3125" i="7"/>
  <c r="I3125" i="7" s="1"/>
  <c r="J3125" i="7" s="1" a="1"/>
  <c r="J3125" i="7" s="1"/>
  <c r="D3125" i="7"/>
  <c r="E3125" i="7"/>
  <c r="F3125" i="7"/>
  <c r="G3125" i="7"/>
  <c r="H3125" i="7"/>
  <c r="B3126" i="7"/>
  <c r="C3126" i="7"/>
  <c r="D3126" i="7"/>
  <c r="E3126" i="7"/>
  <c r="F3126" i="7"/>
  <c r="G3126" i="7"/>
  <c r="H3126" i="7"/>
  <c r="I3126" i="7"/>
  <c r="J3126" i="7" s="1" a="1"/>
  <c r="J3126" i="7" s="1"/>
  <c r="B3127" i="7"/>
  <c r="C3127" i="7"/>
  <c r="I3127" i="7" s="1"/>
  <c r="J3127" i="7" s="1" a="1"/>
  <c r="J3127" i="7" s="1"/>
  <c r="D3127" i="7"/>
  <c r="E3127" i="7"/>
  <c r="F3127" i="7"/>
  <c r="G3127" i="7"/>
  <c r="H3127" i="7"/>
  <c r="B3128" i="7"/>
  <c r="C3128" i="7"/>
  <c r="D3128" i="7"/>
  <c r="E3128" i="7"/>
  <c r="F3128" i="7"/>
  <c r="G3128" i="7"/>
  <c r="H3128" i="7"/>
  <c r="I3128" i="7"/>
  <c r="J3128" i="7" s="1" a="1"/>
  <c r="J3128" i="7" s="1"/>
  <c r="B3129" i="7"/>
  <c r="C3129" i="7"/>
  <c r="I3129" i="7" s="1"/>
  <c r="J3129" i="7" s="1" a="1"/>
  <c r="J3129" i="7" s="1"/>
  <c r="D3129" i="7"/>
  <c r="E3129" i="7"/>
  <c r="F3129" i="7"/>
  <c r="G3129" i="7"/>
  <c r="H3129" i="7"/>
  <c r="B3130" i="7"/>
  <c r="C3130" i="7"/>
  <c r="D3130" i="7"/>
  <c r="E3130" i="7"/>
  <c r="F3130" i="7"/>
  <c r="G3130" i="7"/>
  <c r="H3130" i="7"/>
  <c r="I3130" i="7"/>
  <c r="J3130" i="7" s="1" a="1"/>
  <c r="J3130" i="7" s="1"/>
  <c r="B3131" i="7"/>
  <c r="C3131" i="7"/>
  <c r="I3131" i="7" s="1"/>
  <c r="J3131" i="7" s="1" a="1"/>
  <c r="J3131" i="7" s="1"/>
  <c r="D3131" i="7"/>
  <c r="E3131" i="7"/>
  <c r="F3131" i="7"/>
  <c r="G3131" i="7"/>
  <c r="H3131" i="7"/>
  <c r="B3132" i="7"/>
  <c r="C3132" i="7"/>
  <c r="D3132" i="7"/>
  <c r="E3132" i="7"/>
  <c r="F3132" i="7"/>
  <c r="G3132" i="7"/>
  <c r="H3132" i="7"/>
  <c r="I3132" i="7"/>
  <c r="J3132" i="7" s="1" a="1"/>
  <c r="J3132" i="7" s="1"/>
  <c r="B3133" i="7"/>
  <c r="C3133" i="7"/>
  <c r="I3133" i="7" s="1"/>
  <c r="J3133" i="7" s="1" a="1"/>
  <c r="J3133" i="7" s="1"/>
  <c r="D3133" i="7"/>
  <c r="E3133" i="7"/>
  <c r="F3133" i="7"/>
  <c r="G3133" i="7"/>
  <c r="H3133" i="7"/>
  <c r="B3134" i="7"/>
  <c r="C3134" i="7"/>
  <c r="D3134" i="7"/>
  <c r="E3134" i="7"/>
  <c r="F3134" i="7"/>
  <c r="G3134" i="7"/>
  <c r="H3134" i="7"/>
  <c r="I3134" i="7"/>
  <c r="J3134" i="7" a="1"/>
  <c r="J3134" i="7" s="1"/>
  <c r="B3135" i="7"/>
  <c r="C3135" i="7"/>
  <c r="I3135" i="7" s="1"/>
  <c r="D3135" i="7"/>
  <c r="E3135" i="7"/>
  <c r="F3135" i="7"/>
  <c r="G3135" i="7"/>
  <c r="H3135" i="7"/>
  <c r="J3135" i="7" a="1"/>
  <c r="J3135" i="7" s="1"/>
  <c r="B3136" i="7"/>
  <c r="C3136" i="7"/>
  <c r="D3136" i="7"/>
  <c r="E3136" i="7"/>
  <c r="F3136" i="7"/>
  <c r="G3136" i="7"/>
  <c r="H3136" i="7"/>
  <c r="I3136" i="7"/>
  <c r="J3136" i="7" s="1" a="1"/>
  <c r="J3136" i="7" s="1"/>
  <c r="B3137" i="7"/>
  <c r="C3137" i="7"/>
  <c r="I3137" i="7" s="1"/>
  <c r="J3137" i="7" s="1" a="1"/>
  <c r="J3137" i="7" s="1"/>
  <c r="D3137" i="7"/>
  <c r="E3137" i="7"/>
  <c r="F3137" i="7"/>
  <c r="G3137" i="7"/>
  <c r="H3137" i="7"/>
  <c r="B3138" i="7"/>
  <c r="C3138" i="7"/>
  <c r="D3138" i="7"/>
  <c r="E3138" i="7"/>
  <c r="F3138" i="7"/>
  <c r="G3138" i="7"/>
  <c r="H3138" i="7"/>
  <c r="I3138" i="7"/>
  <c r="J3138" i="7" s="1" a="1"/>
  <c r="J3138" i="7" s="1"/>
  <c r="B3139" i="7"/>
  <c r="C3139" i="7"/>
  <c r="I3139" i="7" s="1"/>
  <c r="J3139" i="7" s="1" a="1"/>
  <c r="J3139" i="7" s="1"/>
  <c r="D3139" i="7"/>
  <c r="E3139" i="7"/>
  <c r="F3139" i="7"/>
  <c r="G3139" i="7"/>
  <c r="H3139" i="7"/>
  <c r="B3140" i="7"/>
  <c r="C3140" i="7"/>
  <c r="D3140" i="7"/>
  <c r="E3140" i="7"/>
  <c r="F3140" i="7"/>
  <c r="G3140" i="7"/>
  <c r="H3140" i="7"/>
  <c r="I3140" i="7"/>
  <c r="J3140" i="7" s="1" a="1"/>
  <c r="J3140" i="7" s="1"/>
  <c r="B3141" i="7"/>
  <c r="C3141" i="7"/>
  <c r="I3141" i="7" s="1"/>
  <c r="J3141" i="7" s="1" a="1"/>
  <c r="J3141" i="7" s="1"/>
  <c r="D3141" i="7"/>
  <c r="E3141" i="7"/>
  <c r="F3141" i="7"/>
  <c r="G3141" i="7"/>
  <c r="H3141" i="7"/>
  <c r="B3142" i="7"/>
  <c r="C3142" i="7"/>
  <c r="D3142" i="7"/>
  <c r="E3142" i="7"/>
  <c r="F3142" i="7"/>
  <c r="G3142" i="7"/>
  <c r="H3142" i="7"/>
  <c r="I3142" i="7"/>
  <c r="J3142" i="7" s="1" a="1"/>
  <c r="J3142" i="7" s="1"/>
  <c r="B3143" i="7"/>
  <c r="C3143" i="7"/>
  <c r="I3143" i="7" s="1"/>
  <c r="J3143" i="7" s="1" a="1"/>
  <c r="J3143" i="7" s="1"/>
  <c r="D3143" i="7"/>
  <c r="E3143" i="7"/>
  <c r="F3143" i="7"/>
  <c r="G3143" i="7"/>
  <c r="H3143" i="7"/>
  <c r="B3144" i="7"/>
  <c r="C3144" i="7"/>
  <c r="D3144" i="7"/>
  <c r="E3144" i="7"/>
  <c r="F3144" i="7"/>
  <c r="G3144" i="7"/>
  <c r="H3144" i="7"/>
  <c r="I3144" i="7"/>
  <c r="J3144" i="7" a="1"/>
  <c r="J3144" i="7" s="1"/>
  <c r="B3145" i="7"/>
  <c r="C3145" i="7"/>
  <c r="I3145" i="7" s="1"/>
  <c r="J3145" i="7" s="1" a="1"/>
  <c r="J3145" i="7" s="1"/>
  <c r="D3145" i="7"/>
  <c r="E3145" i="7"/>
  <c r="F3145" i="7"/>
  <c r="G3145" i="7"/>
  <c r="H3145" i="7"/>
  <c r="B3146" i="7"/>
  <c r="C3146" i="7"/>
  <c r="D3146" i="7"/>
  <c r="E3146" i="7"/>
  <c r="F3146" i="7"/>
  <c r="G3146" i="7"/>
  <c r="H3146" i="7"/>
  <c r="I3146" i="7"/>
  <c r="J3146" i="7" a="1"/>
  <c r="J3146" i="7" s="1"/>
  <c r="B3147" i="7"/>
  <c r="C3147" i="7"/>
  <c r="I3147" i="7" s="1"/>
  <c r="J3147" i="7" s="1" a="1"/>
  <c r="J3147" i="7" s="1"/>
  <c r="D3147" i="7"/>
  <c r="E3147" i="7"/>
  <c r="F3147" i="7"/>
  <c r="G3147" i="7"/>
  <c r="H3147" i="7"/>
  <c r="B3148" i="7"/>
  <c r="C3148" i="7"/>
  <c r="D3148" i="7"/>
  <c r="E3148" i="7"/>
  <c r="F3148" i="7"/>
  <c r="G3148" i="7"/>
  <c r="H3148" i="7"/>
  <c r="I3148" i="7"/>
  <c r="J3148" i="7" a="1"/>
  <c r="J3148" i="7" s="1"/>
  <c r="B3149" i="7"/>
  <c r="C3149" i="7"/>
  <c r="I3149" i="7" s="1"/>
  <c r="J3149" i="7" s="1" a="1"/>
  <c r="J3149" i="7" s="1"/>
  <c r="D3149" i="7"/>
  <c r="E3149" i="7"/>
  <c r="F3149" i="7"/>
  <c r="G3149" i="7"/>
  <c r="H3149" i="7"/>
  <c r="B3150" i="7"/>
  <c r="C3150" i="7"/>
  <c r="D3150" i="7"/>
  <c r="E3150" i="7"/>
  <c r="F3150" i="7"/>
  <c r="G3150" i="7"/>
  <c r="H3150" i="7"/>
  <c r="I3150" i="7"/>
  <c r="J3150" i="7" a="1"/>
  <c r="J3150" i="7" s="1"/>
  <c r="B3151" i="7"/>
  <c r="C3151" i="7"/>
  <c r="I3151" i="7" s="1"/>
  <c r="D3151" i="7"/>
  <c r="E3151" i="7"/>
  <c r="F3151" i="7"/>
  <c r="G3151" i="7"/>
  <c r="H3151" i="7"/>
  <c r="J3151" i="7" a="1"/>
  <c r="J3151" i="7" s="1"/>
  <c r="B3152" i="7"/>
  <c r="C3152" i="7"/>
  <c r="D3152" i="7"/>
  <c r="E3152" i="7"/>
  <c r="F3152" i="7"/>
  <c r="G3152" i="7"/>
  <c r="H3152" i="7"/>
  <c r="I3152" i="7"/>
  <c r="J3152" i="7" s="1" a="1"/>
  <c r="J3152" i="7" s="1"/>
  <c r="B3153" i="7"/>
  <c r="C3153" i="7"/>
  <c r="I3153" i="7" s="1"/>
  <c r="J3153" i="7" s="1" a="1"/>
  <c r="J3153" i="7" s="1"/>
  <c r="D3153" i="7"/>
  <c r="E3153" i="7"/>
  <c r="F3153" i="7"/>
  <c r="G3153" i="7"/>
  <c r="H3153" i="7"/>
  <c r="B3154" i="7"/>
  <c r="C3154" i="7"/>
  <c r="D3154" i="7"/>
  <c r="E3154" i="7"/>
  <c r="F3154" i="7"/>
  <c r="G3154" i="7"/>
  <c r="H3154" i="7"/>
  <c r="I3154" i="7"/>
  <c r="J3154" i="7" s="1" a="1"/>
  <c r="J3154" i="7" s="1"/>
  <c r="B3155" i="7"/>
  <c r="C3155" i="7"/>
  <c r="I3155" i="7" s="1"/>
  <c r="J3155" i="7" s="1" a="1"/>
  <c r="J3155" i="7" s="1"/>
  <c r="D3155" i="7"/>
  <c r="E3155" i="7"/>
  <c r="F3155" i="7"/>
  <c r="G3155" i="7"/>
  <c r="H3155" i="7"/>
  <c r="B3156" i="7"/>
  <c r="C3156" i="7"/>
  <c r="D3156" i="7"/>
  <c r="E3156" i="7"/>
  <c r="F3156" i="7"/>
  <c r="G3156" i="7"/>
  <c r="H3156" i="7"/>
  <c r="I3156" i="7"/>
  <c r="J3156" i="7" s="1" a="1"/>
  <c r="J3156" i="7" s="1"/>
  <c r="B3157" i="7"/>
  <c r="C3157" i="7"/>
  <c r="I3157" i="7" s="1"/>
  <c r="J3157" i="7" s="1" a="1"/>
  <c r="J3157" i="7" s="1"/>
  <c r="D3157" i="7"/>
  <c r="E3157" i="7"/>
  <c r="F3157" i="7"/>
  <c r="G3157" i="7"/>
  <c r="H3157" i="7"/>
  <c r="B3158" i="7"/>
  <c r="C3158" i="7"/>
  <c r="D3158" i="7"/>
  <c r="E3158" i="7"/>
  <c r="F3158" i="7"/>
  <c r="G3158" i="7"/>
  <c r="H3158" i="7"/>
  <c r="I3158" i="7"/>
  <c r="J3158" i="7" s="1" a="1"/>
  <c r="J3158" i="7" s="1"/>
  <c r="B3159" i="7"/>
  <c r="C3159" i="7"/>
  <c r="I3159" i="7" s="1"/>
  <c r="J3159" i="7" s="1" a="1"/>
  <c r="J3159" i="7" s="1"/>
  <c r="D3159" i="7"/>
  <c r="E3159" i="7"/>
  <c r="F3159" i="7"/>
  <c r="G3159" i="7"/>
  <c r="H3159" i="7"/>
  <c r="B3160" i="7"/>
  <c r="C3160" i="7"/>
  <c r="D3160" i="7"/>
  <c r="E3160" i="7"/>
  <c r="F3160" i="7"/>
  <c r="G3160" i="7"/>
  <c r="H3160" i="7"/>
  <c r="I3160" i="7"/>
  <c r="J3160" i="7" s="1" a="1"/>
  <c r="J3160" i="7" s="1"/>
  <c r="B3161" i="7"/>
  <c r="C3161" i="7"/>
  <c r="I3161" i="7" s="1"/>
  <c r="J3161" i="7" s="1" a="1"/>
  <c r="J3161" i="7" s="1"/>
  <c r="D3161" i="7"/>
  <c r="E3161" i="7"/>
  <c r="F3161" i="7"/>
  <c r="G3161" i="7"/>
  <c r="H3161" i="7"/>
  <c r="B3162" i="7"/>
  <c r="C3162" i="7"/>
  <c r="D3162" i="7"/>
  <c r="E3162" i="7"/>
  <c r="F3162" i="7"/>
  <c r="G3162" i="7"/>
  <c r="H3162" i="7"/>
  <c r="I3162" i="7"/>
  <c r="J3162" i="7" s="1" a="1"/>
  <c r="J3162" i="7" s="1"/>
  <c r="B3163" i="7"/>
  <c r="C3163" i="7"/>
  <c r="I3163" i="7" s="1"/>
  <c r="J3163" i="7" s="1" a="1"/>
  <c r="J3163" i="7" s="1"/>
  <c r="D3163" i="7"/>
  <c r="E3163" i="7"/>
  <c r="F3163" i="7"/>
  <c r="G3163" i="7"/>
  <c r="H3163" i="7"/>
  <c r="B3164" i="7"/>
  <c r="C3164" i="7"/>
  <c r="D3164" i="7"/>
  <c r="E3164" i="7"/>
  <c r="F3164" i="7"/>
  <c r="G3164" i="7"/>
  <c r="H3164" i="7"/>
  <c r="I3164" i="7"/>
  <c r="J3164" i="7" s="1" a="1"/>
  <c r="J3164" i="7" s="1"/>
  <c r="B3165" i="7"/>
  <c r="C3165" i="7"/>
  <c r="I3165" i="7" s="1"/>
  <c r="J3165" i="7" s="1" a="1"/>
  <c r="J3165" i="7" s="1"/>
  <c r="D3165" i="7"/>
  <c r="E3165" i="7"/>
  <c r="F3165" i="7"/>
  <c r="G3165" i="7"/>
  <c r="H3165" i="7"/>
  <c r="B3166" i="7"/>
  <c r="C3166" i="7"/>
  <c r="D3166" i="7"/>
  <c r="E3166" i="7"/>
  <c r="F3166" i="7"/>
  <c r="G3166" i="7"/>
  <c r="H3166" i="7"/>
  <c r="I3166" i="7"/>
  <c r="J3166" i="7" s="1" a="1"/>
  <c r="J3166" i="7" s="1"/>
  <c r="B3167" i="7"/>
  <c r="C3167" i="7"/>
  <c r="I3167" i="7" s="1"/>
  <c r="J3167" i="7" s="1" a="1"/>
  <c r="J3167" i="7" s="1"/>
  <c r="D3167" i="7"/>
  <c r="E3167" i="7"/>
  <c r="F3167" i="7"/>
  <c r="G3167" i="7"/>
  <c r="H3167" i="7"/>
  <c r="B3168" i="7"/>
  <c r="C3168" i="7"/>
  <c r="D3168" i="7"/>
  <c r="E3168" i="7"/>
  <c r="F3168" i="7"/>
  <c r="G3168" i="7"/>
  <c r="H3168" i="7"/>
  <c r="I3168" i="7"/>
  <c r="J3168" i="7" s="1" a="1"/>
  <c r="J3168" i="7" s="1"/>
  <c r="B3169" i="7"/>
  <c r="C3169" i="7"/>
  <c r="I3169" i="7" s="1"/>
  <c r="J3169" i="7" s="1" a="1"/>
  <c r="J3169" i="7" s="1"/>
  <c r="D3169" i="7"/>
  <c r="E3169" i="7"/>
  <c r="F3169" i="7"/>
  <c r="G3169" i="7"/>
  <c r="H3169" i="7"/>
  <c r="B3170" i="7"/>
  <c r="C3170" i="7"/>
  <c r="D3170" i="7"/>
  <c r="E3170" i="7"/>
  <c r="F3170" i="7"/>
  <c r="G3170" i="7"/>
  <c r="H3170" i="7"/>
  <c r="I3170" i="7"/>
  <c r="J3170" i="7" s="1" a="1"/>
  <c r="J3170" i="7" s="1"/>
  <c r="B3171" i="7"/>
  <c r="C3171" i="7"/>
  <c r="I3171" i="7" s="1"/>
  <c r="J3171" i="7" s="1" a="1"/>
  <c r="J3171" i="7" s="1"/>
  <c r="D3171" i="7"/>
  <c r="E3171" i="7"/>
  <c r="F3171" i="7"/>
  <c r="G3171" i="7"/>
  <c r="H3171" i="7"/>
  <c r="B3172" i="7"/>
  <c r="C3172" i="7"/>
  <c r="D3172" i="7"/>
  <c r="E3172" i="7"/>
  <c r="F3172" i="7"/>
  <c r="G3172" i="7"/>
  <c r="H3172" i="7"/>
  <c r="I3172" i="7"/>
  <c r="J3172" i="7" s="1" a="1"/>
  <c r="J3172" i="7" s="1"/>
  <c r="B3173" i="7"/>
  <c r="C3173" i="7"/>
  <c r="I3173" i="7" s="1"/>
  <c r="J3173" i="7" s="1" a="1"/>
  <c r="J3173" i="7" s="1"/>
  <c r="D3173" i="7"/>
  <c r="E3173" i="7"/>
  <c r="F3173" i="7"/>
  <c r="G3173" i="7"/>
  <c r="H3173" i="7"/>
  <c r="B3174" i="7"/>
  <c r="C3174" i="7"/>
  <c r="D3174" i="7"/>
  <c r="E3174" i="7"/>
  <c r="F3174" i="7"/>
  <c r="G3174" i="7"/>
  <c r="H3174" i="7"/>
  <c r="I3174" i="7"/>
  <c r="J3174" i="7" s="1" a="1"/>
  <c r="J3174" i="7" s="1"/>
  <c r="B3175" i="7"/>
  <c r="C3175" i="7"/>
  <c r="I3175" i="7" s="1"/>
  <c r="J3175" i="7" s="1" a="1"/>
  <c r="J3175" i="7" s="1"/>
  <c r="D3175" i="7"/>
  <c r="E3175" i="7"/>
  <c r="F3175" i="7"/>
  <c r="G3175" i="7"/>
  <c r="H3175" i="7"/>
  <c r="B3176" i="7"/>
  <c r="C3176" i="7"/>
  <c r="D3176" i="7"/>
  <c r="E3176" i="7"/>
  <c r="F3176" i="7"/>
  <c r="G3176" i="7"/>
  <c r="H3176" i="7"/>
  <c r="I3176" i="7"/>
  <c r="J3176" i="7" a="1"/>
  <c r="J3176" i="7" s="1"/>
  <c r="B3177" i="7"/>
  <c r="C3177" i="7"/>
  <c r="I3177" i="7" s="1"/>
  <c r="J3177" i="7" s="1" a="1"/>
  <c r="J3177" i="7" s="1"/>
  <c r="D3177" i="7"/>
  <c r="E3177" i="7"/>
  <c r="F3177" i="7"/>
  <c r="G3177" i="7"/>
  <c r="H3177" i="7"/>
  <c r="B3178" i="7"/>
  <c r="C3178" i="7"/>
  <c r="D3178" i="7"/>
  <c r="E3178" i="7"/>
  <c r="F3178" i="7"/>
  <c r="G3178" i="7"/>
  <c r="H3178" i="7"/>
  <c r="I3178" i="7"/>
  <c r="J3178" i="7" a="1"/>
  <c r="J3178" i="7" s="1"/>
  <c r="B3179" i="7"/>
  <c r="C3179" i="7"/>
  <c r="I3179" i="7" s="1"/>
  <c r="J3179" i="7" s="1" a="1"/>
  <c r="J3179" i="7" s="1"/>
  <c r="D3179" i="7"/>
  <c r="E3179" i="7"/>
  <c r="F3179" i="7"/>
  <c r="G3179" i="7"/>
  <c r="H3179" i="7"/>
  <c r="B3180" i="7"/>
  <c r="C3180" i="7"/>
  <c r="D3180" i="7"/>
  <c r="E3180" i="7"/>
  <c r="F3180" i="7"/>
  <c r="G3180" i="7"/>
  <c r="H3180" i="7"/>
  <c r="I3180" i="7"/>
  <c r="J3180" i="7" a="1"/>
  <c r="J3180" i="7" s="1"/>
  <c r="B3181" i="7"/>
  <c r="C3181" i="7"/>
  <c r="I3181" i="7" s="1"/>
  <c r="J3181" i="7" s="1" a="1"/>
  <c r="J3181" i="7" s="1"/>
  <c r="D3181" i="7"/>
  <c r="E3181" i="7"/>
  <c r="F3181" i="7"/>
  <c r="G3181" i="7"/>
  <c r="H3181" i="7"/>
  <c r="B3182" i="7"/>
  <c r="C3182" i="7"/>
  <c r="D3182" i="7"/>
  <c r="E3182" i="7"/>
  <c r="F3182" i="7"/>
  <c r="G3182" i="7"/>
  <c r="H3182" i="7"/>
  <c r="I3182" i="7"/>
  <c r="J3182" i="7" s="1" a="1"/>
  <c r="J3182" i="7" s="1"/>
  <c r="B3183" i="7"/>
  <c r="C3183" i="7"/>
  <c r="I3183" i="7" s="1"/>
  <c r="J3183" i="7" s="1" a="1"/>
  <c r="J3183" i="7" s="1"/>
  <c r="D3183" i="7"/>
  <c r="E3183" i="7"/>
  <c r="F3183" i="7"/>
  <c r="G3183" i="7"/>
  <c r="H3183" i="7"/>
  <c r="B3184" i="7"/>
  <c r="C3184" i="7"/>
  <c r="D3184" i="7"/>
  <c r="E3184" i="7"/>
  <c r="F3184" i="7"/>
  <c r="G3184" i="7"/>
  <c r="H3184" i="7"/>
  <c r="I3184" i="7"/>
  <c r="J3184" i="7" a="1"/>
  <c r="J3184" i="7" s="1"/>
  <c r="B3185" i="7"/>
  <c r="C3185" i="7"/>
  <c r="I3185" i="7" s="1"/>
  <c r="J3185" i="7" s="1" a="1"/>
  <c r="J3185" i="7" s="1"/>
  <c r="D3185" i="7"/>
  <c r="E3185" i="7"/>
  <c r="F3185" i="7"/>
  <c r="G3185" i="7"/>
  <c r="H3185" i="7"/>
  <c r="B3186" i="7"/>
  <c r="C3186" i="7"/>
  <c r="D3186" i="7"/>
  <c r="E3186" i="7"/>
  <c r="F3186" i="7"/>
  <c r="G3186" i="7"/>
  <c r="H3186" i="7"/>
  <c r="I3186" i="7"/>
  <c r="J3186" i="7" a="1"/>
  <c r="J3186" i="7" s="1"/>
  <c r="B3187" i="7"/>
  <c r="C3187" i="7"/>
  <c r="I3187" i="7" s="1"/>
  <c r="J3187" i="7" s="1" a="1"/>
  <c r="J3187" i="7" s="1"/>
  <c r="D3187" i="7"/>
  <c r="E3187" i="7"/>
  <c r="F3187" i="7"/>
  <c r="G3187" i="7"/>
  <c r="H3187" i="7"/>
  <c r="B3188" i="7"/>
  <c r="C3188" i="7"/>
  <c r="D3188" i="7"/>
  <c r="E3188" i="7"/>
  <c r="F3188" i="7"/>
  <c r="G3188" i="7"/>
  <c r="H3188" i="7"/>
  <c r="I3188" i="7"/>
  <c r="J3188" i="7" a="1"/>
  <c r="J3188" i="7" s="1"/>
  <c r="B3189" i="7"/>
  <c r="C3189" i="7"/>
  <c r="I3189" i="7" s="1"/>
  <c r="D3189" i="7"/>
  <c r="E3189" i="7"/>
  <c r="F3189" i="7"/>
  <c r="G3189" i="7"/>
  <c r="H3189" i="7"/>
  <c r="J3189" i="7" a="1"/>
  <c r="J3189" i="7" s="1"/>
  <c r="B3190" i="7"/>
  <c r="C3190" i="7"/>
  <c r="D3190" i="7"/>
  <c r="E3190" i="7"/>
  <c r="F3190" i="7"/>
  <c r="G3190" i="7"/>
  <c r="H3190" i="7"/>
  <c r="I3190" i="7"/>
  <c r="J3190" i="7" s="1" a="1"/>
  <c r="J3190" i="7" s="1"/>
  <c r="B3191" i="7"/>
  <c r="C3191" i="7"/>
  <c r="I3191" i="7" s="1"/>
  <c r="J3191" i="7" s="1" a="1"/>
  <c r="J3191" i="7" s="1"/>
  <c r="D3191" i="7"/>
  <c r="E3191" i="7"/>
  <c r="F3191" i="7"/>
  <c r="G3191" i="7"/>
  <c r="H3191" i="7"/>
  <c r="B3192" i="7"/>
  <c r="C3192" i="7"/>
  <c r="D3192" i="7"/>
  <c r="E3192" i="7"/>
  <c r="F3192" i="7"/>
  <c r="G3192" i="7"/>
  <c r="H3192" i="7"/>
  <c r="I3192" i="7"/>
  <c r="J3192" i="7" a="1"/>
  <c r="J3192" i="7" s="1"/>
  <c r="B3193" i="7"/>
  <c r="C3193" i="7"/>
  <c r="I3193" i="7" s="1"/>
  <c r="J3193" i="7" s="1" a="1"/>
  <c r="J3193" i="7" s="1"/>
  <c r="D3193" i="7"/>
  <c r="E3193" i="7"/>
  <c r="F3193" i="7"/>
  <c r="G3193" i="7"/>
  <c r="H3193" i="7"/>
  <c r="B3194" i="7"/>
  <c r="C3194" i="7"/>
  <c r="D3194" i="7"/>
  <c r="E3194" i="7"/>
  <c r="F3194" i="7"/>
  <c r="G3194" i="7"/>
  <c r="H3194" i="7"/>
  <c r="I3194" i="7"/>
  <c r="J3194" i="7" a="1"/>
  <c r="J3194" i="7" s="1"/>
  <c r="B3195" i="7"/>
  <c r="C3195" i="7"/>
  <c r="I3195" i="7" s="1"/>
  <c r="J3195" i="7" s="1" a="1"/>
  <c r="J3195" i="7" s="1"/>
  <c r="D3195" i="7"/>
  <c r="E3195" i="7"/>
  <c r="F3195" i="7"/>
  <c r="G3195" i="7"/>
  <c r="H3195" i="7"/>
  <c r="B3196" i="7"/>
  <c r="C3196" i="7"/>
  <c r="D3196" i="7"/>
  <c r="E3196" i="7"/>
  <c r="F3196" i="7"/>
  <c r="G3196" i="7"/>
  <c r="H3196" i="7"/>
  <c r="I3196" i="7"/>
  <c r="J3196" i="7" a="1"/>
  <c r="J3196" i="7" s="1"/>
  <c r="B3197" i="7"/>
  <c r="C3197" i="7"/>
  <c r="I3197" i="7" s="1"/>
  <c r="D3197" i="7"/>
  <c r="E3197" i="7"/>
  <c r="F3197" i="7"/>
  <c r="G3197" i="7"/>
  <c r="H3197" i="7"/>
  <c r="J3197" i="7" a="1"/>
  <c r="J3197" i="7" s="1"/>
  <c r="B3198" i="7"/>
  <c r="C3198" i="7"/>
  <c r="D3198" i="7"/>
  <c r="E3198" i="7"/>
  <c r="F3198" i="7"/>
  <c r="G3198" i="7"/>
  <c r="H3198" i="7"/>
  <c r="I3198" i="7"/>
  <c r="J3198" i="7" a="1"/>
  <c r="J3198" i="7" s="1"/>
  <c r="B3199" i="7"/>
  <c r="C3199" i="7"/>
  <c r="I3199" i="7" s="1"/>
  <c r="D3199" i="7"/>
  <c r="E3199" i="7"/>
  <c r="F3199" i="7"/>
  <c r="G3199" i="7"/>
  <c r="H3199" i="7"/>
  <c r="J3199" i="7" a="1"/>
  <c r="J3199" i="7" s="1"/>
  <c r="B3200" i="7"/>
  <c r="C3200" i="7"/>
  <c r="D3200" i="7"/>
  <c r="E3200" i="7"/>
  <c r="F3200" i="7"/>
  <c r="G3200" i="7"/>
  <c r="H3200" i="7"/>
  <c r="I3200" i="7"/>
  <c r="J3200" i="7" s="1" a="1"/>
  <c r="J3200" i="7" s="1"/>
  <c r="B3201" i="7"/>
  <c r="C3201" i="7"/>
  <c r="I3201" i="7" s="1"/>
  <c r="J3201" i="7" s="1" a="1"/>
  <c r="J3201" i="7" s="1"/>
  <c r="D3201" i="7"/>
  <c r="E3201" i="7"/>
  <c r="F3201" i="7"/>
  <c r="G3201" i="7"/>
  <c r="H3201" i="7"/>
  <c r="B3202" i="7"/>
  <c r="C3202" i="7"/>
  <c r="D3202" i="7"/>
  <c r="E3202" i="7"/>
  <c r="F3202" i="7"/>
  <c r="G3202" i="7"/>
  <c r="H3202" i="7"/>
  <c r="I3202" i="7"/>
  <c r="J3202" i="7" s="1" a="1"/>
  <c r="J3202" i="7" s="1"/>
  <c r="B3203" i="7"/>
  <c r="C3203" i="7"/>
  <c r="I3203" i="7" s="1"/>
  <c r="J3203" i="7" s="1" a="1"/>
  <c r="J3203" i="7" s="1"/>
  <c r="D3203" i="7"/>
  <c r="E3203" i="7"/>
  <c r="F3203" i="7"/>
  <c r="G3203" i="7"/>
  <c r="H3203" i="7"/>
  <c r="B3204" i="7"/>
  <c r="C3204" i="7"/>
  <c r="D3204" i="7"/>
  <c r="E3204" i="7"/>
  <c r="F3204" i="7"/>
  <c r="G3204" i="7"/>
  <c r="H3204" i="7"/>
  <c r="I3204" i="7"/>
  <c r="J3204" i="7" s="1" a="1"/>
  <c r="J3204" i="7" s="1"/>
  <c r="B3205" i="7"/>
  <c r="C3205" i="7"/>
  <c r="I3205" i="7" s="1"/>
  <c r="J3205" i="7" s="1" a="1"/>
  <c r="J3205" i="7" s="1"/>
  <c r="D3205" i="7"/>
  <c r="E3205" i="7"/>
  <c r="F3205" i="7"/>
  <c r="G3205" i="7"/>
  <c r="H3205" i="7"/>
  <c r="B3206" i="7"/>
  <c r="C3206" i="7"/>
  <c r="D3206" i="7"/>
  <c r="E3206" i="7"/>
  <c r="F3206" i="7"/>
  <c r="G3206" i="7"/>
  <c r="H3206" i="7"/>
  <c r="I3206" i="7"/>
  <c r="J3206" i="7" s="1" a="1"/>
  <c r="J3206" i="7" s="1"/>
  <c r="B3207" i="7"/>
  <c r="C3207" i="7"/>
  <c r="I3207" i="7" s="1"/>
  <c r="J3207" i="7" s="1" a="1"/>
  <c r="J3207" i="7" s="1"/>
  <c r="D3207" i="7"/>
  <c r="E3207" i="7"/>
  <c r="F3207" i="7"/>
  <c r="G3207" i="7"/>
  <c r="H3207" i="7"/>
  <c r="B3208" i="7"/>
  <c r="C3208" i="7"/>
  <c r="D3208" i="7"/>
  <c r="E3208" i="7"/>
  <c r="F3208" i="7"/>
  <c r="G3208" i="7"/>
  <c r="H3208" i="7"/>
  <c r="I3208" i="7"/>
  <c r="J3208" i="7" s="1" a="1"/>
  <c r="J3208" i="7" s="1"/>
  <c r="B3209" i="7"/>
  <c r="C3209" i="7"/>
  <c r="I3209" i="7" s="1"/>
  <c r="J3209" i="7" s="1" a="1"/>
  <c r="J3209" i="7" s="1"/>
  <c r="D3209" i="7"/>
  <c r="E3209" i="7"/>
  <c r="F3209" i="7"/>
  <c r="G3209" i="7"/>
  <c r="H3209" i="7"/>
  <c r="B3210" i="7"/>
  <c r="C3210" i="7"/>
  <c r="D3210" i="7"/>
  <c r="E3210" i="7"/>
  <c r="F3210" i="7"/>
  <c r="G3210" i="7"/>
  <c r="H3210" i="7"/>
  <c r="I3210" i="7"/>
  <c r="J3210" i="7" s="1" a="1"/>
  <c r="J3210" i="7" s="1"/>
  <c r="B3211" i="7"/>
  <c r="C3211" i="7"/>
  <c r="I3211" i="7" s="1"/>
  <c r="J3211" i="7" s="1" a="1"/>
  <c r="J3211" i="7" s="1"/>
  <c r="D3211" i="7"/>
  <c r="E3211" i="7"/>
  <c r="F3211" i="7"/>
  <c r="G3211" i="7"/>
  <c r="H3211" i="7"/>
  <c r="B3212" i="7"/>
  <c r="C3212" i="7"/>
  <c r="D3212" i="7"/>
  <c r="E3212" i="7"/>
  <c r="F3212" i="7"/>
  <c r="G3212" i="7"/>
  <c r="H3212" i="7"/>
  <c r="I3212" i="7"/>
  <c r="J3212" i="7" s="1" a="1"/>
  <c r="J3212" i="7" s="1"/>
  <c r="B3213" i="7"/>
  <c r="C3213" i="7"/>
  <c r="I3213" i="7" s="1"/>
  <c r="J3213" i="7" s="1" a="1"/>
  <c r="J3213" i="7" s="1"/>
  <c r="D3213" i="7"/>
  <c r="E3213" i="7"/>
  <c r="F3213" i="7"/>
  <c r="G3213" i="7"/>
  <c r="H3213" i="7"/>
  <c r="B3214" i="7"/>
  <c r="C3214" i="7"/>
  <c r="D3214" i="7"/>
  <c r="E3214" i="7"/>
  <c r="F3214" i="7"/>
  <c r="G3214" i="7"/>
  <c r="H3214" i="7"/>
  <c r="I3214" i="7"/>
  <c r="J3214" i="7" s="1" a="1"/>
  <c r="J3214" i="7" s="1"/>
  <c r="B3215" i="7"/>
  <c r="C3215" i="7"/>
  <c r="I3215" i="7" s="1"/>
  <c r="D3215" i="7"/>
  <c r="E3215" i="7"/>
  <c r="F3215" i="7"/>
  <c r="G3215" i="7"/>
  <c r="H3215" i="7"/>
  <c r="J3215" i="7" a="1"/>
  <c r="J3215" i="7" s="1"/>
  <c r="B3216" i="7"/>
  <c r="C3216" i="7"/>
  <c r="D3216" i="7"/>
  <c r="E3216" i="7"/>
  <c r="F3216" i="7"/>
  <c r="G3216" i="7"/>
  <c r="H3216" i="7"/>
  <c r="I3216" i="7"/>
  <c r="J3216" i="7" s="1" a="1"/>
  <c r="J3216" i="7" s="1"/>
  <c r="B3217" i="7"/>
  <c r="C3217" i="7"/>
  <c r="I3217" i="7" s="1"/>
  <c r="J3217" i="7" s="1" a="1"/>
  <c r="J3217" i="7" s="1"/>
  <c r="D3217" i="7"/>
  <c r="E3217" i="7"/>
  <c r="F3217" i="7"/>
  <c r="G3217" i="7"/>
  <c r="H3217" i="7"/>
  <c r="B3218" i="7"/>
  <c r="C3218" i="7"/>
  <c r="D3218" i="7"/>
  <c r="E3218" i="7"/>
  <c r="F3218" i="7"/>
  <c r="G3218" i="7"/>
  <c r="H3218" i="7"/>
  <c r="I3218" i="7"/>
  <c r="J3218" i="7" s="1" a="1"/>
  <c r="J3218" i="7" s="1"/>
  <c r="B3219" i="7"/>
  <c r="C3219" i="7"/>
  <c r="I3219" i="7" s="1"/>
  <c r="J3219" i="7" s="1" a="1"/>
  <c r="J3219" i="7" s="1"/>
  <c r="D3219" i="7"/>
  <c r="E3219" i="7"/>
  <c r="F3219" i="7"/>
  <c r="G3219" i="7"/>
  <c r="H3219" i="7"/>
  <c r="B3220" i="7"/>
  <c r="C3220" i="7"/>
  <c r="D3220" i="7"/>
  <c r="E3220" i="7"/>
  <c r="F3220" i="7"/>
  <c r="G3220" i="7"/>
  <c r="H3220" i="7"/>
  <c r="I3220" i="7"/>
  <c r="J3220" i="7" s="1" a="1"/>
  <c r="J3220" i="7" s="1"/>
  <c r="B3221" i="7"/>
  <c r="C3221" i="7"/>
  <c r="I3221" i="7" s="1"/>
  <c r="J3221" i="7" s="1" a="1"/>
  <c r="J3221" i="7" s="1"/>
  <c r="D3221" i="7"/>
  <c r="E3221" i="7"/>
  <c r="F3221" i="7"/>
  <c r="G3221" i="7"/>
  <c r="H3221" i="7"/>
  <c r="B3222" i="7"/>
  <c r="C3222" i="7"/>
  <c r="D3222" i="7"/>
  <c r="E3222" i="7"/>
  <c r="F3222" i="7"/>
  <c r="G3222" i="7"/>
  <c r="H3222" i="7"/>
  <c r="I3222" i="7"/>
  <c r="J3222" i="7" s="1" a="1"/>
  <c r="J3222" i="7" s="1"/>
  <c r="B3223" i="7"/>
  <c r="C3223" i="7"/>
  <c r="I3223" i="7" s="1"/>
  <c r="J3223" i="7" s="1" a="1"/>
  <c r="J3223" i="7" s="1"/>
  <c r="D3223" i="7"/>
  <c r="E3223" i="7"/>
  <c r="F3223" i="7"/>
  <c r="G3223" i="7"/>
  <c r="H3223" i="7"/>
  <c r="B3224" i="7"/>
  <c r="C3224" i="7"/>
  <c r="D3224" i="7"/>
  <c r="E3224" i="7"/>
  <c r="F3224" i="7"/>
  <c r="G3224" i="7"/>
  <c r="H3224" i="7"/>
  <c r="I3224" i="7"/>
  <c r="J3224" i="7" s="1" a="1"/>
  <c r="J3224" i="7" s="1"/>
  <c r="B3225" i="7"/>
  <c r="C3225" i="7"/>
  <c r="I3225" i="7" s="1"/>
  <c r="J3225" i="7" s="1" a="1"/>
  <c r="J3225" i="7" s="1"/>
  <c r="D3225" i="7"/>
  <c r="E3225" i="7"/>
  <c r="F3225" i="7"/>
  <c r="G3225" i="7"/>
  <c r="H3225" i="7"/>
  <c r="B3226" i="7"/>
  <c r="C3226" i="7"/>
  <c r="D3226" i="7"/>
  <c r="E3226" i="7"/>
  <c r="F3226" i="7"/>
  <c r="G3226" i="7"/>
  <c r="H3226" i="7"/>
  <c r="I3226" i="7"/>
  <c r="J3226" i="7" s="1" a="1"/>
  <c r="J3226" i="7" s="1"/>
  <c r="B3227" i="7"/>
  <c r="C3227" i="7"/>
  <c r="I3227" i="7" s="1"/>
  <c r="J3227" i="7" s="1" a="1"/>
  <c r="J3227" i="7" s="1"/>
  <c r="D3227" i="7"/>
  <c r="E3227" i="7"/>
  <c r="F3227" i="7"/>
  <c r="G3227" i="7"/>
  <c r="H3227" i="7"/>
  <c r="B3228" i="7"/>
  <c r="C3228" i="7"/>
  <c r="D3228" i="7"/>
  <c r="E3228" i="7"/>
  <c r="F3228" i="7"/>
  <c r="G3228" i="7"/>
  <c r="H3228" i="7"/>
  <c r="I3228" i="7"/>
  <c r="J3228" i="7" s="1" a="1"/>
  <c r="J3228" i="7" s="1"/>
  <c r="B3229" i="7"/>
  <c r="C3229" i="7"/>
  <c r="I3229" i="7" s="1"/>
  <c r="J3229" i="7" s="1" a="1"/>
  <c r="J3229" i="7" s="1"/>
  <c r="D3229" i="7"/>
  <c r="E3229" i="7"/>
  <c r="F3229" i="7"/>
  <c r="G3229" i="7"/>
  <c r="H3229" i="7"/>
  <c r="B3230" i="7"/>
  <c r="C3230" i="7"/>
  <c r="D3230" i="7"/>
  <c r="E3230" i="7"/>
  <c r="F3230" i="7"/>
  <c r="G3230" i="7"/>
  <c r="H3230" i="7"/>
  <c r="I3230" i="7"/>
  <c r="J3230" i="7" s="1" a="1"/>
  <c r="J3230" i="7" s="1"/>
  <c r="B3231" i="7"/>
  <c r="C3231" i="7"/>
  <c r="I3231" i="7" s="1"/>
  <c r="J3231" i="7" s="1" a="1"/>
  <c r="J3231" i="7" s="1"/>
  <c r="D3231" i="7"/>
  <c r="E3231" i="7"/>
  <c r="F3231" i="7"/>
  <c r="G3231" i="7"/>
  <c r="H3231" i="7"/>
  <c r="B3232" i="7"/>
  <c r="C3232" i="7"/>
  <c r="D3232" i="7"/>
  <c r="E3232" i="7"/>
  <c r="F3232" i="7"/>
  <c r="G3232" i="7"/>
  <c r="H3232" i="7"/>
  <c r="I3232" i="7"/>
  <c r="J3232" i="7" s="1" a="1"/>
  <c r="J3232" i="7" s="1"/>
  <c r="B3233" i="7"/>
  <c r="C3233" i="7"/>
  <c r="I3233" i="7" s="1"/>
  <c r="J3233" i="7" s="1" a="1"/>
  <c r="J3233" i="7" s="1"/>
  <c r="D3233" i="7"/>
  <c r="E3233" i="7"/>
  <c r="F3233" i="7"/>
  <c r="G3233" i="7"/>
  <c r="H3233" i="7"/>
  <c r="B3234" i="7"/>
  <c r="C3234" i="7"/>
  <c r="D3234" i="7"/>
  <c r="E3234" i="7"/>
  <c r="F3234" i="7"/>
  <c r="G3234" i="7"/>
  <c r="H3234" i="7"/>
  <c r="I3234" i="7"/>
  <c r="J3234" i="7" s="1" a="1"/>
  <c r="J3234" i="7" s="1"/>
  <c r="B3235" i="7"/>
  <c r="C3235" i="7"/>
  <c r="I3235" i="7" s="1"/>
  <c r="J3235" i="7" s="1" a="1"/>
  <c r="J3235" i="7" s="1"/>
  <c r="D3235" i="7"/>
  <c r="E3235" i="7"/>
  <c r="F3235" i="7"/>
  <c r="G3235" i="7"/>
  <c r="H3235" i="7"/>
  <c r="B3236" i="7"/>
  <c r="C3236" i="7"/>
  <c r="D3236" i="7"/>
  <c r="E3236" i="7"/>
  <c r="F3236" i="7"/>
  <c r="G3236" i="7"/>
  <c r="H3236" i="7"/>
  <c r="I3236" i="7"/>
  <c r="J3236" i="7" s="1" a="1"/>
  <c r="J3236" i="7" s="1"/>
  <c r="B3237" i="7"/>
  <c r="C3237" i="7"/>
  <c r="I3237" i="7" s="1"/>
  <c r="J3237" i="7" s="1" a="1"/>
  <c r="J3237" i="7" s="1"/>
  <c r="D3237" i="7"/>
  <c r="E3237" i="7"/>
  <c r="F3237" i="7"/>
  <c r="G3237" i="7"/>
  <c r="H3237" i="7"/>
  <c r="B3238" i="7"/>
  <c r="C3238" i="7"/>
  <c r="D3238" i="7"/>
  <c r="E3238" i="7"/>
  <c r="F3238" i="7"/>
  <c r="G3238" i="7"/>
  <c r="H3238" i="7"/>
  <c r="I3238" i="7"/>
  <c r="J3238" i="7" s="1" a="1"/>
  <c r="J3238" i="7" s="1"/>
  <c r="B3239" i="7"/>
  <c r="C3239" i="7"/>
  <c r="I3239" i="7" s="1"/>
  <c r="J3239" i="7" s="1" a="1"/>
  <c r="J3239" i="7" s="1"/>
  <c r="D3239" i="7"/>
  <c r="E3239" i="7"/>
  <c r="F3239" i="7"/>
  <c r="G3239" i="7"/>
  <c r="H3239" i="7"/>
  <c r="B3240" i="7"/>
  <c r="C3240" i="7"/>
  <c r="D3240" i="7"/>
  <c r="E3240" i="7"/>
  <c r="F3240" i="7"/>
  <c r="G3240" i="7"/>
  <c r="H3240" i="7"/>
  <c r="I3240" i="7"/>
  <c r="J3240" i="7" a="1"/>
  <c r="J3240" i="7" s="1"/>
  <c r="B3241" i="7"/>
  <c r="C3241" i="7"/>
  <c r="I3241" i="7" s="1"/>
  <c r="J3241" i="7" s="1" a="1"/>
  <c r="J3241" i="7" s="1"/>
  <c r="D3241" i="7"/>
  <c r="E3241" i="7"/>
  <c r="F3241" i="7"/>
  <c r="G3241" i="7"/>
  <c r="H3241" i="7"/>
  <c r="B3242" i="7"/>
  <c r="C3242" i="7"/>
  <c r="D3242" i="7"/>
  <c r="E3242" i="7"/>
  <c r="F3242" i="7"/>
  <c r="G3242" i="7"/>
  <c r="H3242" i="7"/>
  <c r="I3242" i="7"/>
  <c r="J3242" i="7" a="1"/>
  <c r="J3242" i="7" s="1"/>
  <c r="B3243" i="7"/>
  <c r="C3243" i="7"/>
  <c r="I3243" i="7" s="1"/>
  <c r="J3243" i="7" s="1" a="1"/>
  <c r="J3243" i="7" s="1"/>
  <c r="D3243" i="7"/>
  <c r="E3243" i="7"/>
  <c r="F3243" i="7"/>
  <c r="G3243" i="7"/>
  <c r="H3243" i="7"/>
  <c r="B3244" i="7"/>
  <c r="C3244" i="7"/>
  <c r="D3244" i="7"/>
  <c r="E3244" i="7"/>
  <c r="F3244" i="7"/>
  <c r="G3244" i="7"/>
  <c r="H3244" i="7"/>
  <c r="I3244" i="7"/>
  <c r="J3244" i="7" a="1"/>
  <c r="J3244" i="7" s="1"/>
  <c r="B3245" i="7"/>
  <c r="C3245" i="7"/>
  <c r="I3245" i="7" s="1"/>
  <c r="J3245" i="7" s="1" a="1"/>
  <c r="J3245" i="7" s="1"/>
  <c r="D3245" i="7"/>
  <c r="E3245" i="7"/>
  <c r="F3245" i="7"/>
  <c r="G3245" i="7"/>
  <c r="H3245" i="7"/>
  <c r="B3246" i="7"/>
  <c r="C3246" i="7"/>
  <c r="D3246" i="7"/>
  <c r="E3246" i="7"/>
  <c r="F3246" i="7"/>
  <c r="G3246" i="7"/>
  <c r="H3246" i="7"/>
  <c r="I3246" i="7"/>
  <c r="J3246" i="7" s="1" a="1"/>
  <c r="J3246" i="7" s="1"/>
  <c r="B3247" i="7"/>
  <c r="C3247" i="7"/>
  <c r="I3247" i="7" s="1"/>
  <c r="J3247" i="7" s="1" a="1"/>
  <c r="J3247" i="7" s="1"/>
  <c r="D3247" i="7"/>
  <c r="E3247" i="7"/>
  <c r="F3247" i="7"/>
  <c r="G3247" i="7"/>
  <c r="H3247" i="7"/>
  <c r="B3248" i="7"/>
  <c r="C3248" i="7"/>
  <c r="D3248" i="7"/>
  <c r="E3248" i="7"/>
  <c r="F3248" i="7"/>
  <c r="G3248" i="7"/>
  <c r="H3248" i="7"/>
  <c r="I3248" i="7"/>
  <c r="J3248" i="7" a="1"/>
  <c r="J3248" i="7" s="1"/>
  <c r="B3249" i="7"/>
  <c r="C3249" i="7"/>
  <c r="I3249" i="7" s="1"/>
  <c r="J3249" i="7" s="1" a="1"/>
  <c r="J3249" i="7" s="1"/>
  <c r="D3249" i="7"/>
  <c r="E3249" i="7"/>
  <c r="F3249" i="7"/>
  <c r="G3249" i="7"/>
  <c r="H3249" i="7"/>
  <c r="B3250" i="7"/>
  <c r="C3250" i="7"/>
  <c r="D3250" i="7"/>
  <c r="E3250" i="7"/>
  <c r="F3250" i="7"/>
  <c r="G3250" i="7"/>
  <c r="H3250" i="7"/>
  <c r="I3250" i="7"/>
  <c r="J3250" i="7" a="1"/>
  <c r="J3250" i="7" s="1"/>
  <c r="B3251" i="7"/>
  <c r="C3251" i="7"/>
  <c r="I3251" i="7" s="1"/>
  <c r="J3251" i="7" s="1" a="1"/>
  <c r="J3251" i="7" s="1"/>
  <c r="D3251" i="7"/>
  <c r="E3251" i="7"/>
  <c r="F3251" i="7"/>
  <c r="G3251" i="7"/>
  <c r="H3251" i="7"/>
  <c r="B3252" i="7"/>
  <c r="C3252" i="7"/>
  <c r="D3252" i="7"/>
  <c r="E3252" i="7"/>
  <c r="F3252" i="7"/>
  <c r="G3252" i="7"/>
  <c r="H3252" i="7"/>
  <c r="I3252" i="7"/>
  <c r="J3252" i="7" a="1"/>
  <c r="J3252" i="7" s="1"/>
  <c r="B3253" i="7"/>
  <c r="C3253" i="7"/>
  <c r="I3253" i="7" s="1"/>
  <c r="D3253" i="7"/>
  <c r="E3253" i="7"/>
  <c r="F3253" i="7"/>
  <c r="G3253" i="7"/>
  <c r="H3253" i="7"/>
  <c r="J3253" i="7" a="1"/>
  <c r="J3253" i="7" s="1"/>
  <c r="B3254" i="7"/>
  <c r="C3254" i="7"/>
  <c r="D3254" i="7"/>
  <c r="E3254" i="7"/>
  <c r="F3254" i="7"/>
  <c r="G3254" i="7"/>
  <c r="H3254" i="7"/>
  <c r="I3254" i="7"/>
  <c r="J3254" i="7" s="1" a="1"/>
  <c r="J3254" i="7" s="1"/>
  <c r="B3255" i="7"/>
  <c r="C3255" i="7"/>
  <c r="I3255" i="7" s="1"/>
  <c r="J3255" i="7" s="1" a="1"/>
  <c r="J3255" i="7" s="1"/>
  <c r="D3255" i="7"/>
  <c r="E3255" i="7"/>
  <c r="F3255" i="7"/>
  <c r="G3255" i="7"/>
  <c r="H3255" i="7"/>
  <c r="B3256" i="7"/>
  <c r="C3256" i="7"/>
  <c r="D3256" i="7"/>
  <c r="E3256" i="7"/>
  <c r="F3256" i="7"/>
  <c r="G3256" i="7"/>
  <c r="H3256" i="7"/>
  <c r="I3256" i="7"/>
  <c r="J3256" i="7" a="1"/>
  <c r="J3256" i="7" s="1"/>
  <c r="B3257" i="7"/>
  <c r="C3257" i="7"/>
  <c r="I3257" i="7" s="1"/>
  <c r="J3257" i="7" s="1" a="1"/>
  <c r="J3257" i="7" s="1"/>
  <c r="D3257" i="7"/>
  <c r="E3257" i="7"/>
  <c r="F3257" i="7"/>
  <c r="G3257" i="7"/>
  <c r="H3257" i="7"/>
  <c r="B3258" i="7"/>
  <c r="C3258" i="7"/>
  <c r="D3258" i="7"/>
  <c r="E3258" i="7"/>
  <c r="F3258" i="7"/>
  <c r="G3258" i="7"/>
  <c r="H3258" i="7"/>
  <c r="I3258" i="7"/>
  <c r="J3258" i="7" a="1"/>
  <c r="J3258" i="7" s="1"/>
  <c r="B3259" i="7"/>
  <c r="C3259" i="7"/>
  <c r="I3259" i="7" s="1"/>
  <c r="J3259" i="7" s="1" a="1"/>
  <c r="J3259" i="7" s="1"/>
  <c r="D3259" i="7"/>
  <c r="E3259" i="7"/>
  <c r="F3259" i="7"/>
  <c r="G3259" i="7"/>
  <c r="H3259" i="7"/>
  <c r="B3260" i="7"/>
  <c r="C3260" i="7"/>
  <c r="D3260" i="7"/>
  <c r="E3260" i="7"/>
  <c r="F3260" i="7"/>
  <c r="G3260" i="7"/>
  <c r="H3260" i="7"/>
  <c r="I3260" i="7"/>
  <c r="J3260" i="7" a="1"/>
  <c r="J3260" i="7" s="1"/>
  <c r="B3261" i="7"/>
  <c r="C3261" i="7"/>
  <c r="I3261" i="7" s="1"/>
  <c r="D3261" i="7"/>
  <c r="E3261" i="7"/>
  <c r="F3261" i="7"/>
  <c r="G3261" i="7"/>
  <c r="H3261" i="7"/>
  <c r="J3261" i="7" a="1"/>
  <c r="J3261" i="7" s="1"/>
  <c r="B3262" i="7"/>
  <c r="C3262" i="7"/>
  <c r="D3262" i="7"/>
  <c r="E3262" i="7"/>
  <c r="F3262" i="7"/>
  <c r="G3262" i="7"/>
  <c r="H3262" i="7"/>
  <c r="I3262" i="7"/>
  <c r="J3262" i="7" a="1"/>
  <c r="J3262" i="7" s="1"/>
  <c r="B3263" i="7"/>
  <c r="C3263" i="7"/>
  <c r="I3263" i="7" s="1"/>
  <c r="D3263" i="7"/>
  <c r="E3263" i="7"/>
  <c r="F3263" i="7"/>
  <c r="G3263" i="7"/>
  <c r="H3263" i="7"/>
  <c r="J3263" i="7" a="1"/>
  <c r="J3263" i="7" s="1"/>
  <c r="B3264" i="7"/>
  <c r="C3264" i="7"/>
  <c r="D3264" i="7"/>
  <c r="E3264" i="7"/>
  <c r="F3264" i="7"/>
  <c r="G3264" i="7"/>
  <c r="H3264" i="7"/>
  <c r="I3264" i="7"/>
  <c r="J3264" i="7" s="1" a="1"/>
  <c r="J3264" i="7" s="1"/>
  <c r="B3265" i="7"/>
  <c r="C3265" i="7"/>
  <c r="I3265" i="7" s="1"/>
  <c r="J3265" i="7" s="1" a="1"/>
  <c r="J3265" i="7" s="1"/>
  <c r="D3265" i="7"/>
  <c r="E3265" i="7"/>
  <c r="F3265" i="7"/>
  <c r="G3265" i="7"/>
  <c r="H3265" i="7"/>
  <c r="B3266" i="7"/>
  <c r="C3266" i="7"/>
  <c r="D3266" i="7"/>
  <c r="E3266" i="7"/>
  <c r="F3266" i="7"/>
  <c r="G3266" i="7"/>
  <c r="H3266" i="7"/>
  <c r="I3266" i="7"/>
  <c r="J3266" i="7" s="1" a="1"/>
  <c r="J3266" i="7" s="1"/>
  <c r="B3267" i="7"/>
  <c r="C3267" i="7"/>
  <c r="I3267" i="7" s="1"/>
  <c r="J3267" i="7" s="1" a="1"/>
  <c r="J3267" i="7" s="1"/>
  <c r="D3267" i="7"/>
  <c r="E3267" i="7"/>
  <c r="F3267" i="7"/>
  <c r="G3267" i="7"/>
  <c r="H3267" i="7"/>
  <c r="B3268" i="7"/>
  <c r="C3268" i="7"/>
  <c r="D3268" i="7"/>
  <c r="E3268" i="7"/>
  <c r="F3268" i="7"/>
  <c r="G3268" i="7"/>
  <c r="H3268" i="7"/>
  <c r="I3268" i="7"/>
  <c r="J3268" i="7" s="1" a="1"/>
  <c r="J3268" i="7" s="1"/>
  <c r="B3269" i="7"/>
  <c r="C3269" i="7"/>
  <c r="I3269" i="7" s="1"/>
  <c r="J3269" i="7" s="1" a="1"/>
  <c r="J3269" i="7" s="1"/>
  <c r="D3269" i="7"/>
  <c r="E3269" i="7"/>
  <c r="F3269" i="7"/>
  <c r="G3269" i="7"/>
  <c r="H3269" i="7"/>
  <c r="B3270" i="7"/>
  <c r="C3270" i="7"/>
  <c r="D3270" i="7"/>
  <c r="E3270" i="7"/>
  <c r="F3270" i="7"/>
  <c r="G3270" i="7"/>
  <c r="H3270" i="7"/>
  <c r="I3270" i="7"/>
  <c r="J3270" i="7" s="1" a="1"/>
  <c r="J3270" i="7" s="1"/>
  <c r="B3271" i="7"/>
  <c r="C3271" i="7"/>
  <c r="I3271" i="7" s="1"/>
  <c r="J3271" i="7" s="1" a="1"/>
  <c r="J3271" i="7" s="1"/>
  <c r="D3271" i="7"/>
  <c r="E3271" i="7"/>
  <c r="F3271" i="7"/>
  <c r="G3271" i="7"/>
  <c r="H3271" i="7"/>
  <c r="B3272" i="7"/>
  <c r="C3272" i="7"/>
  <c r="D3272" i="7"/>
  <c r="E3272" i="7"/>
  <c r="F3272" i="7"/>
  <c r="G3272" i="7"/>
  <c r="H3272" i="7"/>
  <c r="I3272" i="7"/>
  <c r="J3272" i="7" s="1" a="1"/>
  <c r="J3272" i="7" s="1"/>
  <c r="B3273" i="7"/>
  <c r="C3273" i="7"/>
  <c r="I3273" i="7" s="1"/>
  <c r="J3273" i="7" s="1" a="1"/>
  <c r="J3273" i="7" s="1"/>
  <c r="D3273" i="7"/>
  <c r="E3273" i="7"/>
  <c r="F3273" i="7"/>
  <c r="G3273" i="7"/>
  <c r="H3273" i="7"/>
  <c r="B3274" i="7"/>
  <c r="C3274" i="7"/>
  <c r="D3274" i="7"/>
  <c r="E3274" i="7"/>
  <c r="F3274" i="7"/>
  <c r="G3274" i="7"/>
  <c r="H3274" i="7"/>
  <c r="I3274" i="7"/>
  <c r="J3274" i="7" s="1" a="1"/>
  <c r="J3274" i="7" s="1"/>
  <c r="B3275" i="7"/>
  <c r="C3275" i="7"/>
  <c r="I3275" i="7" s="1"/>
  <c r="J3275" i="7" s="1" a="1"/>
  <c r="J3275" i="7" s="1"/>
  <c r="D3275" i="7"/>
  <c r="E3275" i="7"/>
  <c r="F3275" i="7"/>
  <c r="G3275" i="7"/>
  <c r="H3275" i="7"/>
  <c r="B3276" i="7"/>
  <c r="C3276" i="7"/>
  <c r="D3276" i="7"/>
  <c r="E3276" i="7"/>
  <c r="F3276" i="7"/>
  <c r="G3276" i="7"/>
  <c r="H3276" i="7"/>
  <c r="I3276" i="7"/>
  <c r="J3276" i="7" s="1" a="1"/>
  <c r="J3276" i="7" s="1"/>
  <c r="B3277" i="7"/>
  <c r="C3277" i="7"/>
  <c r="I3277" i="7" s="1"/>
  <c r="J3277" i="7" s="1" a="1"/>
  <c r="J3277" i="7" s="1"/>
  <c r="D3277" i="7"/>
  <c r="E3277" i="7"/>
  <c r="F3277" i="7"/>
  <c r="G3277" i="7"/>
  <c r="H3277" i="7"/>
  <c r="B3278" i="7"/>
  <c r="C3278" i="7"/>
  <c r="D3278" i="7"/>
  <c r="E3278" i="7"/>
  <c r="F3278" i="7"/>
  <c r="G3278" i="7"/>
  <c r="H3278" i="7"/>
  <c r="I3278" i="7"/>
  <c r="J3278" i="7" s="1" a="1"/>
  <c r="J3278" i="7" s="1"/>
  <c r="B3279" i="7"/>
  <c r="C3279" i="7"/>
  <c r="I3279" i="7" s="1"/>
  <c r="D3279" i="7"/>
  <c r="E3279" i="7"/>
  <c r="F3279" i="7"/>
  <c r="G3279" i="7"/>
  <c r="H3279" i="7"/>
  <c r="J3279" i="7" a="1"/>
  <c r="J3279" i="7" s="1"/>
  <c r="B3280" i="7"/>
  <c r="C3280" i="7"/>
  <c r="D3280" i="7"/>
  <c r="E3280" i="7"/>
  <c r="F3280" i="7"/>
  <c r="G3280" i="7"/>
  <c r="H3280" i="7"/>
  <c r="I3280" i="7"/>
  <c r="J3280" i="7" s="1" a="1"/>
  <c r="J3280" i="7" s="1"/>
  <c r="B3281" i="7"/>
  <c r="C3281" i="7"/>
  <c r="I3281" i="7" s="1"/>
  <c r="J3281" i="7" s="1" a="1"/>
  <c r="J3281" i="7" s="1"/>
  <c r="D3281" i="7"/>
  <c r="E3281" i="7"/>
  <c r="F3281" i="7"/>
  <c r="G3281" i="7"/>
  <c r="H3281" i="7"/>
  <c r="B3282" i="7"/>
  <c r="C3282" i="7"/>
  <c r="D3282" i="7"/>
  <c r="E3282" i="7"/>
  <c r="F3282" i="7"/>
  <c r="G3282" i="7"/>
  <c r="H3282" i="7"/>
  <c r="I3282" i="7"/>
  <c r="J3282" i="7" s="1" a="1"/>
  <c r="J3282" i="7" s="1"/>
  <c r="B3283" i="7"/>
  <c r="C3283" i="7"/>
  <c r="I3283" i="7" s="1"/>
  <c r="J3283" i="7" s="1" a="1"/>
  <c r="J3283" i="7" s="1"/>
  <c r="D3283" i="7"/>
  <c r="E3283" i="7"/>
  <c r="F3283" i="7"/>
  <c r="G3283" i="7"/>
  <c r="H3283" i="7"/>
  <c r="B3284" i="7"/>
  <c r="C3284" i="7"/>
  <c r="D3284" i="7"/>
  <c r="E3284" i="7"/>
  <c r="F3284" i="7"/>
  <c r="G3284" i="7"/>
  <c r="H3284" i="7"/>
  <c r="I3284" i="7"/>
  <c r="J3284" i="7" s="1" a="1"/>
  <c r="J3284" i="7" s="1"/>
  <c r="B3285" i="7"/>
  <c r="C3285" i="7"/>
  <c r="I3285" i="7" s="1"/>
  <c r="J3285" i="7" s="1" a="1"/>
  <c r="J3285" i="7" s="1"/>
  <c r="D3285" i="7"/>
  <c r="E3285" i="7"/>
  <c r="F3285" i="7"/>
  <c r="G3285" i="7"/>
  <c r="H3285" i="7"/>
  <c r="B3286" i="7"/>
  <c r="C3286" i="7"/>
  <c r="D3286" i="7"/>
  <c r="E3286" i="7"/>
  <c r="F3286" i="7"/>
  <c r="G3286" i="7"/>
  <c r="H3286" i="7"/>
  <c r="I3286" i="7"/>
  <c r="J3286" i="7" s="1" a="1"/>
  <c r="J3286" i="7" s="1"/>
  <c r="B3287" i="7"/>
  <c r="C3287" i="7"/>
  <c r="I3287" i="7" s="1"/>
  <c r="J3287" i="7" s="1" a="1"/>
  <c r="J3287" i="7" s="1"/>
  <c r="D3287" i="7"/>
  <c r="E3287" i="7"/>
  <c r="F3287" i="7"/>
  <c r="G3287" i="7"/>
  <c r="H3287" i="7"/>
  <c r="B3288" i="7"/>
  <c r="C3288" i="7"/>
  <c r="D3288" i="7"/>
  <c r="E3288" i="7"/>
  <c r="F3288" i="7"/>
  <c r="G3288" i="7"/>
  <c r="H3288" i="7"/>
  <c r="I3288" i="7"/>
  <c r="J3288" i="7" s="1" a="1"/>
  <c r="J3288" i="7" s="1"/>
  <c r="B3289" i="7"/>
  <c r="C3289" i="7"/>
  <c r="I3289" i="7" s="1"/>
  <c r="J3289" i="7" s="1" a="1"/>
  <c r="J3289" i="7" s="1"/>
  <c r="D3289" i="7"/>
  <c r="E3289" i="7"/>
  <c r="F3289" i="7"/>
  <c r="G3289" i="7"/>
  <c r="H3289" i="7"/>
  <c r="B3290" i="7"/>
  <c r="C3290" i="7"/>
  <c r="D3290" i="7"/>
  <c r="E3290" i="7"/>
  <c r="F3290" i="7"/>
  <c r="G3290" i="7"/>
  <c r="H3290" i="7"/>
  <c r="I3290" i="7"/>
  <c r="J3290" i="7" s="1" a="1"/>
  <c r="J3290" i="7" s="1"/>
  <c r="B3291" i="7"/>
  <c r="C3291" i="7"/>
  <c r="I3291" i="7" s="1"/>
  <c r="J3291" i="7" s="1" a="1"/>
  <c r="J3291" i="7" s="1"/>
  <c r="D3291" i="7"/>
  <c r="E3291" i="7"/>
  <c r="F3291" i="7"/>
  <c r="G3291" i="7"/>
  <c r="H3291" i="7"/>
  <c r="B3292" i="7"/>
  <c r="C3292" i="7"/>
  <c r="D3292" i="7"/>
  <c r="E3292" i="7"/>
  <c r="F3292" i="7"/>
  <c r="G3292" i="7"/>
  <c r="H3292" i="7"/>
  <c r="I3292" i="7"/>
  <c r="J3292" i="7" s="1" a="1"/>
  <c r="J3292" i="7" s="1"/>
  <c r="B3293" i="7"/>
  <c r="C3293" i="7"/>
  <c r="I3293" i="7" s="1"/>
  <c r="J3293" i="7" s="1" a="1"/>
  <c r="J3293" i="7" s="1"/>
  <c r="D3293" i="7"/>
  <c r="E3293" i="7"/>
  <c r="F3293" i="7"/>
  <c r="G3293" i="7"/>
  <c r="H3293" i="7"/>
  <c r="B3294" i="7"/>
  <c r="C3294" i="7"/>
  <c r="D3294" i="7"/>
  <c r="E3294" i="7"/>
  <c r="F3294" i="7"/>
  <c r="G3294" i="7"/>
  <c r="H3294" i="7"/>
  <c r="I3294" i="7"/>
  <c r="J3294" i="7" s="1" a="1"/>
  <c r="J3294" i="7" s="1"/>
  <c r="B3295" i="7"/>
  <c r="C3295" i="7"/>
  <c r="I3295" i="7" s="1"/>
  <c r="J3295" i="7" s="1" a="1"/>
  <c r="J3295" i="7" s="1"/>
  <c r="D3295" i="7"/>
  <c r="E3295" i="7"/>
  <c r="F3295" i="7"/>
  <c r="G3295" i="7"/>
  <c r="H3295" i="7"/>
  <c r="B3296" i="7"/>
  <c r="C3296" i="7"/>
  <c r="D3296" i="7"/>
  <c r="E3296" i="7"/>
  <c r="F3296" i="7"/>
  <c r="G3296" i="7"/>
  <c r="H3296" i="7"/>
  <c r="I3296" i="7"/>
  <c r="J3296" i="7" s="1" a="1"/>
  <c r="J3296" i="7" s="1"/>
  <c r="B3297" i="7"/>
  <c r="C3297" i="7"/>
  <c r="I3297" i="7" s="1"/>
  <c r="J3297" i="7" s="1" a="1"/>
  <c r="J3297" i="7" s="1"/>
  <c r="D3297" i="7"/>
  <c r="E3297" i="7"/>
  <c r="F3297" i="7"/>
  <c r="G3297" i="7"/>
  <c r="H3297" i="7"/>
  <c r="B3298" i="7"/>
  <c r="C3298" i="7"/>
  <c r="D3298" i="7"/>
  <c r="E3298" i="7"/>
  <c r="F3298" i="7"/>
  <c r="G3298" i="7"/>
  <c r="H3298" i="7"/>
  <c r="I3298" i="7"/>
  <c r="J3298" i="7" s="1" a="1"/>
  <c r="J3298" i="7" s="1"/>
  <c r="B3299" i="7"/>
  <c r="C3299" i="7"/>
  <c r="I3299" i="7" s="1"/>
  <c r="J3299" i="7" s="1" a="1"/>
  <c r="J3299" i="7" s="1"/>
  <c r="D3299" i="7"/>
  <c r="E3299" i="7"/>
  <c r="F3299" i="7"/>
  <c r="G3299" i="7"/>
  <c r="H3299" i="7"/>
  <c r="B3300" i="7"/>
  <c r="C3300" i="7"/>
  <c r="D3300" i="7"/>
  <c r="E3300" i="7"/>
  <c r="F3300" i="7"/>
  <c r="G3300" i="7"/>
  <c r="H3300" i="7"/>
  <c r="I3300" i="7"/>
  <c r="J3300" i="7" s="1" a="1"/>
  <c r="J3300" i="7" s="1"/>
  <c r="B3301" i="7"/>
  <c r="C3301" i="7"/>
  <c r="I3301" i="7" s="1"/>
  <c r="J3301" i="7" s="1" a="1"/>
  <c r="J3301" i="7" s="1"/>
  <c r="D3301" i="7"/>
  <c r="E3301" i="7"/>
  <c r="F3301" i="7"/>
  <c r="G3301" i="7"/>
  <c r="H3301" i="7"/>
  <c r="B3302" i="7"/>
  <c r="C3302" i="7"/>
  <c r="D3302" i="7"/>
  <c r="E3302" i="7"/>
  <c r="F3302" i="7"/>
  <c r="G3302" i="7"/>
  <c r="H3302" i="7"/>
  <c r="I3302" i="7"/>
  <c r="J3302" i="7" s="1" a="1"/>
  <c r="J3302" i="7" s="1"/>
  <c r="B3303" i="7"/>
  <c r="C3303" i="7"/>
  <c r="I3303" i="7" s="1"/>
  <c r="J3303" i="7" s="1" a="1"/>
  <c r="J3303" i="7" s="1"/>
  <c r="D3303" i="7"/>
  <c r="E3303" i="7"/>
  <c r="F3303" i="7"/>
  <c r="G3303" i="7"/>
  <c r="H3303" i="7"/>
  <c r="B3304" i="7"/>
  <c r="C3304" i="7"/>
  <c r="D3304" i="7"/>
  <c r="E3304" i="7"/>
  <c r="F3304" i="7"/>
  <c r="G3304" i="7"/>
  <c r="H3304" i="7"/>
  <c r="I3304" i="7"/>
  <c r="J3304" i="7" a="1"/>
  <c r="J3304" i="7" s="1"/>
  <c r="B3305" i="7"/>
  <c r="C3305" i="7"/>
  <c r="I3305" i="7" s="1"/>
  <c r="J3305" i="7" s="1" a="1"/>
  <c r="J3305" i="7" s="1"/>
  <c r="D3305" i="7"/>
  <c r="E3305" i="7"/>
  <c r="F3305" i="7"/>
  <c r="G3305" i="7"/>
  <c r="H3305" i="7"/>
  <c r="B3306" i="7"/>
  <c r="C3306" i="7"/>
  <c r="D3306" i="7"/>
  <c r="E3306" i="7"/>
  <c r="F3306" i="7"/>
  <c r="G3306" i="7"/>
  <c r="H3306" i="7"/>
  <c r="I3306" i="7"/>
  <c r="J3306" i="7" a="1"/>
  <c r="J3306" i="7" s="1"/>
  <c r="B3307" i="7"/>
  <c r="C3307" i="7"/>
  <c r="I3307" i="7" s="1"/>
  <c r="J3307" i="7" s="1" a="1"/>
  <c r="J3307" i="7" s="1"/>
  <c r="D3307" i="7"/>
  <c r="E3307" i="7"/>
  <c r="F3307" i="7"/>
  <c r="G3307" i="7"/>
  <c r="H3307" i="7"/>
  <c r="B3308" i="7"/>
  <c r="C3308" i="7"/>
  <c r="D3308" i="7"/>
  <c r="E3308" i="7"/>
  <c r="F3308" i="7"/>
  <c r="G3308" i="7"/>
  <c r="H3308" i="7"/>
  <c r="I3308" i="7"/>
  <c r="J3308" i="7" a="1"/>
  <c r="J3308" i="7" s="1"/>
  <c r="B3309" i="7"/>
  <c r="C3309" i="7"/>
  <c r="I3309" i="7" s="1"/>
  <c r="J3309" i="7" s="1" a="1"/>
  <c r="J3309" i="7" s="1"/>
  <c r="D3309" i="7"/>
  <c r="E3309" i="7"/>
  <c r="F3309" i="7"/>
  <c r="G3309" i="7"/>
  <c r="H3309" i="7"/>
  <c r="B3310" i="7"/>
  <c r="C3310" i="7"/>
  <c r="D3310" i="7"/>
  <c r="E3310" i="7"/>
  <c r="F3310" i="7"/>
  <c r="G3310" i="7"/>
  <c r="H3310" i="7"/>
  <c r="I3310" i="7"/>
  <c r="J3310" i="7" s="1" a="1"/>
  <c r="J3310" i="7" s="1"/>
  <c r="B3311" i="7"/>
  <c r="C3311" i="7"/>
  <c r="I3311" i="7" s="1"/>
  <c r="J3311" i="7" s="1" a="1"/>
  <c r="J3311" i="7" s="1"/>
  <c r="D3311" i="7"/>
  <c r="E3311" i="7"/>
  <c r="F3311" i="7"/>
  <c r="G3311" i="7"/>
  <c r="H3311" i="7"/>
  <c r="B3312" i="7"/>
  <c r="C3312" i="7"/>
  <c r="D3312" i="7"/>
  <c r="E3312" i="7"/>
  <c r="F3312" i="7"/>
  <c r="G3312" i="7"/>
  <c r="H3312" i="7"/>
  <c r="I3312" i="7"/>
  <c r="J3312" i="7" s="1" a="1"/>
  <c r="J3312" i="7" s="1"/>
  <c r="B3313" i="7"/>
  <c r="C3313" i="7"/>
  <c r="I3313" i="7" s="1"/>
  <c r="J3313" i="7" s="1" a="1"/>
  <c r="J3313" i="7" s="1"/>
  <c r="D3313" i="7"/>
  <c r="E3313" i="7"/>
  <c r="F3313" i="7"/>
  <c r="G3313" i="7"/>
  <c r="H3313" i="7"/>
  <c r="B3314" i="7"/>
  <c r="C3314" i="7"/>
  <c r="D3314" i="7"/>
  <c r="E3314" i="7"/>
  <c r="F3314" i="7"/>
  <c r="G3314" i="7"/>
  <c r="H3314" i="7"/>
  <c r="I3314" i="7"/>
  <c r="J3314" i="7" s="1" a="1"/>
  <c r="J3314" i="7" s="1"/>
  <c r="B3315" i="7"/>
  <c r="C3315" i="7"/>
  <c r="I3315" i="7" s="1"/>
  <c r="J3315" i="7" s="1" a="1"/>
  <c r="J3315" i="7" s="1"/>
  <c r="D3315" i="7"/>
  <c r="E3315" i="7"/>
  <c r="F3315" i="7"/>
  <c r="G3315" i="7"/>
  <c r="H3315" i="7"/>
  <c r="B3316" i="7"/>
  <c r="C3316" i="7"/>
  <c r="D3316" i="7"/>
  <c r="E3316" i="7"/>
  <c r="F3316" i="7"/>
  <c r="G3316" i="7"/>
  <c r="H3316" i="7"/>
  <c r="I3316" i="7"/>
  <c r="J3316" i="7" s="1" a="1"/>
  <c r="J3316" i="7" s="1"/>
  <c r="B3317" i="7"/>
  <c r="C3317" i="7"/>
  <c r="I3317" i="7" s="1"/>
  <c r="J3317" i="7" s="1" a="1"/>
  <c r="J3317" i="7" s="1"/>
  <c r="D3317" i="7"/>
  <c r="E3317" i="7"/>
  <c r="F3317" i="7"/>
  <c r="G3317" i="7"/>
  <c r="H3317" i="7"/>
  <c r="B3318" i="7"/>
  <c r="C3318" i="7"/>
  <c r="D3318" i="7"/>
  <c r="E3318" i="7"/>
  <c r="F3318" i="7"/>
  <c r="G3318" i="7"/>
  <c r="H3318" i="7"/>
  <c r="I3318" i="7"/>
  <c r="J3318" i="7" s="1" a="1"/>
  <c r="J3318" i="7" s="1"/>
  <c r="B3319" i="7"/>
  <c r="C3319" i="7"/>
  <c r="I3319" i="7" s="1"/>
  <c r="J3319" i="7" s="1" a="1"/>
  <c r="J3319" i="7" s="1"/>
  <c r="D3319" i="7"/>
  <c r="E3319" i="7"/>
  <c r="F3319" i="7"/>
  <c r="G3319" i="7"/>
  <c r="H3319" i="7"/>
  <c r="B3320" i="7"/>
  <c r="C3320" i="7"/>
  <c r="D3320" i="7"/>
  <c r="E3320" i="7"/>
  <c r="F3320" i="7"/>
  <c r="G3320" i="7"/>
  <c r="H3320" i="7"/>
  <c r="I3320" i="7"/>
  <c r="J3320" i="7" a="1"/>
  <c r="J3320" i="7" s="1"/>
  <c r="B3321" i="7"/>
  <c r="C3321" i="7"/>
  <c r="I3321" i="7" s="1"/>
  <c r="J3321" i="7" s="1" a="1"/>
  <c r="J3321" i="7" s="1"/>
  <c r="D3321" i="7"/>
  <c r="E3321" i="7"/>
  <c r="F3321" i="7"/>
  <c r="G3321" i="7"/>
  <c r="H3321" i="7"/>
  <c r="B3322" i="7"/>
  <c r="C3322" i="7"/>
  <c r="D3322" i="7"/>
  <c r="E3322" i="7"/>
  <c r="F3322" i="7"/>
  <c r="G3322" i="7"/>
  <c r="H3322" i="7"/>
  <c r="I3322" i="7"/>
  <c r="J3322" i="7" s="1" a="1"/>
  <c r="J3322" i="7" s="1"/>
  <c r="B3323" i="7"/>
  <c r="C3323" i="7"/>
  <c r="I3323" i="7" s="1"/>
  <c r="J3323" i="7" s="1" a="1"/>
  <c r="J3323" i="7" s="1"/>
  <c r="D3323" i="7"/>
  <c r="E3323" i="7"/>
  <c r="F3323" i="7"/>
  <c r="G3323" i="7"/>
  <c r="H3323" i="7"/>
  <c r="B3324" i="7"/>
  <c r="C3324" i="7"/>
  <c r="D3324" i="7"/>
  <c r="E3324" i="7"/>
  <c r="F3324" i="7"/>
  <c r="G3324" i="7"/>
  <c r="H3324" i="7"/>
  <c r="I3324" i="7"/>
  <c r="J3324" i="7" a="1"/>
  <c r="J3324" i="7" s="1"/>
  <c r="B3325" i="7"/>
  <c r="C3325" i="7"/>
  <c r="I3325" i="7" s="1"/>
  <c r="J3325" i="7" s="1" a="1"/>
  <c r="J3325" i="7" s="1"/>
  <c r="D3325" i="7"/>
  <c r="E3325" i="7"/>
  <c r="F3325" i="7"/>
  <c r="G3325" i="7"/>
  <c r="H3325" i="7"/>
  <c r="B3326" i="7"/>
  <c r="C3326" i="7"/>
  <c r="D3326" i="7"/>
  <c r="E3326" i="7"/>
  <c r="F3326" i="7"/>
  <c r="G3326" i="7"/>
  <c r="H3326" i="7"/>
  <c r="I3326" i="7"/>
  <c r="J3326" i="7" s="1" a="1"/>
  <c r="J3326" i="7" s="1"/>
  <c r="B3327" i="7"/>
  <c r="C3327" i="7"/>
  <c r="I3327" i="7" s="1"/>
  <c r="J3327" i="7" s="1" a="1"/>
  <c r="J3327" i="7" s="1"/>
  <c r="D3327" i="7"/>
  <c r="E3327" i="7"/>
  <c r="F3327" i="7"/>
  <c r="G3327" i="7"/>
  <c r="H3327" i="7"/>
  <c r="B3328" i="7"/>
  <c r="C3328" i="7"/>
  <c r="D3328" i="7"/>
  <c r="E3328" i="7"/>
  <c r="F3328" i="7"/>
  <c r="G3328" i="7"/>
  <c r="H3328" i="7"/>
  <c r="I3328" i="7"/>
  <c r="J3328" i="7" s="1" a="1"/>
  <c r="J3328" i="7" s="1"/>
  <c r="B3329" i="7"/>
  <c r="C3329" i="7"/>
  <c r="I3329" i="7" s="1"/>
  <c r="J3329" i="7" s="1" a="1"/>
  <c r="J3329" i="7" s="1"/>
  <c r="D3329" i="7"/>
  <c r="E3329" i="7"/>
  <c r="F3329" i="7"/>
  <c r="G3329" i="7"/>
  <c r="H3329" i="7"/>
  <c r="B3330" i="7"/>
  <c r="C3330" i="7"/>
  <c r="D3330" i="7"/>
  <c r="E3330" i="7"/>
  <c r="F3330" i="7"/>
  <c r="G3330" i="7"/>
  <c r="H3330" i="7"/>
  <c r="I3330" i="7"/>
  <c r="J3330" i="7" s="1" a="1"/>
  <c r="J3330" i="7" s="1"/>
  <c r="B3331" i="7"/>
  <c r="C3331" i="7"/>
  <c r="I3331" i="7" s="1"/>
  <c r="J3331" i="7" s="1" a="1"/>
  <c r="J3331" i="7" s="1"/>
  <c r="D3331" i="7"/>
  <c r="E3331" i="7"/>
  <c r="F3331" i="7"/>
  <c r="G3331" i="7"/>
  <c r="H3331" i="7"/>
  <c r="B3332" i="7"/>
  <c r="C3332" i="7"/>
  <c r="D3332" i="7"/>
  <c r="E3332" i="7"/>
  <c r="F3332" i="7"/>
  <c r="G3332" i="7"/>
  <c r="H3332" i="7"/>
  <c r="I3332" i="7"/>
  <c r="J3332" i="7" s="1" a="1"/>
  <c r="J3332" i="7" s="1"/>
  <c r="B3333" i="7"/>
  <c r="C3333" i="7"/>
  <c r="I3333" i="7" s="1"/>
  <c r="J3333" i="7" s="1" a="1"/>
  <c r="J3333" i="7" s="1"/>
  <c r="D3333" i="7"/>
  <c r="E3333" i="7"/>
  <c r="F3333" i="7"/>
  <c r="G3333" i="7"/>
  <c r="H3333" i="7"/>
  <c r="B3334" i="7"/>
  <c r="C3334" i="7"/>
  <c r="D3334" i="7"/>
  <c r="E3334" i="7"/>
  <c r="F3334" i="7"/>
  <c r="G3334" i="7"/>
  <c r="H3334" i="7"/>
  <c r="I3334" i="7"/>
  <c r="J3334" i="7" s="1" a="1"/>
  <c r="J3334" i="7" s="1"/>
  <c r="B3335" i="7"/>
  <c r="C3335" i="7"/>
  <c r="I3335" i="7" s="1"/>
  <c r="J3335" i="7" s="1" a="1"/>
  <c r="J3335" i="7" s="1"/>
  <c r="D3335" i="7"/>
  <c r="E3335" i="7"/>
  <c r="F3335" i="7"/>
  <c r="G3335" i="7"/>
  <c r="H3335" i="7"/>
  <c r="B3336" i="7"/>
  <c r="C3336" i="7"/>
  <c r="D3336" i="7"/>
  <c r="E3336" i="7"/>
  <c r="F3336" i="7"/>
  <c r="G3336" i="7"/>
  <c r="H3336" i="7"/>
  <c r="I3336" i="7"/>
  <c r="J3336" i="7" s="1" a="1"/>
  <c r="J3336" i="7" s="1"/>
  <c r="B3337" i="7"/>
  <c r="C3337" i="7"/>
  <c r="I3337" i="7" s="1"/>
  <c r="J3337" i="7" s="1" a="1"/>
  <c r="J3337" i="7" s="1"/>
  <c r="D3337" i="7"/>
  <c r="E3337" i="7"/>
  <c r="F3337" i="7"/>
  <c r="G3337" i="7"/>
  <c r="H3337" i="7"/>
  <c r="B3338" i="7"/>
  <c r="C3338" i="7"/>
  <c r="D3338" i="7"/>
  <c r="E3338" i="7"/>
  <c r="F3338" i="7"/>
  <c r="G3338" i="7"/>
  <c r="H3338" i="7"/>
  <c r="I3338" i="7"/>
  <c r="J3338" i="7" s="1" a="1"/>
  <c r="J3338" i="7" s="1"/>
  <c r="B3339" i="7"/>
  <c r="C3339" i="7"/>
  <c r="I3339" i="7" s="1"/>
  <c r="J3339" i="7" s="1" a="1"/>
  <c r="J3339" i="7" s="1"/>
  <c r="D3339" i="7"/>
  <c r="E3339" i="7"/>
  <c r="F3339" i="7"/>
  <c r="G3339" i="7"/>
  <c r="H3339" i="7"/>
  <c r="B3340" i="7"/>
  <c r="C3340" i="7"/>
  <c r="D3340" i="7"/>
  <c r="E3340" i="7"/>
  <c r="F3340" i="7"/>
  <c r="G3340" i="7"/>
  <c r="H3340" i="7"/>
  <c r="I3340" i="7"/>
  <c r="J3340" i="7" a="1"/>
  <c r="J3340" i="7" s="1"/>
  <c r="B3341" i="7"/>
  <c r="C3341" i="7"/>
  <c r="I3341" i="7" s="1"/>
  <c r="J3341" i="7" s="1" a="1"/>
  <c r="J3341" i="7" s="1"/>
  <c r="D3341" i="7"/>
  <c r="E3341" i="7"/>
  <c r="F3341" i="7"/>
  <c r="G3341" i="7"/>
  <c r="H3341" i="7"/>
  <c r="B3342" i="7"/>
  <c r="C3342" i="7"/>
  <c r="D3342" i="7"/>
  <c r="E3342" i="7"/>
  <c r="F3342" i="7"/>
  <c r="G3342" i="7"/>
  <c r="H3342" i="7"/>
  <c r="I3342" i="7"/>
  <c r="J3342" i="7" s="1" a="1"/>
  <c r="J3342" i="7" s="1"/>
  <c r="B3343" i="7"/>
  <c r="C3343" i="7"/>
  <c r="I3343" i="7" s="1"/>
  <c r="J3343" i="7" s="1" a="1"/>
  <c r="J3343" i="7" s="1"/>
  <c r="D3343" i="7"/>
  <c r="E3343" i="7"/>
  <c r="F3343" i="7"/>
  <c r="G3343" i="7"/>
  <c r="H3343" i="7"/>
  <c r="B3344" i="7"/>
  <c r="C3344" i="7"/>
  <c r="D3344" i="7"/>
  <c r="E3344" i="7"/>
  <c r="F3344" i="7"/>
  <c r="G3344" i="7"/>
  <c r="H3344" i="7"/>
  <c r="I3344" i="7"/>
  <c r="J3344" i="7" s="1" a="1"/>
  <c r="J3344" i="7" s="1"/>
  <c r="B3345" i="7"/>
  <c r="C3345" i="7"/>
  <c r="I3345" i="7" s="1"/>
  <c r="J3345" i="7" s="1" a="1"/>
  <c r="J3345" i="7" s="1"/>
  <c r="D3345" i="7"/>
  <c r="E3345" i="7"/>
  <c r="F3345" i="7"/>
  <c r="G3345" i="7"/>
  <c r="H3345" i="7"/>
  <c r="B3346" i="7"/>
  <c r="C3346" i="7"/>
  <c r="D3346" i="7"/>
  <c r="E3346" i="7"/>
  <c r="F3346" i="7"/>
  <c r="G3346" i="7"/>
  <c r="H3346" i="7"/>
  <c r="I3346" i="7"/>
  <c r="J3346" i="7" s="1" a="1"/>
  <c r="J3346" i="7" s="1"/>
  <c r="B3347" i="7"/>
  <c r="C3347" i="7"/>
  <c r="I3347" i="7" s="1"/>
  <c r="J3347" i="7" s="1" a="1"/>
  <c r="J3347" i="7" s="1"/>
  <c r="D3347" i="7"/>
  <c r="E3347" i="7"/>
  <c r="F3347" i="7"/>
  <c r="G3347" i="7"/>
  <c r="H3347" i="7"/>
  <c r="B3348" i="7"/>
  <c r="C3348" i="7"/>
  <c r="D3348" i="7"/>
  <c r="E3348" i="7"/>
  <c r="F3348" i="7"/>
  <c r="G3348" i="7"/>
  <c r="H3348" i="7"/>
  <c r="I3348" i="7"/>
  <c r="J3348" i="7" s="1" a="1"/>
  <c r="J3348" i="7" s="1"/>
  <c r="B3349" i="7"/>
  <c r="C3349" i="7"/>
  <c r="I3349" i="7" s="1"/>
  <c r="J3349" i="7" s="1" a="1"/>
  <c r="J3349" i="7" s="1"/>
  <c r="D3349" i="7"/>
  <c r="E3349" i="7"/>
  <c r="F3349" i="7"/>
  <c r="G3349" i="7"/>
  <c r="H3349" i="7"/>
  <c r="B3350" i="7"/>
  <c r="C3350" i="7"/>
  <c r="D3350" i="7"/>
  <c r="E3350" i="7"/>
  <c r="F3350" i="7"/>
  <c r="G3350" i="7"/>
  <c r="H3350" i="7"/>
  <c r="I3350" i="7"/>
  <c r="J3350" i="7" s="1" a="1"/>
  <c r="J3350" i="7" s="1"/>
  <c r="B3351" i="7"/>
  <c r="C3351" i="7"/>
  <c r="I3351" i="7" s="1"/>
  <c r="J3351" i="7" s="1" a="1"/>
  <c r="J3351" i="7" s="1"/>
  <c r="D3351" i="7"/>
  <c r="E3351" i="7"/>
  <c r="F3351" i="7"/>
  <c r="G3351" i="7"/>
  <c r="H3351" i="7"/>
  <c r="B3352" i="7"/>
  <c r="C3352" i="7"/>
  <c r="D3352" i="7"/>
  <c r="E3352" i="7"/>
  <c r="F3352" i="7"/>
  <c r="G3352" i="7"/>
  <c r="H3352" i="7"/>
  <c r="I3352" i="7"/>
  <c r="J3352" i="7" a="1"/>
  <c r="J3352" i="7" s="1"/>
  <c r="B3353" i="7"/>
  <c r="C3353" i="7"/>
  <c r="I3353" i="7" s="1"/>
  <c r="J3353" i="7" s="1" a="1"/>
  <c r="J3353" i="7" s="1"/>
  <c r="D3353" i="7"/>
  <c r="E3353" i="7"/>
  <c r="F3353" i="7"/>
  <c r="G3353" i="7"/>
  <c r="H3353" i="7"/>
  <c r="B3354" i="7"/>
  <c r="C3354" i="7"/>
  <c r="D3354" i="7"/>
  <c r="E3354" i="7"/>
  <c r="F3354" i="7"/>
  <c r="G3354" i="7"/>
  <c r="H3354" i="7"/>
  <c r="I3354" i="7"/>
  <c r="J3354" i="7" s="1" a="1"/>
  <c r="J3354" i="7" s="1"/>
  <c r="B3355" i="7"/>
  <c r="C3355" i="7"/>
  <c r="I3355" i="7" s="1"/>
  <c r="J3355" i="7" s="1" a="1"/>
  <c r="J3355" i="7" s="1"/>
  <c r="D3355" i="7"/>
  <c r="E3355" i="7"/>
  <c r="F3355" i="7"/>
  <c r="G3355" i="7"/>
  <c r="H3355" i="7"/>
  <c r="B3356" i="7"/>
  <c r="C3356" i="7"/>
  <c r="D3356" i="7"/>
  <c r="E3356" i="7"/>
  <c r="F3356" i="7"/>
  <c r="G3356" i="7"/>
  <c r="H3356" i="7"/>
  <c r="I3356" i="7"/>
  <c r="J3356" i="7" a="1"/>
  <c r="J3356" i="7" s="1"/>
  <c r="B3357" i="7"/>
  <c r="C3357" i="7"/>
  <c r="I3357" i="7" s="1"/>
  <c r="J3357" i="7" s="1" a="1"/>
  <c r="J3357" i="7" s="1"/>
  <c r="D3357" i="7"/>
  <c r="E3357" i="7"/>
  <c r="F3357" i="7"/>
  <c r="G3357" i="7"/>
  <c r="H3357" i="7"/>
  <c r="B3358" i="7"/>
  <c r="C3358" i="7"/>
  <c r="D3358" i="7"/>
  <c r="E3358" i="7"/>
  <c r="F3358" i="7"/>
  <c r="G3358" i="7"/>
  <c r="H3358" i="7"/>
  <c r="I3358" i="7"/>
  <c r="J3358" i="7" s="1" a="1"/>
  <c r="J3358" i="7" s="1"/>
  <c r="B3359" i="7"/>
  <c r="C3359" i="7"/>
  <c r="I3359" i="7" s="1"/>
  <c r="J3359" i="7" s="1" a="1"/>
  <c r="J3359" i="7" s="1"/>
  <c r="D3359" i="7"/>
  <c r="E3359" i="7"/>
  <c r="F3359" i="7"/>
  <c r="G3359" i="7"/>
  <c r="H3359" i="7"/>
  <c r="B3360" i="7"/>
  <c r="C3360" i="7"/>
  <c r="D3360" i="7"/>
  <c r="E3360" i="7"/>
  <c r="F3360" i="7"/>
  <c r="G3360" i="7"/>
  <c r="H3360" i="7"/>
  <c r="I3360" i="7"/>
  <c r="J3360" i="7" s="1" a="1"/>
  <c r="J3360" i="7" s="1"/>
  <c r="B3361" i="7"/>
  <c r="C3361" i="7"/>
  <c r="I3361" i="7" s="1"/>
  <c r="J3361" i="7" s="1" a="1"/>
  <c r="J3361" i="7" s="1"/>
  <c r="D3361" i="7"/>
  <c r="E3361" i="7"/>
  <c r="F3361" i="7"/>
  <c r="G3361" i="7"/>
  <c r="H3361" i="7"/>
  <c r="B3362" i="7"/>
  <c r="C3362" i="7"/>
  <c r="D3362" i="7"/>
  <c r="E3362" i="7"/>
  <c r="F3362" i="7"/>
  <c r="G3362" i="7"/>
  <c r="H3362" i="7"/>
  <c r="I3362" i="7"/>
  <c r="J3362" i="7" s="1" a="1"/>
  <c r="J3362" i="7" s="1"/>
  <c r="B3363" i="7"/>
  <c r="C3363" i="7"/>
  <c r="I3363" i="7" s="1"/>
  <c r="J3363" i="7" s="1" a="1"/>
  <c r="J3363" i="7" s="1"/>
  <c r="D3363" i="7"/>
  <c r="E3363" i="7"/>
  <c r="F3363" i="7"/>
  <c r="G3363" i="7"/>
  <c r="H3363" i="7"/>
  <c r="B3364" i="7"/>
  <c r="C3364" i="7"/>
  <c r="D3364" i="7"/>
  <c r="E3364" i="7"/>
  <c r="F3364" i="7"/>
  <c r="G3364" i="7"/>
  <c r="H3364" i="7"/>
  <c r="I3364" i="7"/>
  <c r="J3364" i="7" s="1" a="1"/>
  <c r="J3364" i="7" s="1"/>
  <c r="B3365" i="7"/>
  <c r="C3365" i="7"/>
  <c r="I3365" i="7" s="1"/>
  <c r="J3365" i="7" s="1" a="1"/>
  <c r="J3365" i="7" s="1"/>
  <c r="D3365" i="7"/>
  <c r="E3365" i="7"/>
  <c r="F3365" i="7"/>
  <c r="G3365" i="7"/>
  <c r="H3365" i="7"/>
  <c r="B3366" i="7"/>
  <c r="C3366" i="7"/>
  <c r="D3366" i="7"/>
  <c r="E3366" i="7"/>
  <c r="F3366" i="7"/>
  <c r="G3366" i="7"/>
  <c r="H3366" i="7"/>
  <c r="I3366" i="7"/>
  <c r="J3366" i="7" s="1" a="1"/>
  <c r="J3366" i="7" s="1"/>
  <c r="B3367" i="7"/>
  <c r="C3367" i="7"/>
  <c r="I3367" i="7" s="1"/>
  <c r="J3367" i="7" s="1" a="1"/>
  <c r="J3367" i="7" s="1"/>
  <c r="D3367" i="7"/>
  <c r="E3367" i="7"/>
  <c r="F3367" i="7"/>
  <c r="G3367" i="7"/>
  <c r="H3367" i="7"/>
  <c r="B3368" i="7"/>
  <c r="C3368" i="7"/>
  <c r="D3368" i="7"/>
  <c r="E3368" i="7"/>
  <c r="F3368" i="7"/>
  <c r="G3368" i="7"/>
  <c r="H3368" i="7"/>
  <c r="I3368" i="7"/>
  <c r="J3368" i="7" s="1" a="1"/>
  <c r="J3368" i="7" s="1"/>
  <c r="B3369" i="7"/>
  <c r="C3369" i="7"/>
  <c r="I3369" i="7" s="1"/>
  <c r="J3369" i="7" s="1" a="1"/>
  <c r="J3369" i="7" s="1"/>
  <c r="D3369" i="7"/>
  <c r="E3369" i="7"/>
  <c r="F3369" i="7"/>
  <c r="G3369" i="7"/>
  <c r="H3369" i="7"/>
  <c r="B3370" i="7"/>
  <c r="C3370" i="7"/>
  <c r="D3370" i="7"/>
  <c r="E3370" i="7"/>
  <c r="F3370" i="7"/>
  <c r="G3370" i="7"/>
  <c r="H3370" i="7"/>
  <c r="I3370" i="7"/>
  <c r="J3370" i="7" s="1" a="1"/>
  <c r="J3370" i="7" s="1"/>
  <c r="B3371" i="7"/>
  <c r="C3371" i="7"/>
  <c r="I3371" i="7" s="1"/>
  <c r="J3371" i="7" s="1" a="1"/>
  <c r="J3371" i="7" s="1"/>
  <c r="D3371" i="7"/>
  <c r="E3371" i="7"/>
  <c r="F3371" i="7"/>
  <c r="G3371" i="7"/>
  <c r="H3371" i="7"/>
  <c r="B3372" i="7"/>
  <c r="C3372" i="7"/>
  <c r="D3372" i="7"/>
  <c r="E3372" i="7"/>
  <c r="F3372" i="7"/>
  <c r="G3372" i="7"/>
  <c r="H3372" i="7"/>
  <c r="I3372" i="7"/>
  <c r="J3372" i="7" a="1"/>
  <c r="J3372" i="7" s="1"/>
  <c r="B3373" i="7"/>
  <c r="C3373" i="7"/>
  <c r="I3373" i="7" s="1"/>
  <c r="J3373" i="7" s="1" a="1"/>
  <c r="J3373" i="7" s="1"/>
  <c r="D3373" i="7"/>
  <c r="E3373" i="7"/>
  <c r="F3373" i="7"/>
  <c r="G3373" i="7"/>
  <c r="H3373" i="7"/>
  <c r="B3374" i="7"/>
  <c r="C3374" i="7"/>
  <c r="D3374" i="7"/>
  <c r="E3374" i="7"/>
  <c r="F3374" i="7"/>
  <c r="G3374" i="7"/>
  <c r="H3374" i="7"/>
  <c r="I3374" i="7"/>
  <c r="J3374" i="7" s="1" a="1"/>
  <c r="J3374" i="7" s="1"/>
  <c r="B3375" i="7"/>
  <c r="C3375" i="7"/>
  <c r="I3375" i="7" s="1"/>
  <c r="J3375" i="7" s="1" a="1"/>
  <c r="J3375" i="7" s="1"/>
  <c r="D3375" i="7"/>
  <c r="E3375" i="7"/>
  <c r="F3375" i="7"/>
  <c r="G3375" i="7"/>
  <c r="H3375" i="7"/>
  <c r="B3376" i="7"/>
  <c r="C3376" i="7"/>
  <c r="D3376" i="7"/>
  <c r="E3376" i="7"/>
  <c r="F3376" i="7"/>
  <c r="G3376" i="7"/>
  <c r="H3376" i="7"/>
  <c r="I3376" i="7"/>
  <c r="J3376" i="7" s="1" a="1"/>
  <c r="J3376" i="7" s="1"/>
  <c r="B3377" i="7"/>
  <c r="C3377" i="7"/>
  <c r="I3377" i="7" s="1"/>
  <c r="J3377" i="7" s="1" a="1"/>
  <c r="J3377" i="7" s="1"/>
  <c r="D3377" i="7"/>
  <c r="E3377" i="7"/>
  <c r="F3377" i="7"/>
  <c r="G3377" i="7"/>
  <c r="H3377" i="7"/>
  <c r="B3378" i="7"/>
  <c r="C3378" i="7"/>
  <c r="D3378" i="7"/>
  <c r="E3378" i="7"/>
  <c r="F3378" i="7"/>
  <c r="G3378" i="7"/>
  <c r="H3378" i="7"/>
  <c r="I3378" i="7"/>
  <c r="J3378" i="7" s="1" a="1"/>
  <c r="J3378" i="7" s="1"/>
  <c r="B3379" i="7"/>
  <c r="C3379" i="7"/>
  <c r="I3379" i="7" s="1"/>
  <c r="J3379" i="7" s="1" a="1"/>
  <c r="J3379" i="7" s="1"/>
  <c r="D3379" i="7"/>
  <c r="E3379" i="7"/>
  <c r="F3379" i="7"/>
  <c r="G3379" i="7"/>
  <c r="H3379" i="7"/>
  <c r="B3380" i="7"/>
  <c r="C3380" i="7"/>
  <c r="D3380" i="7"/>
  <c r="E3380" i="7"/>
  <c r="F3380" i="7"/>
  <c r="G3380" i="7"/>
  <c r="H3380" i="7"/>
  <c r="I3380" i="7"/>
  <c r="J3380" i="7" s="1" a="1"/>
  <c r="J3380" i="7" s="1"/>
  <c r="B3381" i="7"/>
  <c r="C3381" i="7"/>
  <c r="I3381" i="7" s="1"/>
  <c r="J3381" i="7" s="1" a="1"/>
  <c r="J3381" i="7" s="1"/>
  <c r="D3381" i="7"/>
  <c r="E3381" i="7"/>
  <c r="F3381" i="7"/>
  <c r="G3381" i="7"/>
  <c r="H3381" i="7"/>
  <c r="B3382" i="7"/>
  <c r="C3382" i="7"/>
  <c r="D3382" i="7"/>
  <c r="E3382" i="7"/>
  <c r="F3382" i="7"/>
  <c r="G3382" i="7"/>
  <c r="H3382" i="7"/>
  <c r="I3382" i="7"/>
  <c r="J3382" i="7" s="1" a="1"/>
  <c r="J3382" i="7" s="1"/>
  <c r="B3383" i="7"/>
  <c r="C3383" i="7"/>
  <c r="I3383" i="7" s="1"/>
  <c r="J3383" i="7" s="1" a="1"/>
  <c r="J3383" i="7" s="1"/>
  <c r="D3383" i="7"/>
  <c r="E3383" i="7"/>
  <c r="F3383" i="7"/>
  <c r="G3383" i="7"/>
  <c r="H3383" i="7"/>
  <c r="B3384" i="7"/>
  <c r="C3384" i="7"/>
  <c r="D3384" i="7"/>
  <c r="E3384" i="7"/>
  <c r="F3384" i="7"/>
  <c r="G3384" i="7"/>
  <c r="H3384" i="7"/>
  <c r="I3384" i="7"/>
  <c r="J3384" i="7" a="1"/>
  <c r="J3384" i="7" s="1"/>
  <c r="B3385" i="7"/>
  <c r="C3385" i="7"/>
  <c r="I3385" i="7" s="1"/>
  <c r="J3385" i="7" s="1" a="1"/>
  <c r="J3385" i="7" s="1"/>
  <c r="D3385" i="7"/>
  <c r="E3385" i="7"/>
  <c r="F3385" i="7"/>
  <c r="G3385" i="7"/>
  <c r="H3385" i="7"/>
  <c r="B3386" i="7"/>
  <c r="C3386" i="7"/>
  <c r="D3386" i="7"/>
  <c r="E3386" i="7"/>
  <c r="F3386" i="7"/>
  <c r="G3386" i="7"/>
  <c r="H3386" i="7"/>
  <c r="I3386" i="7"/>
  <c r="J3386" i="7" s="1" a="1"/>
  <c r="J3386" i="7" s="1"/>
  <c r="B3387" i="7"/>
  <c r="C3387" i="7"/>
  <c r="I3387" i="7" s="1"/>
  <c r="J3387" i="7" s="1" a="1"/>
  <c r="J3387" i="7" s="1"/>
  <c r="D3387" i="7"/>
  <c r="E3387" i="7"/>
  <c r="F3387" i="7"/>
  <c r="G3387" i="7"/>
  <c r="H3387" i="7"/>
  <c r="B3388" i="7"/>
  <c r="C3388" i="7"/>
  <c r="D3388" i="7"/>
  <c r="E3388" i="7"/>
  <c r="F3388" i="7"/>
  <c r="G3388" i="7"/>
  <c r="H3388" i="7"/>
  <c r="I3388" i="7"/>
  <c r="J3388" i="7" a="1"/>
  <c r="J3388" i="7" s="1"/>
  <c r="B3389" i="7"/>
  <c r="C3389" i="7"/>
  <c r="I3389" i="7" s="1"/>
  <c r="J3389" i="7" s="1" a="1"/>
  <c r="J3389" i="7" s="1"/>
  <c r="D3389" i="7"/>
  <c r="E3389" i="7"/>
  <c r="F3389" i="7"/>
  <c r="G3389" i="7"/>
  <c r="H3389" i="7"/>
  <c r="B3390" i="7"/>
  <c r="C3390" i="7"/>
  <c r="D3390" i="7"/>
  <c r="E3390" i="7"/>
  <c r="F3390" i="7"/>
  <c r="G3390" i="7"/>
  <c r="H3390" i="7"/>
  <c r="I3390" i="7"/>
  <c r="J3390" i="7" s="1" a="1"/>
  <c r="J3390" i="7" s="1"/>
  <c r="B3391" i="7"/>
  <c r="C3391" i="7"/>
  <c r="I3391" i="7" s="1"/>
  <c r="J3391" i="7" s="1" a="1"/>
  <c r="J3391" i="7" s="1"/>
  <c r="D3391" i="7"/>
  <c r="E3391" i="7"/>
  <c r="F3391" i="7"/>
  <c r="G3391" i="7"/>
  <c r="H3391" i="7"/>
  <c r="B3392" i="7"/>
  <c r="C3392" i="7"/>
  <c r="D3392" i="7"/>
  <c r="E3392" i="7"/>
  <c r="F3392" i="7"/>
  <c r="G3392" i="7"/>
  <c r="H3392" i="7"/>
  <c r="I3392" i="7"/>
  <c r="J3392" i="7" s="1" a="1"/>
  <c r="J3392" i="7" s="1"/>
  <c r="B3393" i="7"/>
  <c r="C3393" i="7"/>
  <c r="I3393" i="7" s="1"/>
  <c r="J3393" i="7" s="1" a="1"/>
  <c r="J3393" i="7" s="1"/>
  <c r="D3393" i="7"/>
  <c r="E3393" i="7"/>
  <c r="F3393" i="7"/>
  <c r="G3393" i="7"/>
  <c r="H3393" i="7"/>
  <c r="B3394" i="7"/>
  <c r="C3394" i="7"/>
  <c r="D3394" i="7"/>
  <c r="E3394" i="7"/>
  <c r="F3394" i="7"/>
  <c r="G3394" i="7"/>
  <c r="H3394" i="7"/>
  <c r="I3394" i="7"/>
  <c r="J3394" i="7" s="1" a="1"/>
  <c r="J3394" i="7" s="1"/>
  <c r="B3395" i="7"/>
  <c r="C3395" i="7"/>
  <c r="I3395" i="7" s="1"/>
  <c r="J3395" i="7" s="1" a="1"/>
  <c r="J3395" i="7" s="1"/>
  <c r="D3395" i="7"/>
  <c r="E3395" i="7"/>
  <c r="F3395" i="7"/>
  <c r="G3395" i="7"/>
  <c r="H3395" i="7"/>
  <c r="B3396" i="7"/>
  <c r="C3396" i="7"/>
  <c r="D3396" i="7"/>
  <c r="E3396" i="7"/>
  <c r="F3396" i="7"/>
  <c r="G3396" i="7"/>
  <c r="H3396" i="7"/>
  <c r="I3396" i="7"/>
  <c r="J3396" i="7" s="1" a="1"/>
  <c r="J3396" i="7" s="1"/>
  <c r="B3397" i="7"/>
  <c r="C3397" i="7"/>
  <c r="I3397" i="7" s="1"/>
  <c r="J3397" i="7" s="1" a="1"/>
  <c r="J3397" i="7" s="1"/>
  <c r="D3397" i="7"/>
  <c r="E3397" i="7"/>
  <c r="F3397" i="7"/>
  <c r="G3397" i="7"/>
  <c r="H3397" i="7"/>
  <c r="B3398" i="7"/>
  <c r="C3398" i="7"/>
  <c r="D3398" i="7"/>
  <c r="E3398" i="7"/>
  <c r="F3398" i="7"/>
  <c r="G3398" i="7"/>
  <c r="H3398" i="7"/>
  <c r="I3398" i="7"/>
  <c r="J3398" i="7" s="1" a="1"/>
  <c r="J3398" i="7" s="1"/>
  <c r="B3399" i="7"/>
  <c r="C3399" i="7"/>
  <c r="I3399" i="7" s="1"/>
  <c r="J3399" i="7" s="1" a="1"/>
  <c r="J3399" i="7" s="1"/>
  <c r="D3399" i="7"/>
  <c r="E3399" i="7"/>
  <c r="F3399" i="7"/>
  <c r="G3399" i="7"/>
  <c r="H3399" i="7"/>
  <c r="B3400" i="7"/>
  <c r="C3400" i="7"/>
  <c r="D3400" i="7"/>
  <c r="E3400" i="7"/>
  <c r="F3400" i="7"/>
  <c r="G3400" i="7"/>
  <c r="H3400" i="7"/>
  <c r="I3400" i="7"/>
  <c r="J3400" i="7" s="1" a="1"/>
  <c r="J3400" i="7" s="1"/>
  <c r="B3401" i="7"/>
  <c r="C3401" i="7"/>
  <c r="I3401" i="7" s="1"/>
  <c r="J3401" i="7" s="1" a="1"/>
  <c r="J3401" i="7" s="1"/>
  <c r="D3401" i="7"/>
  <c r="E3401" i="7"/>
  <c r="F3401" i="7"/>
  <c r="G3401" i="7"/>
  <c r="H3401" i="7"/>
  <c r="B3402" i="7"/>
  <c r="C3402" i="7"/>
  <c r="D3402" i="7"/>
  <c r="E3402" i="7"/>
  <c r="F3402" i="7"/>
  <c r="G3402" i="7"/>
  <c r="H3402" i="7"/>
  <c r="I3402" i="7"/>
  <c r="J3402" i="7" s="1" a="1"/>
  <c r="J3402" i="7" s="1"/>
  <c r="B3403" i="7"/>
  <c r="C3403" i="7"/>
  <c r="I3403" i="7" s="1"/>
  <c r="J3403" i="7" s="1" a="1"/>
  <c r="J3403" i="7" s="1"/>
  <c r="D3403" i="7"/>
  <c r="E3403" i="7"/>
  <c r="F3403" i="7"/>
  <c r="G3403" i="7"/>
  <c r="H3403" i="7"/>
  <c r="B3404" i="7"/>
  <c r="C3404" i="7"/>
  <c r="D3404" i="7"/>
  <c r="E3404" i="7"/>
  <c r="F3404" i="7"/>
  <c r="G3404" i="7"/>
  <c r="H3404" i="7"/>
  <c r="I3404" i="7"/>
  <c r="J3404" i="7" a="1"/>
  <c r="J3404" i="7" s="1"/>
  <c r="B3405" i="7"/>
  <c r="C3405" i="7"/>
  <c r="I3405" i="7" s="1"/>
  <c r="J3405" i="7" s="1" a="1"/>
  <c r="J3405" i="7" s="1"/>
  <c r="D3405" i="7"/>
  <c r="E3405" i="7"/>
  <c r="F3405" i="7"/>
  <c r="G3405" i="7"/>
  <c r="H3405" i="7"/>
  <c r="B3406" i="7"/>
  <c r="C3406" i="7"/>
  <c r="D3406" i="7"/>
  <c r="E3406" i="7"/>
  <c r="F3406" i="7"/>
  <c r="G3406" i="7"/>
  <c r="H3406" i="7"/>
  <c r="I3406" i="7"/>
  <c r="J3406" i="7" s="1" a="1"/>
  <c r="J3406" i="7" s="1"/>
  <c r="B3407" i="7"/>
  <c r="C3407" i="7"/>
  <c r="I3407" i="7" s="1"/>
  <c r="J3407" i="7" s="1" a="1"/>
  <c r="J3407" i="7" s="1"/>
  <c r="D3407" i="7"/>
  <c r="E3407" i="7"/>
  <c r="F3407" i="7"/>
  <c r="G3407" i="7"/>
  <c r="H3407" i="7"/>
  <c r="B3408" i="7"/>
  <c r="C3408" i="7"/>
  <c r="D3408" i="7"/>
  <c r="E3408" i="7"/>
  <c r="F3408" i="7"/>
  <c r="G3408" i="7"/>
  <c r="H3408" i="7"/>
  <c r="I3408" i="7"/>
  <c r="J3408" i="7" s="1" a="1"/>
  <c r="J3408" i="7" s="1"/>
  <c r="B3409" i="7"/>
  <c r="C3409" i="7"/>
  <c r="I3409" i="7" s="1"/>
  <c r="J3409" i="7" s="1" a="1"/>
  <c r="J3409" i="7" s="1"/>
  <c r="D3409" i="7"/>
  <c r="E3409" i="7"/>
  <c r="F3409" i="7"/>
  <c r="G3409" i="7"/>
  <c r="H3409" i="7"/>
  <c r="B3410" i="7"/>
  <c r="C3410" i="7"/>
  <c r="D3410" i="7"/>
  <c r="E3410" i="7"/>
  <c r="F3410" i="7"/>
  <c r="G3410" i="7"/>
  <c r="H3410" i="7"/>
  <c r="I3410" i="7"/>
  <c r="J3410" i="7" s="1" a="1"/>
  <c r="J3410" i="7" s="1"/>
  <c r="B3411" i="7"/>
  <c r="C3411" i="7"/>
  <c r="I3411" i="7" s="1"/>
  <c r="J3411" i="7" s="1" a="1"/>
  <c r="J3411" i="7" s="1"/>
  <c r="D3411" i="7"/>
  <c r="E3411" i="7"/>
  <c r="F3411" i="7"/>
  <c r="G3411" i="7"/>
  <c r="H3411" i="7"/>
  <c r="B3412" i="7"/>
  <c r="C3412" i="7"/>
  <c r="D3412" i="7"/>
  <c r="E3412" i="7"/>
  <c r="F3412" i="7"/>
  <c r="G3412" i="7"/>
  <c r="H3412" i="7"/>
  <c r="I3412" i="7"/>
  <c r="J3412" i="7" s="1" a="1"/>
  <c r="J3412" i="7" s="1"/>
  <c r="B3413" i="7"/>
  <c r="C3413" i="7"/>
  <c r="I3413" i="7" s="1"/>
  <c r="J3413" i="7" s="1" a="1"/>
  <c r="J3413" i="7" s="1"/>
  <c r="D3413" i="7"/>
  <c r="E3413" i="7"/>
  <c r="F3413" i="7"/>
  <c r="G3413" i="7"/>
  <c r="H3413" i="7"/>
  <c r="B3414" i="7"/>
  <c r="C3414" i="7"/>
  <c r="D3414" i="7"/>
  <c r="E3414" i="7"/>
  <c r="F3414" i="7"/>
  <c r="G3414" i="7"/>
  <c r="H3414" i="7"/>
  <c r="I3414" i="7"/>
  <c r="J3414" i="7" s="1" a="1"/>
  <c r="J3414" i="7" s="1"/>
  <c r="B3415" i="7"/>
  <c r="C3415" i="7"/>
  <c r="I3415" i="7" s="1"/>
  <c r="J3415" i="7" s="1" a="1"/>
  <c r="J3415" i="7" s="1"/>
  <c r="D3415" i="7"/>
  <c r="E3415" i="7"/>
  <c r="F3415" i="7"/>
  <c r="G3415" i="7"/>
  <c r="H3415" i="7"/>
  <c r="B3416" i="7"/>
  <c r="C3416" i="7"/>
  <c r="D3416" i="7"/>
  <c r="E3416" i="7"/>
  <c r="F3416" i="7"/>
  <c r="G3416" i="7"/>
  <c r="H3416" i="7"/>
  <c r="I3416" i="7"/>
  <c r="J3416" i="7" a="1"/>
  <c r="J3416" i="7" s="1"/>
  <c r="B3417" i="7"/>
  <c r="C3417" i="7"/>
  <c r="I3417" i="7" s="1"/>
  <c r="J3417" i="7" s="1" a="1"/>
  <c r="J3417" i="7" s="1"/>
  <c r="D3417" i="7"/>
  <c r="E3417" i="7"/>
  <c r="F3417" i="7"/>
  <c r="G3417" i="7"/>
  <c r="H3417" i="7"/>
  <c r="B3418" i="7"/>
  <c r="C3418" i="7"/>
  <c r="D3418" i="7"/>
  <c r="E3418" i="7"/>
  <c r="F3418" i="7"/>
  <c r="G3418" i="7"/>
  <c r="H3418" i="7"/>
  <c r="I3418" i="7"/>
  <c r="J3418" i="7" s="1" a="1"/>
  <c r="J3418" i="7" s="1"/>
  <c r="B3419" i="7"/>
  <c r="C3419" i="7"/>
  <c r="I3419" i="7" s="1"/>
  <c r="J3419" i="7" s="1" a="1"/>
  <c r="J3419" i="7" s="1"/>
  <c r="D3419" i="7"/>
  <c r="E3419" i="7"/>
  <c r="F3419" i="7"/>
  <c r="G3419" i="7"/>
  <c r="H3419" i="7"/>
  <c r="B3420" i="7"/>
  <c r="C3420" i="7"/>
  <c r="D3420" i="7"/>
  <c r="E3420" i="7"/>
  <c r="F3420" i="7"/>
  <c r="G3420" i="7"/>
  <c r="H3420" i="7"/>
  <c r="I3420" i="7"/>
  <c r="J3420" i="7" a="1"/>
  <c r="J3420" i="7" s="1"/>
  <c r="B3421" i="7"/>
  <c r="C3421" i="7"/>
  <c r="I3421" i="7" s="1"/>
  <c r="J3421" i="7" s="1" a="1"/>
  <c r="J3421" i="7" s="1"/>
  <c r="D3421" i="7"/>
  <c r="E3421" i="7"/>
  <c r="F3421" i="7"/>
  <c r="G3421" i="7"/>
  <c r="H3421" i="7"/>
  <c r="B3422" i="7"/>
  <c r="C3422" i="7"/>
  <c r="D3422" i="7"/>
  <c r="E3422" i="7"/>
  <c r="F3422" i="7"/>
  <c r="G3422" i="7"/>
  <c r="H3422" i="7"/>
  <c r="I3422" i="7"/>
  <c r="J3422" i="7" s="1" a="1"/>
  <c r="J3422" i="7" s="1"/>
  <c r="B3423" i="7"/>
  <c r="C3423" i="7"/>
  <c r="I3423" i="7" s="1"/>
  <c r="J3423" i="7" s="1" a="1"/>
  <c r="J3423" i="7" s="1"/>
  <c r="D3423" i="7"/>
  <c r="E3423" i="7"/>
  <c r="F3423" i="7"/>
  <c r="G3423" i="7"/>
  <c r="H3423" i="7"/>
  <c r="B3424" i="7"/>
  <c r="C3424" i="7"/>
  <c r="D3424" i="7"/>
  <c r="E3424" i="7"/>
  <c r="F3424" i="7"/>
  <c r="G3424" i="7"/>
  <c r="H3424" i="7"/>
  <c r="I3424" i="7"/>
  <c r="J3424" i="7" s="1" a="1"/>
  <c r="J3424" i="7" s="1"/>
  <c r="B3425" i="7"/>
  <c r="C3425" i="7"/>
  <c r="I3425" i="7" s="1"/>
  <c r="J3425" i="7" s="1" a="1"/>
  <c r="J3425" i="7" s="1"/>
  <c r="D3425" i="7"/>
  <c r="E3425" i="7"/>
  <c r="F3425" i="7"/>
  <c r="G3425" i="7"/>
  <c r="H3425" i="7"/>
  <c r="B3426" i="7"/>
  <c r="C3426" i="7"/>
  <c r="D3426" i="7"/>
  <c r="E3426" i="7"/>
  <c r="F3426" i="7"/>
  <c r="G3426" i="7"/>
  <c r="H3426" i="7"/>
  <c r="I3426" i="7"/>
  <c r="J3426" i="7" s="1" a="1"/>
  <c r="J3426" i="7" s="1"/>
  <c r="B3427" i="7"/>
  <c r="C3427" i="7"/>
  <c r="I3427" i="7" s="1"/>
  <c r="J3427" i="7" s="1" a="1"/>
  <c r="J3427" i="7" s="1"/>
  <c r="D3427" i="7"/>
  <c r="E3427" i="7"/>
  <c r="F3427" i="7"/>
  <c r="G3427" i="7"/>
  <c r="H3427" i="7"/>
  <c r="B3428" i="7"/>
  <c r="C3428" i="7"/>
  <c r="D3428" i="7"/>
  <c r="E3428" i="7"/>
  <c r="F3428" i="7"/>
  <c r="G3428" i="7"/>
  <c r="H3428" i="7"/>
  <c r="I3428" i="7"/>
  <c r="J3428" i="7" s="1" a="1"/>
  <c r="J3428" i="7" s="1"/>
  <c r="B3429" i="7"/>
  <c r="C3429" i="7"/>
  <c r="I3429" i="7" s="1"/>
  <c r="J3429" i="7" s="1" a="1"/>
  <c r="J3429" i="7" s="1"/>
  <c r="D3429" i="7"/>
  <c r="E3429" i="7"/>
  <c r="F3429" i="7"/>
  <c r="G3429" i="7"/>
  <c r="H3429" i="7"/>
  <c r="B3430" i="7"/>
  <c r="C3430" i="7"/>
  <c r="D3430" i="7"/>
  <c r="E3430" i="7"/>
  <c r="F3430" i="7"/>
  <c r="G3430" i="7"/>
  <c r="H3430" i="7"/>
  <c r="I3430" i="7"/>
  <c r="J3430" i="7" s="1" a="1"/>
  <c r="J3430" i="7" s="1"/>
  <c r="B3431" i="7"/>
  <c r="C3431" i="7"/>
  <c r="I3431" i="7" s="1"/>
  <c r="J3431" i="7" s="1" a="1"/>
  <c r="J3431" i="7" s="1"/>
  <c r="D3431" i="7"/>
  <c r="E3431" i="7"/>
  <c r="F3431" i="7"/>
  <c r="G3431" i="7"/>
  <c r="H3431" i="7"/>
  <c r="B3432" i="7"/>
  <c r="C3432" i="7"/>
  <c r="D3432" i="7"/>
  <c r="E3432" i="7"/>
  <c r="F3432" i="7"/>
  <c r="G3432" i="7"/>
  <c r="H3432" i="7"/>
  <c r="I3432" i="7"/>
  <c r="J3432" i="7" s="1" a="1"/>
  <c r="J3432" i="7" s="1"/>
  <c r="B3433" i="7"/>
  <c r="C3433" i="7"/>
  <c r="I3433" i="7" s="1"/>
  <c r="J3433" i="7" s="1" a="1"/>
  <c r="J3433" i="7" s="1"/>
  <c r="D3433" i="7"/>
  <c r="E3433" i="7"/>
  <c r="F3433" i="7"/>
  <c r="G3433" i="7"/>
  <c r="H3433" i="7"/>
  <c r="B3434" i="7"/>
  <c r="C3434" i="7"/>
  <c r="D3434" i="7"/>
  <c r="E3434" i="7"/>
  <c r="F3434" i="7"/>
  <c r="G3434" i="7"/>
  <c r="H3434" i="7"/>
  <c r="I3434" i="7"/>
  <c r="J3434" i="7" s="1" a="1"/>
  <c r="J3434" i="7" s="1"/>
  <c r="B3435" i="7"/>
  <c r="C3435" i="7"/>
  <c r="I3435" i="7" s="1"/>
  <c r="J3435" i="7" s="1" a="1"/>
  <c r="J3435" i="7" s="1"/>
  <c r="D3435" i="7"/>
  <c r="E3435" i="7"/>
  <c r="F3435" i="7"/>
  <c r="G3435" i="7"/>
  <c r="H3435" i="7"/>
  <c r="B3436" i="7"/>
  <c r="C3436" i="7"/>
  <c r="D3436" i="7"/>
  <c r="E3436" i="7"/>
  <c r="F3436" i="7"/>
  <c r="G3436" i="7"/>
  <c r="H3436" i="7"/>
  <c r="I3436" i="7"/>
  <c r="J3436" i="7" a="1"/>
  <c r="J3436" i="7" s="1"/>
  <c r="B3437" i="7"/>
  <c r="C3437" i="7"/>
  <c r="I3437" i="7" s="1"/>
  <c r="J3437" i="7" s="1" a="1"/>
  <c r="J3437" i="7" s="1"/>
  <c r="D3437" i="7"/>
  <c r="E3437" i="7"/>
  <c r="F3437" i="7"/>
  <c r="G3437" i="7"/>
  <c r="H3437" i="7"/>
  <c r="B3438" i="7"/>
  <c r="C3438" i="7"/>
  <c r="D3438" i="7"/>
  <c r="E3438" i="7"/>
  <c r="F3438" i="7"/>
  <c r="G3438" i="7"/>
  <c r="H3438" i="7"/>
  <c r="I3438" i="7"/>
  <c r="J3438" i="7" s="1" a="1"/>
  <c r="J3438" i="7" s="1"/>
  <c r="B3439" i="7"/>
  <c r="C3439" i="7"/>
  <c r="I3439" i="7" s="1"/>
  <c r="J3439" i="7" s="1" a="1"/>
  <c r="J3439" i="7" s="1"/>
  <c r="D3439" i="7"/>
  <c r="E3439" i="7"/>
  <c r="F3439" i="7"/>
  <c r="G3439" i="7"/>
  <c r="H3439" i="7"/>
  <c r="B3440" i="7"/>
  <c r="C3440" i="7"/>
  <c r="D3440" i="7"/>
  <c r="E3440" i="7"/>
  <c r="F3440" i="7"/>
  <c r="G3440" i="7"/>
  <c r="H3440" i="7"/>
  <c r="I3440" i="7"/>
  <c r="J3440" i="7" s="1" a="1"/>
  <c r="J3440" i="7" s="1"/>
  <c r="B3441" i="7"/>
  <c r="C3441" i="7"/>
  <c r="I3441" i="7" s="1"/>
  <c r="J3441" i="7" s="1" a="1"/>
  <c r="J3441" i="7" s="1"/>
  <c r="D3441" i="7"/>
  <c r="E3441" i="7"/>
  <c r="F3441" i="7"/>
  <c r="G3441" i="7"/>
  <c r="H3441" i="7"/>
  <c r="B3442" i="7"/>
  <c r="C3442" i="7"/>
  <c r="D3442" i="7"/>
  <c r="E3442" i="7"/>
  <c r="F3442" i="7"/>
  <c r="G3442" i="7"/>
  <c r="H3442" i="7"/>
  <c r="I3442" i="7"/>
  <c r="J3442" i="7" s="1" a="1"/>
  <c r="J3442" i="7" s="1"/>
  <c r="B3443" i="7"/>
  <c r="C3443" i="7"/>
  <c r="I3443" i="7" s="1"/>
  <c r="J3443" i="7" s="1" a="1"/>
  <c r="J3443" i="7" s="1"/>
  <c r="D3443" i="7"/>
  <c r="E3443" i="7"/>
  <c r="F3443" i="7"/>
  <c r="G3443" i="7"/>
  <c r="H3443" i="7"/>
  <c r="B3444" i="7"/>
  <c r="C3444" i="7"/>
  <c r="D3444" i="7"/>
  <c r="E3444" i="7"/>
  <c r="F3444" i="7"/>
  <c r="G3444" i="7"/>
  <c r="H3444" i="7"/>
  <c r="I3444" i="7"/>
  <c r="J3444" i="7" s="1" a="1"/>
  <c r="J3444" i="7" s="1"/>
  <c r="B3445" i="7"/>
  <c r="C3445" i="7"/>
  <c r="I3445" i="7" s="1"/>
  <c r="J3445" i="7" s="1" a="1"/>
  <c r="J3445" i="7" s="1"/>
  <c r="D3445" i="7"/>
  <c r="E3445" i="7"/>
  <c r="F3445" i="7"/>
  <c r="G3445" i="7"/>
  <c r="H3445" i="7"/>
  <c r="B3446" i="7"/>
  <c r="C3446" i="7"/>
  <c r="D3446" i="7"/>
  <c r="E3446" i="7"/>
  <c r="F3446" i="7"/>
  <c r="G3446" i="7"/>
  <c r="H3446" i="7"/>
  <c r="I3446" i="7"/>
  <c r="J3446" i="7" s="1" a="1"/>
  <c r="J3446" i="7" s="1"/>
  <c r="B3447" i="7"/>
  <c r="C3447" i="7"/>
  <c r="I3447" i="7" s="1"/>
  <c r="J3447" i="7" s="1" a="1"/>
  <c r="J3447" i="7" s="1"/>
  <c r="D3447" i="7"/>
  <c r="E3447" i="7"/>
  <c r="F3447" i="7"/>
  <c r="G3447" i="7"/>
  <c r="H3447" i="7"/>
  <c r="B3448" i="7"/>
  <c r="C3448" i="7"/>
  <c r="D3448" i="7"/>
  <c r="E3448" i="7"/>
  <c r="F3448" i="7"/>
  <c r="G3448" i="7"/>
  <c r="H3448" i="7"/>
  <c r="I3448" i="7"/>
  <c r="J3448" i="7" a="1"/>
  <c r="J3448" i="7" s="1"/>
  <c r="B3449" i="7"/>
  <c r="C3449" i="7"/>
  <c r="I3449" i="7" s="1"/>
  <c r="J3449" i="7" s="1" a="1"/>
  <c r="J3449" i="7" s="1"/>
  <c r="D3449" i="7"/>
  <c r="E3449" i="7"/>
  <c r="F3449" i="7"/>
  <c r="G3449" i="7"/>
  <c r="H3449" i="7"/>
  <c r="B3450" i="7"/>
  <c r="C3450" i="7"/>
  <c r="D3450" i="7"/>
  <c r="E3450" i="7"/>
  <c r="F3450" i="7"/>
  <c r="G3450" i="7"/>
  <c r="H3450" i="7"/>
  <c r="I3450" i="7"/>
  <c r="J3450" i="7" s="1" a="1"/>
  <c r="J3450" i="7" s="1"/>
  <c r="B3451" i="7"/>
  <c r="C3451" i="7"/>
  <c r="I3451" i="7" s="1"/>
  <c r="J3451" i="7" s="1" a="1"/>
  <c r="J3451" i="7" s="1"/>
  <c r="D3451" i="7"/>
  <c r="E3451" i="7"/>
  <c r="F3451" i="7"/>
  <c r="G3451" i="7"/>
  <c r="H3451" i="7"/>
  <c r="B3452" i="7"/>
  <c r="C3452" i="7"/>
  <c r="D3452" i="7"/>
  <c r="E3452" i="7"/>
  <c r="F3452" i="7"/>
  <c r="G3452" i="7"/>
  <c r="H3452" i="7"/>
  <c r="I3452" i="7"/>
  <c r="J3452" i="7" a="1"/>
  <c r="J3452" i="7" s="1"/>
  <c r="B3453" i="7"/>
  <c r="C3453" i="7"/>
  <c r="I3453" i="7" s="1"/>
  <c r="J3453" i="7" s="1" a="1"/>
  <c r="J3453" i="7" s="1"/>
  <c r="D3453" i="7"/>
  <c r="E3453" i="7"/>
  <c r="F3453" i="7"/>
  <c r="G3453" i="7"/>
  <c r="H3453" i="7"/>
  <c r="B3454" i="7"/>
  <c r="C3454" i="7"/>
  <c r="D3454" i="7"/>
  <c r="E3454" i="7"/>
  <c r="F3454" i="7"/>
  <c r="G3454" i="7"/>
  <c r="H3454" i="7"/>
  <c r="I3454" i="7"/>
  <c r="J3454" i="7" s="1" a="1"/>
  <c r="J3454" i="7" s="1"/>
  <c r="B3455" i="7"/>
  <c r="C3455" i="7"/>
  <c r="I3455" i="7" s="1"/>
  <c r="J3455" i="7" s="1" a="1"/>
  <c r="J3455" i="7" s="1"/>
  <c r="D3455" i="7"/>
  <c r="E3455" i="7"/>
  <c r="F3455" i="7"/>
  <c r="G3455" i="7"/>
  <c r="H3455" i="7"/>
  <c r="B3456" i="7"/>
  <c r="C3456" i="7"/>
  <c r="D3456" i="7"/>
  <c r="E3456" i="7"/>
  <c r="F3456" i="7"/>
  <c r="G3456" i="7"/>
  <c r="H3456" i="7"/>
  <c r="I3456" i="7"/>
  <c r="J3456" i="7" s="1" a="1"/>
  <c r="J3456" i="7" s="1"/>
  <c r="B3457" i="7"/>
  <c r="C3457" i="7"/>
  <c r="I3457" i="7" s="1"/>
  <c r="J3457" i="7" s="1" a="1"/>
  <c r="J3457" i="7" s="1"/>
  <c r="D3457" i="7"/>
  <c r="E3457" i="7"/>
  <c r="F3457" i="7"/>
  <c r="G3457" i="7"/>
  <c r="H3457" i="7"/>
  <c r="B3458" i="7"/>
  <c r="C3458" i="7"/>
  <c r="D3458" i="7"/>
  <c r="E3458" i="7"/>
  <c r="F3458" i="7"/>
  <c r="G3458" i="7"/>
  <c r="H3458" i="7"/>
  <c r="I3458" i="7"/>
  <c r="J3458" i="7" s="1" a="1"/>
  <c r="J3458" i="7" s="1"/>
  <c r="B3459" i="7"/>
  <c r="C3459" i="7"/>
  <c r="I3459" i="7" s="1"/>
  <c r="J3459" i="7" s="1" a="1"/>
  <c r="J3459" i="7" s="1"/>
  <c r="D3459" i="7"/>
  <c r="E3459" i="7"/>
  <c r="F3459" i="7"/>
  <c r="G3459" i="7"/>
  <c r="H3459" i="7"/>
  <c r="B3460" i="7"/>
  <c r="C3460" i="7"/>
  <c r="D3460" i="7"/>
  <c r="E3460" i="7"/>
  <c r="F3460" i="7"/>
  <c r="G3460" i="7"/>
  <c r="H3460" i="7"/>
  <c r="I3460" i="7"/>
  <c r="J3460" i="7" a="1"/>
  <c r="J3460" i="7" s="1"/>
  <c r="B3461" i="7"/>
  <c r="C3461" i="7"/>
  <c r="I3461" i="7" s="1"/>
  <c r="J3461" i="7" s="1" a="1"/>
  <c r="J3461" i="7" s="1"/>
  <c r="D3461" i="7"/>
  <c r="E3461" i="7"/>
  <c r="F3461" i="7"/>
  <c r="G3461" i="7"/>
  <c r="H3461" i="7"/>
  <c r="B3462" i="7"/>
  <c r="C3462" i="7"/>
  <c r="D3462" i="7"/>
  <c r="E3462" i="7"/>
  <c r="F3462" i="7"/>
  <c r="G3462" i="7"/>
  <c r="H3462" i="7"/>
  <c r="I3462" i="7"/>
  <c r="J3462" i="7" s="1" a="1"/>
  <c r="J3462" i="7" s="1"/>
  <c r="B3463" i="7"/>
  <c r="C3463" i="7"/>
  <c r="I3463" i="7" s="1"/>
  <c r="J3463" i="7" s="1" a="1"/>
  <c r="J3463" i="7" s="1"/>
  <c r="D3463" i="7"/>
  <c r="E3463" i="7"/>
  <c r="F3463" i="7"/>
  <c r="G3463" i="7"/>
  <c r="H3463" i="7"/>
  <c r="B3464" i="7"/>
  <c r="C3464" i="7"/>
  <c r="D3464" i="7"/>
  <c r="E3464" i="7"/>
  <c r="F3464" i="7"/>
  <c r="G3464" i="7"/>
  <c r="H3464" i="7"/>
  <c r="I3464" i="7"/>
  <c r="J3464" i="7" a="1"/>
  <c r="J3464" i="7" s="1"/>
  <c r="B3465" i="7"/>
  <c r="C3465" i="7"/>
  <c r="I3465" i="7" s="1"/>
  <c r="J3465" i="7" s="1" a="1"/>
  <c r="J3465" i="7" s="1"/>
  <c r="D3465" i="7"/>
  <c r="E3465" i="7"/>
  <c r="F3465" i="7"/>
  <c r="G3465" i="7"/>
  <c r="H3465" i="7"/>
  <c r="B3466" i="7"/>
  <c r="C3466" i="7"/>
  <c r="D3466" i="7"/>
  <c r="E3466" i="7"/>
  <c r="F3466" i="7"/>
  <c r="G3466" i="7"/>
  <c r="H3466" i="7"/>
  <c r="I3466" i="7"/>
  <c r="J3466" i="7" s="1" a="1"/>
  <c r="J3466" i="7" s="1"/>
  <c r="B3467" i="7"/>
  <c r="C3467" i="7"/>
  <c r="I3467" i="7" s="1"/>
  <c r="J3467" i="7" s="1" a="1"/>
  <c r="J3467" i="7" s="1"/>
  <c r="D3467" i="7"/>
  <c r="E3467" i="7"/>
  <c r="F3467" i="7"/>
  <c r="G3467" i="7"/>
  <c r="H3467" i="7"/>
  <c r="B3468" i="7"/>
  <c r="C3468" i="7"/>
  <c r="D3468" i="7"/>
  <c r="E3468" i="7"/>
  <c r="F3468" i="7"/>
  <c r="G3468" i="7"/>
  <c r="H3468" i="7"/>
  <c r="I3468" i="7"/>
  <c r="J3468" i="7" a="1"/>
  <c r="J3468" i="7" s="1"/>
  <c r="B3469" i="7"/>
  <c r="C3469" i="7"/>
  <c r="I3469" i="7" s="1"/>
  <c r="J3469" i="7" s="1" a="1"/>
  <c r="J3469" i="7" s="1"/>
  <c r="D3469" i="7"/>
  <c r="E3469" i="7"/>
  <c r="F3469" i="7"/>
  <c r="G3469" i="7"/>
  <c r="H3469" i="7"/>
  <c r="B3470" i="7"/>
  <c r="C3470" i="7"/>
  <c r="D3470" i="7"/>
  <c r="E3470" i="7"/>
  <c r="F3470" i="7"/>
  <c r="G3470" i="7"/>
  <c r="H3470" i="7"/>
  <c r="I3470" i="7"/>
  <c r="J3470" i="7" s="1" a="1"/>
  <c r="J3470" i="7" s="1"/>
  <c r="B3471" i="7"/>
  <c r="C3471" i="7"/>
  <c r="I3471" i="7" s="1"/>
  <c r="J3471" i="7" s="1" a="1"/>
  <c r="J3471" i="7" s="1"/>
  <c r="D3471" i="7"/>
  <c r="E3471" i="7"/>
  <c r="F3471" i="7"/>
  <c r="G3471" i="7"/>
  <c r="H3471" i="7"/>
  <c r="B3472" i="7"/>
  <c r="C3472" i="7"/>
  <c r="D3472" i="7"/>
  <c r="E3472" i="7"/>
  <c r="F3472" i="7"/>
  <c r="G3472" i="7"/>
  <c r="H3472" i="7"/>
  <c r="I3472" i="7"/>
  <c r="J3472" i="7" s="1" a="1"/>
  <c r="J3472" i="7" s="1"/>
  <c r="B3473" i="7"/>
  <c r="C3473" i="7"/>
  <c r="I3473" i="7" s="1"/>
  <c r="J3473" i="7" s="1" a="1"/>
  <c r="J3473" i="7" s="1"/>
  <c r="D3473" i="7"/>
  <c r="E3473" i="7"/>
  <c r="F3473" i="7"/>
  <c r="G3473" i="7"/>
  <c r="H3473" i="7"/>
  <c r="B3474" i="7"/>
  <c r="C3474" i="7"/>
  <c r="D3474" i="7"/>
  <c r="E3474" i="7"/>
  <c r="F3474" i="7"/>
  <c r="G3474" i="7"/>
  <c r="H3474" i="7"/>
  <c r="I3474" i="7"/>
  <c r="J3474" i="7" s="1" a="1"/>
  <c r="J3474" i="7" s="1"/>
  <c r="B3475" i="7"/>
  <c r="C3475" i="7"/>
  <c r="I3475" i="7" s="1"/>
  <c r="J3475" i="7" s="1" a="1"/>
  <c r="J3475" i="7" s="1"/>
  <c r="D3475" i="7"/>
  <c r="E3475" i="7"/>
  <c r="F3475" i="7"/>
  <c r="G3475" i="7"/>
  <c r="H3475" i="7"/>
  <c r="B3476" i="7"/>
  <c r="C3476" i="7"/>
  <c r="D3476" i="7"/>
  <c r="E3476" i="7"/>
  <c r="F3476" i="7"/>
  <c r="G3476" i="7"/>
  <c r="H3476" i="7"/>
  <c r="I3476" i="7"/>
  <c r="J3476" i="7" a="1"/>
  <c r="J3476" i="7" s="1"/>
  <c r="B3477" i="7"/>
  <c r="C3477" i="7"/>
  <c r="I3477" i="7" s="1"/>
  <c r="J3477" i="7" s="1" a="1"/>
  <c r="J3477" i="7" s="1"/>
  <c r="D3477" i="7"/>
  <c r="E3477" i="7"/>
  <c r="F3477" i="7"/>
  <c r="G3477" i="7"/>
  <c r="H3477" i="7"/>
  <c r="B3478" i="7"/>
  <c r="C3478" i="7"/>
  <c r="D3478" i="7"/>
  <c r="E3478" i="7"/>
  <c r="F3478" i="7"/>
  <c r="G3478" i="7"/>
  <c r="H3478" i="7"/>
  <c r="I3478" i="7"/>
  <c r="J3478" i="7" s="1" a="1"/>
  <c r="J3478" i="7" s="1"/>
  <c r="B3479" i="7"/>
  <c r="C3479" i="7"/>
  <c r="I3479" i="7" s="1"/>
  <c r="J3479" i="7" s="1" a="1"/>
  <c r="J3479" i="7" s="1"/>
  <c r="D3479" i="7"/>
  <c r="E3479" i="7"/>
  <c r="F3479" i="7"/>
  <c r="G3479" i="7"/>
  <c r="H3479" i="7"/>
  <c r="B3480" i="7"/>
  <c r="C3480" i="7"/>
  <c r="D3480" i="7"/>
  <c r="E3480" i="7"/>
  <c r="F3480" i="7"/>
  <c r="G3480" i="7"/>
  <c r="H3480" i="7"/>
  <c r="I3480" i="7"/>
  <c r="J3480" i="7" a="1"/>
  <c r="J3480" i="7" s="1"/>
  <c r="B3481" i="7"/>
  <c r="C3481" i="7"/>
  <c r="I3481" i="7" s="1"/>
  <c r="J3481" i="7" s="1" a="1"/>
  <c r="J3481" i="7" s="1"/>
  <c r="D3481" i="7"/>
  <c r="E3481" i="7"/>
  <c r="F3481" i="7"/>
  <c r="G3481" i="7"/>
  <c r="H3481" i="7"/>
  <c r="B3482" i="7"/>
  <c r="C3482" i="7"/>
  <c r="D3482" i="7"/>
  <c r="E3482" i="7"/>
  <c r="F3482" i="7"/>
  <c r="G3482" i="7"/>
  <c r="H3482" i="7"/>
  <c r="I3482" i="7"/>
  <c r="J3482" i="7" s="1" a="1"/>
  <c r="J3482" i="7" s="1"/>
  <c r="B3483" i="7"/>
  <c r="C3483" i="7"/>
  <c r="I3483" i="7" s="1"/>
  <c r="J3483" i="7" s="1" a="1"/>
  <c r="J3483" i="7" s="1"/>
  <c r="D3483" i="7"/>
  <c r="E3483" i="7"/>
  <c r="F3483" i="7"/>
  <c r="G3483" i="7"/>
  <c r="H3483" i="7"/>
  <c r="B3484" i="7"/>
  <c r="C3484" i="7"/>
  <c r="D3484" i="7"/>
  <c r="E3484" i="7"/>
  <c r="F3484" i="7"/>
  <c r="G3484" i="7"/>
  <c r="H3484" i="7"/>
  <c r="I3484" i="7"/>
  <c r="J3484" i="7" a="1"/>
  <c r="J3484" i="7" s="1"/>
  <c r="B3485" i="7"/>
  <c r="C3485" i="7"/>
  <c r="I3485" i="7" s="1"/>
  <c r="J3485" i="7" s="1" a="1"/>
  <c r="J3485" i="7" s="1"/>
  <c r="D3485" i="7"/>
  <c r="E3485" i="7"/>
  <c r="F3485" i="7"/>
  <c r="G3485" i="7"/>
  <c r="H3485" i="7"/>
  <c r="B3486" i="7"/>
  <c r="C3486" i="7"/>
  <c r="D3486" i="7"/>
  <c r="E3486" i="7"/>
  <c r="F3486" i="7"/>
  <c r="G3486" i="7"/>
  <c r="H3486" i="7"/>
  <c r="I3486" i="7"/>
  <c r="J3486" i="7" s="1" a="1"/>
  <c r="J3486" i="7" s="1"/>
  <c r="B3487" i="7"/>
  <c r="C3487" i="7"/>
  <c r="I3487" i="7" s="1"/>
  <c r="J3487" i="7" s="1" a="1"/>
  <c r="J3487" i="7" s="1"/>
  <c r="D3487" i="7"/>
  <c r="E3487" i="7"/>
  <c r="F3487" i="7"/>
  <c r="G3487" i="7"/>
  <c r="H3487" i="7"/>
  <c r="B3488" i="7"/>
  <c r="C3488" i="7"/>
  <c r="D3488" i="7"/>
  <c r="E3488" i="7"/>
  <c r="F3488" i="7"/>
  <c r="G3488" i="7"/>
  <c r="H3488" i="7"/>
  <c r="I3488" i="7"/>
  <c r="J3488" i="7" s="1" a="1"/>
  <c r="J3488" i="7" s="1"/>
  <c r="B3489" i="7"/>
  <c r="C3489" i="7"/>
  <c r="I3489" i="7" s="1"/>
  <c r="J3489" i="7" s="1" a="1"/>
  <c r="J3489" i="7" s="1"/>
  <c r="D3489" i="7"/>
  <c r="E3489" i="7"/>
  <c r="F3489" i="7"/>
  <c r="G3489" i="7"/>
  <c r="H3489" i="7"/>
  <c r="B3490" i="7"/>
  <c r="C3490" i="7"/>
  <c r="D3490" i="7"/>
  <c r="E3490" i="7"/>
  <c r="F3490" i="7"/>
  <c r="G3490" i="7"/>
  <c r="H3490" i="7"/>
  <c r="I3490" i="7"/>
  <c r="J3490" i="7" s="1" a="1"/>
  <c r="J3490" i="7" s="1"/>
  <c r="B3491" i="7"/>
  <c r="C3491" i="7"/>
  <c r="I3491" i="7" s="1"/>
  <c r="J3491" i="7" s="1" a="1"/>
  <c r="J3491" i="7" s="1"/>
  <c r="D3491" i="7"/>
  <c r="E3491" i="7"/>
  <c r="F3491" i="7"/>
  <c r="G3491" i="7"/>
  <c r="H3491" i="7"/>
  <c r="B3492" i="7"/>
  <c r="C3492" i="7"/>
  <c r="D3492" i="7"/>
  <c r="E3492" i="7"/>
  <c r="F3492" i="7"/>
  <c r="G3492" i="7"/>
  <c r="H3492" i="7"/>
  <c r="I3492" i="7"/>
  <c r="J3492" i="7" a="1"/>
  <c r="J3492" i="7" s="1"/>
  <c r="B3493" i="7"/>
  <c r="C3493" i="7"/>
  <c r="I3493" i="7" s="1"/>
  <c r="J3493" i="7" s="1" a="1"/>
  <c r="J3493" i="7" s="1"/>
  <c r="D3493" i="7"/>
  <c r="E3493" i="7"/>
  <c r="F3493" i="7"/>
  <c r="G3493" i="7"/>
  <c r="H3493" i="7"/>
  <c r="B3494" i="7"/>
  <c r="C3494" i="7"/>
  <c r="D3494" i="7"/>
  <c r="E3494" i="7"/>
  <c r="F3494" i="7"/>
  <c r="G3494" i="7"/>
  <c r="H3494" i="7"/>
  <c r="I3494" i="7"/>
  <c r="J3494" i="7" s="1" a="1"/>
  <c r="J3494" i="7" s="1"/>
  <c r="B3495" i="7"/>
  <c r="C3495" i="7"/>
  <c r="I3495" i="7" s="1"/>
  <c r="J3495" i="7" s="1" a="1"/>
  <c r="J3495" i="7" s="1"/>
  <c r="D3495" i="7"/>
  <c r="E3495" i="7"/>
  <c r="F3495" i="7"/>
  <c r="G3495" i="7"/>
  <c r="H3495" i="7"/>
  <c r="B3496" i="7"/>
  <c r="C3496" i="7"/>
  <c r="D3496" i="7"/>
  <c r="E3496" i="7"/>
  <c r="F3496" i="7"/>
  <c r="G3496" i="7"/>
  <c r="H3496" i="7"/>
  <c r="I3496" i="7"/>
  <c r="J3496" i="7" s="1" a="1"/>
  <c r="J3496" i="7" s="1"/>
  <c r="B3497" i="7"/>
  <c r="C3497" i="7"/>
  <c r="I3497" i="7" s="1"/>
  <c r="J3497" i="7" s="1" a="1"/>
  <c r="J3497" i="7" s="1"/>
  <c r="D3497" i="7"/>
  <c r="E3497" i="7"/>
  <c r="F3497" i="7"/>
  <c r="G3497" i="7"/>
  <c r="H3497" i="7"/>
  <c r="B3498" i="7"/>
  <c r="C3498" i="7"/>
  <c r="D3498" i="7"/>
  <c r="E3498" i="7"/>
  <c r="F3498" i="7"/>
  <c r="G3498" i="7"/>
  <c r="H3498" i="7"/>
  <c r="I3498" i="7"/>
  <c r="J3498" i="7" s="1" a="1"/>
  <c r="J3498" i="7" s="1"/>
  <c r="B3499" i="7"/>
  <c r="C3499" i="7"/>
  <c r="I3499" i="7" s="1"/>
  <c r="J3499" i="7" s="1" a="1"/>
  <c r="J3499" i="7" s="1"/>
  <c r="D3499" i="7"/>
  <c r="E3499" i="7"/>
  <c r="F3499" i="7"/>
  <c r="G3499" i="7"/>
  <c r="H3499" i="7"/>
  <c r="B3500" i="7"/>
  <c r="C3500" i="7"/>
  <c r="D3500" i="7"/>
  <c r="E3500" i="7"/>
  <c r="F3500" i="7"/>
  <c r="G3500" i="7"/>
  <c r="H3500" i="7"/>
  <c r="I3500" i="7"/>
  <c r="J3500" i="7" a="1"/>
  <c r="J3500" i="7" s="1"/>
  <c r="B3501" i="7"/>
  <c r="C3501" i="7"/>
  <c r="I3501" i="7" s="1"/>
  <c r="J3501" i="7" s="1" a="1"/>
  <c r="J3501" i="7" s="1"/>
  <c r="D3501" i="7"/>
  <c r="E3501" i="7"/>
  <c r="F3501" i="7"/>
  <c r="G3501" i="7"/>
  <c r="H3501" i="7"/>
  <c r="B3502" i="7"/>
  <c r="C3502" i="7"/>
  <c r="D3502" i="7"/>
  <c r="E3502" i="7"/>
  <c r="F3502" i="7"/>
  <c r="G3502" i="7"/>
  <c r="H3502" i="7"/>
  <c r="I3502" i="7"/>
  <c r="J3502" i="7" s="1" a="1"/>
  <c r="J3502" i="7" s="1"/>
  <c r="B3503" i="7"/>
  <c r="C3503" i="7"/>
  <c r="I3503" i="7" s="1"/>
  <c r="J3503" i="7" s="1" a="1"/>
  <c r="J3503" i="7" s="1"/>
  <c r="D3503" i="7"/>
  <c r="E3503" i="7"/>
  <c r="F3503" i="7"/>
  <c r="G3503" i="7"/>
  <c r="H3503" i="7"/>
  <c r="B3504" i="7"/>
  <c r="C3504" i="7"/>
  <c r="D3504" i="7"/>
  <c r="E3504" i="7"/>
  <c r="F3504" i="7"/>
  <c r="G3504" i="7"/>
  <c r="H3504" i="7"/>
  <c r="I3504" i="7"/>
  <c r="J3504" i="7" s="1" a="1"/>
  <c r="J3504" i="7" s="1"/>
  <c r="B3505" i="7"/>
  <c r="C3505" i="7"/>
  <c r="I3505" i="7" s="1"/>
  <c r="J3505" i="7" s="1" a="1"/>
  <c r="J3505" i="7" s="1"/>
  <c r="D3505" i="7"/>
  <c r="E3505" i="7"/>
  <c r="F3505" i="7"/>
  <c r="G3505" i="7"/>
  <c r="H3505" i="7"/>
  <c r="B3506" i="7"/>
  <c r="C3506" i="7"/>
  <c r="D3506" i="7"/>
  <c r="E3506" i="7"/>
  <c r="F3506" i="7"/>
  <c r="G3506" i="7"/>
  <c r="H3506" i="7"/>
  <c r="I3506" i="7"/>
  <c r="J3506" i="7" s="1" a="1"/>
  <c r="J3506" i="7" s="1"/>
  <c r="B3507" i="7"/>
  <c r="C3507" i="7"/>
  <c r="I3507" i="7" s="1"/>
  <c r="J3507" i="7" s="1" a="1"/>
  <c r="J3507" i="7" s="1"/>
  <c r="D3507" i="7"/>
  <c r="E3507" i="7"/>
  <c r="F3507" i="7"/>
  <c r="G3507" i="7"/>
  <c r="H3507" i="7"/>
  <c r="B3508" i="7"/>
  <c r="C3508" i="7"/>
  <c r="D3508" i="7"/>
  <c r="E3508" i="7"/>
  <c r="F3508" i="7"/>
  <c r="G3508" i="7"/>
  <c r="H3508" i="7"/>
  <c r="I3508" i="7"/>
  <c r="J3508" i="7" s="1" a="1"/>
  <c r="J3508" i="7" s="1"/>
  <c r="B3509" i="7"/>
  <c r="C3509" i="7"/>
  <c r="I3509" i="7" s="1"/>
  <c r="J3509" i="7" s="1" a="1"/>
  <c r="J3509" i="7" s="1"/>
  <c r="D3509" i="7"/>
  <c r="E3509" i="7"/>
  <c r="F3509" i="7"/>
  <c r="G3509" i="7"/>
  <c r="H3509" i="7"/>
  <c r="B3510" i="7"/>
  <c r="C3510" i="7"/>
  <c r="D3510" i="7"/>
  <c r="E3510" i="7"/>
  <c r="F3510" i="7"/>
  <c r="G3510" i="7"/>
  <c r="H3510" i="7"/>
  <c r="I3510" i="7"/>
  <c r="J3510" i="7" s="1" a="1"/>
  <c r="J3510" i="7" s="1"/>
  <c r="B3511" i="7"/>
  <c r="C3511" i="7"/>
  <c r="I3511" i="7" s="1"/>
  <c r="J3511" i="7" s="1" a="1"/>
  <c r="J3511" i="7" s="1"/>
  <c r="D3511" i="7"/>
  <c r="E3511" i="7"/>
  <c r="F3511" i="7"/>
  <c r="G3511" i="7"/>
  <c r="H3511" i="7"/>
  <c r="B3512" i="7"/>
  <c r="C3512" i="7"/>
  <c r="D3512" i="7"/>
  <c r="E3512" i="7"/>
  <c r="F3512" i="7"/>
  <c r="G3512" i="7"/>
  <c r="H3512" i="7"/>
  <c r="I3512" i="7"/>
  <c r="J3512" i="7" a="1"/>
  <c r="J3512" i="7" s="1"/>
  <c r="B3513" i="7"/>
  <c r="C3513" i="7"/>
  <c r="I3513" i="7" s="1"/>
  <c r="J3513" i="7" s="1" a="1"/>
  <c r="J3513" i="7" s="1"/>
  <c r="D3513" i="7"/>
  <c r="E3513" i="7"/>
  <c r="F3513" i="7"/>
  <c r="G3513" i="7"/>
  <c r="H3513" i="7"/>
  <c r="B3514" i="7"/>
  <c r="C3514" i="7"/>
  <c r="D3514" i="7"/>
  <c r="E3514" i="7"/>
  <c r="F3514" i="7"/>
  <c r="G3514" i="7"/>
  <c r="H3514" i="7"/>
  <c r="I3514" i="7"/>
  <c r="J3514" i="7" s="1" a="1"/>
  <c r="J3514" i="7" s="1"/>
  <c r="B3515" i="7"/>
  <c r="C3515" i="7"/>
  <c r="I3515" i="7" s="1"/>
  <c r="J3515" i="7" s="1" a="1"/>
  <c r="J3515" i="7" s="1"/>
  <c r="D3515" i="7"/>
  <c r="E3515" i="7"/>
  <c r="F3515" i="7"/>
  <c r="G3515" i="7"/>
  <c r="H3515" i="7"/>
  <c r="B3516" i="7"/>
  <c r="C3516" i="7"/>
  <c r="D3516" i="7"/>
  <c r="E3516" i="7"/>
  <c r="F3516" i="7"/>
  <c r="G3516" i="7"/>
  <c r="H3516" i="7"/>
  <c r="I3516" i="7"/>
  <c r="J3516" i="7" a="1"/>
  <c r="J3516" i="7" s="1"/>
  <c r="B3517" i="7"/>
  <c r="C3517" i="7"/>
  <c r="I3517" i="7" s="1"/>
  <c r="J3517" i="7" s="1" a="1"/>
  <c r="J3517" i="7" s="1"/>
  <c r="D3517" i="7"/>
  <c r="E3517" i="7"/>
  <c r="F3517" i="7"/>
  <c r="G3517" i="7"/>
  <c r="H3517" i="7"/>
  <c r="B3518" i="7"/>
  <c r="C3518" i="7"/>
  <c r="D3518" i="7"/>
  <c r="E3518" i="7"/>
  <c r="F3518" i="7"/>
  <c r="G3518" i="7"/>
  <c r="H3518" i="7"/>
  <c r="I3518" i="7"/>
  <c r="J3518" i="7" s="1" a="1"/>
  <c r="J3518" i="7" s="1"/>
  <c r="B3519" i="7"/>
  <c r="C3519" i="7"/>
  <c r="I3519" i="7" s="1"/>
  <c r="J3519" i="7" s="1" a="1"/>
  <c r="J3519" i="7" s="1"/>
  <c r="D3519" i="7"/>
  <c r="E3519" i="7"/>
  <c r="F3519" i="7"/>
  <c r="G3519" i="7"/>
  <c r="H3519" i="7"/>
  <c r="B3520" i="7"/>
  <c r="C3520" i="7"/>
  <c r="D3520" i="7"/>
  <c r="E3520" i="7"/>
  <c r="F3520" i="7"/>
  <c r="G3520" i="7"/>
  <c r="H3520" i="7"/>
  <c r="I3520" i="7"/>
  <c r="J3520" i="7" s="1" a="1"/>
  <c r="J3520" i="7" s="1"/>
  <c r="B3521" i="7"/>
  <c r="C3521" i="7"/>
  <c r="I3521" i="7" s="1"/>
  <c r="J3521" i="7" s="1" a="1"/>
  <c r="J3521" i="7" s="1"/>
  <c r="D3521" i="7"/>
  <c r="E3521" i="7"/>
  <c r="F3521" i="7"/>
  <c r="G3521" i="7"/>
  <c r="H3521" i="7"/>
  <c r="B3522" i="7"/>
  <c r="C3522" i="7"/>
  <c r="D3522" i="7"/>
  <c r="E3522" i="7"/>
  <c r="F3522" i="7"/>
  <c r="G3522" i="7"/>
  <c r="H3522" i="7"/>
  <c r="I3522" i="7"/>
  <c r="J3522" i="7" s="1" a="1"/>
  <c r="J3522" i="7" s="1"/>
  <c r="B3523" i="7"/>
  <c r="C3523" i="7"/>
  <c r="I3523" i="7" s="1"/>
  <c r="J3523" i="7" s="1" a="1"/>
  <c r="J3523" i="7" s="1"/>
  <c r="D3523" i="7"/>
  <c r="E3523" i="7"/>
  <c r="F3523" i="7"/>
  <c r="G3523" i="7"/>
  <c r="H3523" i="7"/>
  <c r="B3524" i="7"/>
  <c r="C3524" i="7"/>
  <c r="D3524" i="7"/>
  <c r="E3524" i="7"/>
  <c r="F3524" i="7"/>
  <c r="G3524" i="7"/>
  <c r="H3524" i="7"/>
  <c r="I3524" i="7"/>
  <c r="J3524" i="7" a="1"/>
  <c r="J3524" i="7" s="1"/>
  <c r="B3525" i="7"/>
  <c r="C3525" i="7"/>
  <c r="I3525" i="7" s="1"/>
  <c r="J3525" i="7" s="1" a="1"/>
  <c r="J3525" i="7" s="1"/>
  <c r="D3525" i="7"/>
  <c r="E3525" i="7"/>
  <c r="F3525" i="7"/>
  <c r="G3525" i="7"/>
  <c r="H3525" i="7"/>
  <c r="B3526" i="7"/>
  <c r="C3526" i="7"/>
  <c r="D3526" i="7"/>
  <c r="E3526" i="7"/>
  <c r="F3526" i="7"/>
  <c r="G3526" i="7"/>
  <c r="H3526" i="7"/>
  <c r="I3526" i="7"/>
  <c r="J3526" i="7" s="1" a="1"/>
  <c r="J3526" i="7" s="1"/>
  <c r="B3527" i="7"/>
  <c r="C3527" i="7"/>
  <c r="I3527" i="7" s="1"/>
  <c r="J3527" i="7" s="1" a="1"/>
  <c r="J3527" i="7" s="1"/>
  <c r="D3527" i="7"/>
  <c r="E3527" i="7"/>
  <c r="F3527" i="7"/>
  <c r="G3527" i="7"/>
  <c r="H3527" i="7"/>
  <c r="B3528" i="7"/>
  <c r="C3528" i="7"/>
  <c r="D3528" i="7"/>
  <c r="E3528" i="7"/>
  <c r="F3528" i="7"/>
  <c r="G3528" i="7"/>
  <c r="H3528" i="7"/>
  <c r="I3528" i="7"/>
  <c r="J3528" i="7" a="1"/>
  <c r="J3528" i="7" s="1"/>
  <c r="B3529" i="7"/>
  <c r="C3529" i="7"/>
  <c r="I3529" i="7" s="1"/>
  <c r="J3529" i="7" s="1" a="1"/>
  <c r="J3529" i="7" s="1"/>
  <c r="D3529" i="7"/>
  <c r="E3529" i="7"/>
  <c r="F3529" i="7"/>
  <c r="G3529" i="7"/>
  <c r="H3529" i="7"/>
  <c r="B3530" i="7"/>
  <c r="C3530" i="7"/>
  <c r="D3530" i="7"/>
  <c r="E3530" i="7"/>
  <c r="F3530" i="7"/>
  <c r="G3530" i="7"/>
  <c r="H3530" i="7"/>
  <c r="I3530" i="7"/>
  <c r="J3530" i="7" s="1" a="1"/>
  <c r="J3530" i="7" s="1"/>
  <c r="B3531" i="7"/>
  <c r="C3531" i="7"/>
  <c r="I3531" i="7" s="1"/>
  <c r="J3531" i="7" s="1" a="1"/>
  <c r="J3531" i="7" s="1"/>
  <c r="D3531" i="7"/>
  <c r="E3531" i="7"/>
  <c r="F3531" i="7"/>
  <c r="G3531" i="7"/>
  <c r="H3531" i="7"/>
  <c r="B3532" i="7"/>
  <c r="C3532" i="7"/>
  <c r="D3532" i="7"/>
  <c r="E3532" i="7"/>
  <c r="F3532" i="7"/>
  <c r="G3532" i="7"/>
  <c r="H3532" i="7"/>
  <c r="I3532" i="7"/>
  <c r="J3532" i="7" a="1"/>
  <c r="J3532" i="7" s="1"/>
  <c r="B3533" i="7"/>
  <c r="C3533" i="7"/>
  <c r="I3533" i="7" s="1"/>
  <c r="J3533" i="7" s="1" a="1"/>
  <c r="J3533" i="7" s="1"/>
  <c r="D3533" i="7"/>
  <c r="E3533" i="7"/>
  <c r="F3533" i="7"/>
  <c r="G3533" i="7"/>
  <c r="H3533" i="7"/>
  <c r="B3534" i="7"/>
  <c r="C3534" i="7"/>
  <c r="D3534" i="7"/>
  <c r="E3534" i="7"/>
  <c r="F3534" i="7"/>
  <c r="G3534" i="7"/>
  <c r="H3534" i="7"/>
  <c r="I3534" i="7"/>
  <c r="J3534" i="7" s="1" a="1"/>
  <c r="J3534" i="7" s="1"/>
  <c r="B3535" i="7"/>
  <c r="C3535" i="7"/>
  <c r="I3535" i="7" s="1"/>
  <c r="J3535" i="7" s="1" a="1"/>
  <c r="J3535" i="7" s="1"/>
  <c r="D3535" i="7"/>
  <c r="E3535" i="7"/>
  <c r="F3535" i="7"/>
  <c r="G3535" i="7"/>
  <c r="H3535" i="7"/>
  <c r="B3536" i="7"/>
  <c r="C3536" i="7"/>
  <c r="D3536" i="7"/>
  <c r="E3536" i="7"/>
  <c r="F3536" i="7"/>
  <c r="G3536" i="7"/>
  <c r="H3536" i="7"/>
  <c r="I3536" i="7"/>
  <c r="J3536" i="7" s="1" a="1"/>
  <c r="J3536" i="7" s="1"/>
  <c r="B3537" i="7"/>
  <c r="C3537" i="7"/>
  <c r="I3537" i="7" s="1"/>
  <c r="J3537" i="7" s="1" a="1"/>
  <c r="J3537" i="7" s="1"/>
  <c r="D3537" i="7"/>
  <c r="E3537" i="7"/>
  <c r="F3537" i="7"/>
  <c r="G3537" i="7"/>
  <c r="H3537" i="7"/>
  <c r="B3538" i="7"/>
  <c r="C3538" i="7"/>
  <c r="D3538" i="7"/>
  <c r="E3538" i="7"/>
  <c r="F3538" i="7"/>
  <c r="G3538" i="7"/>
  <c r="H3538" i="7"/>
  <c r="I3538" i="7"/>
  <c r="J3538" i="7" s="1" a="1"/>
  <c r="J3538" i="7" s="1"/>
  <c r="B3539" i="7"/>
  <c r="C3539" i="7"/>
  <c r="I3539" i="7" s="1"/>
  <c r="J3539" i="7" s="1" a="1"/>
  <c r="J3539" i="7" s="1"/>
  <c r="D3539" i="7"/>
  <c r="E3539" i="7"/>
  <c r="F3539" i="7"/>
  <c r="G3539" i="7"/>
  <c r="H3539" i="7"/>
  <c r="B3540" i="7"/>
  <c r="C3540" i="7"/>
  <c r="D3540" i="7"/>
  <c r="E3540" i="7"/>
  <c r="F3540" i="7"/>
  <c r="G3540" i="7"/>
  <c r="H3540" i="7"/>
  <c r="I3540" i="7"/>
  <c r="J3540" i="7" a="1"/>
  <c r="J3540" i="7" s="1"/>
  <c r="B3541" i="7"/>
  <c r="C3541" i="7"/>
  <c r="I3541" i="7" s="1"/>
  <c r="J3541" i="7" s="1" a="1"/>
  <c r="J3541" i="7" s="1"/>
  <c r="D3541" i="7"/>
  <c r="E3541" i="7"/>
  <c r="F3541" i="7"/>
  <c r="G3541" i="7"/>
  <c r="H3541" i="7"/>
  <c r="B3542" i="7"/>
  <c r="C3542" i="7"/>
  <c r="D3542" i="7"/>
  <c r="E3542" i="7"/>
  <c r="F3542" i="7"/>
  <c r="G3542" i="7"/>
  <c r="H3542" i="7"/>
  <c r="I3542" i="7"/>
  <c r="J3542" i="7" s="1" a="1"/>
  <c r="J3542" i="7" s="1"/>
  <c r="B3543" i="7"/>
  <c r="C3543" i="7"/>
  <c r="I3543" i="7" s="1"/>
  <c r="J3543" i="7" s="1" a="1"/>
  <c r="J3543" i="7" s="1"/>
  <c r="D3543" i="7"/>
  <c r="E3543" i="7"/>
  <c r="F3543" i="7"/>
  <c r="G3543" i="7"/>
  <c r="H3543" i="7"/>
  <c r="B3544" i="7"/>
  <c r="C3544" i="7"/>
  <c r="D3544" i="7"/>
  <c r="E3544" i="7"/>
  <c r="F3544" i="7"/>
  <c r="G3544" i="7"/>
  <c r="H3544" i="7"/>
  <c r="I3544" i="7"/>
  <c r="J3544" i="7" a="1"/>
  <c r="J3544" i="7" s="1"/>
  <c r="B3545" i="7"/>
  <c r="C3545" i="7"/>
  <c r="I3545" i="7" s="1"/>
  <c r="J3545" i="7" s="1" a="1"/>
  <c r="J3545" i="7" s="1"/>
  <c r="D3545" i="7"/>
  <c r="E3545" i="7"/>
  <c r="F3545" i="7"/>
  <c r="G3545" i="7"/>
  <c r="H3545" i="7"/>
  <c r="B3546" i="7"/>
  <c r="C3546" i="7"/>
  <c r="D3546" i="7"/>
  <c r="E3546" i="7"/>
  <c r="F3546" i="7"/>
  <c r="G3546" i="7"/>
  <c r="H3546" i="7"/>
  <c r="I3546" i="7"/>
  <c r="J3546" i="7" s="1" a="1"/>
  <c r="J3546" i="7" s="1"/>
  <c r="B3547" i="7"/>
  <c r="C3547" i="7"/>
  <c r="I3547" i="7" s="1"/>
  <c r="J3547" i="7" s="1" a="1"/>
  <c r="J3547" i="7" s="1"/>
  <c r="D3547" i="7"/>
  <c r="E3547" i="7"/>
  <c r="F3547" i="7"/>
  <c r="G3547" i="7"/>
  <c r="H3547" i="7"/>
  <c r="B3548" i="7"/>
  <c r="C3548" i="7"/>
  <c r="D3548" i="7"/>
  <c r="E3548" i="7"/>
  <c r="F3548" i="7"/>
  <c r="G3548" i="7"/>
  <c r="H3548" i="7"/>
  <c r="I3548" i="7"/>
  <c r="J3548" i="7" s="1" a="1"/>
  <c r="J3548" i="7" s="1"/>
  <c r="B3549" i="7"/>
  <c r="C3549" i="7"/>
  <c r="I3549" i="7" s="1"/>
  <c r="J3549" i="7" s="1" a="1"/>
  <c r="J3549" i="7" s="1"/>
  <c r="D3549" i="7"/>
  <c r="E3549" i="7"/>
  <c r="F3549" i="7"/>
  <c r="G3549" i="7"/>
  <c r="H3549" i="7"/>
  <c r="B3550" i="7"/>
  <c r="C3550" i="7"/>
  <c r="D3550" i="7"/>
  <c r="E3550" i="7"/>
  <c r="F3550" i="7"/>
  <c r="G3550" i="7"/>
  <c r="H3550" i="7"/>
  <c r="I3550" i="7"/>
  <c r="J3550" i="7" s="1" a="1"/>
  <c r="J3550" i="7" s="1"/>
  <c r="B3551" i="7"/>
  <c r="C3551" i="7"/>
  <c r="I3551" i="7" s="1"/>
  <c r="J3551" i="7" s="1" a="1"/>
  <c r="J3551" i="7" s="1"/>
  <c r="D3551" i="7"/>
  <c r="E3551" i="7"/>
  <c r="F3551" i="7"/>
  <c r="G3551" i="7"/>
  <c r="H3551" i="7"/>
  <c r="B3552" i="7"/>
  <c r="C3552" i="7"/>
  <c r="D3552" i="7"/>
  <c r="E3552" i="7"/>
  <c r="F3552" i="7"/>
  <c r="G3552" i="7"/>
  <c r="H3552" i="7"/>
  <c r="I3552" i="7"/>
  <c r="J3552" i="7" a="1"/>
  <c r="J3552" i="7" s="1"/>
  <c r="B3553" i="7"/>
  <c r="C3553" i="7"/>
  <c r="I3553" i="7" s="1"/>
  <c r="J3553" i="7" s="1" a="1"/>
  <c r="J3553" i="7" s="1"/>
  <c r="D3553" i="7"/>
  <c r="E3553" i="7"/>
  <c r="F3553" i="7"/>
  <c r="G3553" i="7"/>
  <c r="H3553" i="7"/>
  <c r="B3554" i="7"/>
  <c r="C3554" i="7"/>
  <c r="D3554" i="7"/>
  <c r="E3554" i="7"/>
  <c r="F3554" i="7"/>
  <c r="G3554" i="7"/>
  <c r="H3554" i="7"/>
  <c r="I3554" i="7"/>
  <c r="J3554" i="7" s="1" a="1"/>
  <c r="J3554" i="7" s="1"/>
  <c r="B3555" i="7"/>
  <c r="C3555" i="7"/>
  <c r="I3555" i="7" s="1"/>
  <c r="J3555" i="7" s="1" a="1"/>
  <c r="J3555" i="7" s="1"/>
  <c r="D3555" i="7"/>
  <c r="E3555" i="7"/>
  <c r="F3555" i="7"/>
  <c r="G3555" i="7"/>
  <c r="H3555" i="7"/>
  <c r="B3556" i="7"/>
  <c r="C3556" i="7"/>
  <c r="D3556" i="7"/>
  <c r="E3556" i="7"/>
  <c r="F3556" i="7"/>
  <c r="G3556" i="7"/>
  <c r="H3556" i="7"/>
  <c r="I3556" i="7"/>
  <c r="J3556" i="7" a="1"/>
  <c r="J3556" i="7" s="1"/>
  <c r="B3557" i="7"/>
  <c r="C3557" i="7"/>
  <c r="I3557" i="7" s="1"/>
  <c r="J3557" i="7" s="1" a="1"/>
  <c r="J3557" i="7" s="1"/>
  <c r="D3557" i="7"/>
  <c r="E3557" i="7"/>
  <c r="F3557" i="7"/>
  <c r="G3557" i="7"/>
  <c r="H3557" i="7"/>
  <c r="B3558" i="7"/>
  <c r="C3558" i="7"/>
  <c r="D3558" i="7"/>
  <c r="E3558" i="7"/>
  <c r="F3558" i="7"/>
  <c r="G3558" i="7"/>
  <c r="H3558" i="7"/>
  <c r="I3558" i="7"/>
  <c r="J3558" i="7" s="1" a="1"/>
  <c r="J3558" i="7" s="1"/>
  <c r="B3559" i="7"/>
  <c r="C3559" i="7"/>
  <c r="I3559" i="7" s="1"/>
  <c r="J3559" i="7" s="1" a="1"/>
  <c r="J3559" i="7" s="1"/>
  <c r="D3559" i="7"/>
  <c r="E3559" i="7"/>
  <c r="F3559" i="7"/>
  <c r="G3559" i="7"/>
  <c r="H3559" i="7"/>
  <c r="B3560" i="7"/>
  <c r="C3560" i="7"/>
  <c r="D3560" i="7"/>
  <c r="E3560" i="7"/>
  <c r="F3560" i="7"/>
  <c r="G3560" i="7"/>
  <c r="H3560" i="7"/>
  <c r="I3560" i="7"/>
  <c r="J3560" i="7" a="1"/>
  <c r="J3560" i="7" s="1"/>
  <c r="B3561" i="7"/>
  <c r="C3561" i="7"/>
  <c r="I3561" i="7" s="1"/>
  <c r="J3561" i="7" s="1" a="1"/>
  <c r="J3561" i="7" s="1"/>
  <c r="D3561" i="7"/>
  <c r="E3561" i="7"/>
  <c r="F3561" i="7"/>
  <c r="G3561" i="7"/>
  <c r="H3561" i="7"/>
  <c r="B3562" i="7"/>
  <c r="C3562" i="7"/>
  <c r="D3562" i="7"/>
  <c r="E3562" i="7"/>
  <c r="F3562" i="7"/>
  <c r="G3562" i="7"/>
  <c r="H3562" i="7"/>
  <c r="I3562" i="7"/>
  <c r="J3562" i="7" s="1" a="1"/>
  <c r="J3562" i="7" s="1"/>
  <c r="B3563" i="7"/>
  <c r="C3563" i="7"/>
  <c r="I3563" i="7" s="1"/>
  <c r="J3563" i="7" s="1" a="1"/>
  <c r="J3563" i="7" s="1"/>
  <c r="D3563" i="7"/>
  <c r="E3563" i="7"/>
  <c r="F3563" i="7"/>
  <c r="G3563" i="7"/>
  <c r="H3563" i="7"/>
  <c r="B3564" i="7"/>
  <c r="C3564" i="7"/>
  <c r="D3564" i="7"/>
  <c r="E3564" i="7"/>
  <c r="F3564" i="7"/>
  <c r="G3564" i="7"/>
  <c r="H3564" i="7"/>
  <c r="I3564" i="7"/>
  <c r="J3564" i="7" s="1" a="1"/>
  <c r="J3564" i="7" s="1"/>
  <c r="B3565" i="7"/>
  <c r="C3565" i="7"/>
  <c r="I3565" i="7" s="1"/>
  <c r="J3565" i="7" s="1" a="1"/>
  <c r="J3565" i="7" s="1"/>
  <c r="D3565" i="7"/>
  <c r="E3565" i="7"/>
  <c r="F3565" i="7"/>
  <c r="G3565" i="7"/>
  <c r="H3565" i="7"/>
  <c r="B3566" i="7"/>
  <c r="C3566" i="7"/>
  <c r="D3566" i="7"/>
  <c r="E3566" i="7"/>
  <c r="F3566" i="7"/>
  <c r="G3566" i="7"/>
  <c r="H3566" i="7"/>
  <c r="I3566" i="7"/>
  <c r="J3566" i="7" s="1" a="1"/>
  <c r="J3566" i="7" s="1"/>
  <c r="B3567" i="7"/>
  <c r="C3567" i="7"/>
  <c r="I3567" i="7" s="1"/>
  <c r="J3567" i="7" s="1" a="1"/>
  <c r="J3567" i="7" s="1"/>
  <c r="D3567" i="7"/>
  <c r="E3567" i="7"/>
  <c r="F3567" i="7"/>
  <c r="G3567" i="7"/>
  <c r="H3567" i="7"/>
  <c r="B3568" i="7"/>
  <c r="C3568" i="7"/>
  <c r="D3568" i="7"/>
  <c r="E3568" i="7"/>
  <c r="F3568" i="7"/>
  <c r="G3568" i="7"/>
  <c r="H3568" i="7"/>
  <c r="I3568" i="7"/>
  <c r="J3568" i="7" a="1"/>
  <c r="J3568" i="7" s="1"/>
  <c r="B3569" i="7"/>
  <c r="C3569" i="7"/>
  <c r="I3569" i="7" s="1"/>
  <c r="J3569" i="7" s="1" a="1"/>
  <c r="J3569" i="7" s="1"/>
  <c r="D3569" i="7"/>
  <c r="E3569" i="7"/>
  <c r="F3569" i="7"/>
  <c r="G3569" i="7"/>
  <c r="H3569" i="7"/>
  <c r="B3570" i="7"/>
  <c r="C3570" i="7"/>
  <c r="D3570" i="7"/>
  <c r="E3570" i="7"/>
  <c r="F3570" i="7"/>
  <c r="G3570" i="7"/>
  <c r="H3570" i="7"/>
  <c r="I3570" i="7"/>
  <c r="J3570" i="7" s="1" a="1"/>
  <c r="J3570" i="7" s="1"/>
  <c r="B3571" i="7"/>
  <c r="C3571" i="7"/>
  <c r="I3571" i="7" s="1"/>
  <c r="J3571" i="7" s="1" a="1"/>
  <c r="J3571" i="7" s="1"/>
  <c r="D3571" i="7"/>
  <c r="E3571" i="7"/>
  <c r="F3571" i="7"/>
  <c r="G3571" i="7"/>
  <c r="H3571" i="7"/>
  <c r="B3572" i="7"/>
  <c r="C3572" i="7"/>
  <c r="D3572" i="7"/>
  <c r="E3572" i="7"/>
  <c r="F3572" i="7"/>
  <c r="G3572" i="7"/>
  <c r="H3572" i="7"/>
  <c r="I3572" i="7"/>
  <c r="J3572" i="7" a="1"/>
  <c r="J3572" i="7" s="1"/>
  <c r="B3573" i="7"/>
  <c r="C3573" i="7"/>
  <c r="I3573" i="7" s="1"/>
  <c r="J3573" i="7" s="1" a="1"/>
  <c r="J3573" i="7" s="1"/>
  <c r="D3573" i="7"/>
  <c r="E3573" i="7"/>
  <c r="F3573" i="7"/>
  <c r="G3573" i="7"/>
  <c r="H3573" i="7"/>
  <c r="B3574" i="7"/>
  <c r="C3574" i="7"/>
  <c r="D3574" i="7"/>
  <c r="E3574" i="7"/>
  <c r="F3574" i="7"/>
  <c r="G3574" i="7"/>
  <c r="H3574" i="7"/>
  <c r="I3574" i="7"/>
  <c r="J3574" i="7" s="1" a="1"/>
  <c r="J3574" i="7" s="1"/>
  <c r="B3575" i="7"/>
  <c r="C3575" i="7"/>
  <c r="I3575" i="7" s="1"/>
  <c r="J3575" i="7" s="1" a="1"/>
  <c r="J3575" i="7" s="1"/>
  <c r="D3575" i="7"/>
  <c r="E3575" i="7"/>
  <c r="F3575" i="7"/>
  <c r="G3575" i="7"/>
  <c r="H3575" i="7"/>
  <c r="B3576" i="7"/>
  <c r="C3576" i="7"/>
  <c r="D3576" i="7"/>
  <c r="E3576" i="7"/>
  <c r="F3576" i="7"/>
  <c r="G3576" i="7"/>
  <c r="H3576" i="7"/>
  <c r="I3576" i="7"/>
  <c r="J3576" i="7" a="1"/>
  <c r="J3576" i="7" s="1"/>
  <c r="B3577" i="7"/>
  <c r="C3577" i="7"/>
  <c r="I3577" i="7" s="1"/>
  <c r="J3577" i="7" s="1" a="1"/>
  <c r="J3577" i="7" s="1"/>
  <c r="D3577" i="7"/>
  <c r="E3577" i="7"/>
  <c r="F3577" i="7"/>
  <c r="G3577" i="7"/>
  <c r="H3577" i="7"/>
  <c r="B3578" i="7"/>
  <c r="C3578" i="7"/>
  <c r="D3578" i="7"/>
  <c r="E3578" i="7"/>
  <c r="F3578" i="7"/>
  <c r="G3578" i="7"/>
  <c r="H3578" i="7"/>
  <c r="I3578" i="7"/>
  <c r="J3578" i="7" s="1" a="1"/>
  <c r="J3578" i="7" s="1"/>
  <c r="B3579" i="7"/>
  <c r="C3579" i="7"/>
  <c r="I3579" i="7" s="1"/>
  <c r="J3579" i="7" s="1" a="1"/>
  <c r="J3579" i="7" s="1"/>
  <c r="D3579" i="7"/>
  <c r="E3579" i="7"/>
  <c r="F3579" i="7"/>
  <c r="G3579" i="7"/>
  <c r="H3579" i="7"/>
  <c r="B3580" i="7"/>
  <c r="C3580" i="7"/>
  <c r="D3580" i="7"/>
  <c r="E3580" i="7"/>
  <c r="F3580" i="7"/>
  <c r="G3580" i="7"/>
  <c r="H3580" i="7"/>
  <c r="I3580" i="7"/>
  <c r="J3580" i="7" s="1" a="1"/>
  <c r="J3580" i="7" s="1"/>
  <c r="B3581" i="7"/>
  <c r="C3581" i="7"/>
  <c r="I3581" i="7" s="1"/>
  <c r="J3581" i="7" s="1" a="1"/>
  <c r="J3581" i="7" s="1"/>
  <c r="D3581" i="7"/>
  <c r="E3581" i="7"/>
  <c r="F3581" i="7"/>
  <c r="G3581" i="7"/>
  <c r="H3581" i="7"/>
  <c r="B3582" i="7"/>
  <c r="C3582" i="7"/>
  <c r="D3582" i="7"/>
  <c r="E3582" i="7"/>
  <c r="F3582" i="7"/>
  <c r="G3582" i="7"/>
  <c r="H3582" i="7"/>
  <c r="I3582" i="7"/>
  <c r="J3582" i="7" s="1" a="1"/>
  <c r="J3582" i="7" s="1"/>
  <c r="B3583" i="7"/>
  <c r="C3583" i="7"/>
  <c r="I3583" i="7" s="1"/>
  <c r="J3583" i="7" s="1" a="1"/>
  <c r="J3583" i="7" s="1"/>
  <c r="D3583" i="7"/>
  <c r="E3583" i="7"/>
  <c r="F3583" i="7"/>
  <c r="G3583" i="7"/>
  <c r="H3583" i="7"/>
  <c r="B3584" i="7"/>
  <c r="C3584" i="7"/>
  <c r="D3584" i="7"/>
  <c r="E3584" i="7"/>
  <c r="F3584" i="7"/>
  <c r="G3584" i="7"/>
  <c r="H3584" i="7"/>
  <c r="I3584" i="7"/>
  <c r="J3584" i="7" a="1"/>
  <c r="J3584" i="7" s="1"/>
  <c r="B3585" i="7"/>
  <c r="C3585" i="7"/>
  <c r="I3585" i="7" s="1"/>
  <c r="J3585" i="7" s="1" a="1"/>
  <c r="J3585" i="7" s="1"/>
  <c r="D3585" i="7"/>
  <c r="E3585" i="7"/>
  <c r="F3585" i="7"/>
  <c r="G3585" i="7"/>
  <c r="H3585" i="7"/>
  <c r="B3586" i="7"/>
  <c r="C3586" i="7"/>
  <c r="D3586" i="7"/>
  <c r="E3586" i="7"/>
  <c r="F3586" i="7"/>
  <c r="G3586" i="7"/>
  <c r="H3586" i="7"/>
  <c r="I3586" i="7"/>
  <c r="J3586" i="7" s="1" a="1"/>
  <c r="J3586" i="7" s="1"/>
  <c r="B3587" i="7"/>
  <c r="C3587" i="7"/>
  <c r="I3587" i="7" s="1"/>
  <c r="J3587" i="7" s="1" a="1"/>
  <c r="J3587" i="7" s="1"/>
  <c r="D3587" i="7"/>
  <c r="E3587" i="7"/>
  <c r="F3587" i="7"/>
  <c r="G3587" i="7"/>
  <c r="H3587" i="7"/>
  <c r="B3588" i="7"/>
  <c r="C3588" i="7"/>
  <c r="D3588" i="7"/>
  <c r="E3588" i="7"/>
  <c r="F3588" i="7"/>
  <c r="G3588" i="7"/>
  <c r="H3588" i="7"/>
  <c r="I3588" i="7"/>
  <c r="J3588" i="7" a="1"/>
  <c r="J3588" i="7" s="1"/>
  <c r="B3589" i="7"/>
  <c r="C3589" i="7"/>
  <c r="I3589" i="7" s="1"/>
  <c r="J3589" i="7" s="1" a="1"/>
  <c r="J3589" i="7" s="1"/>
  <c r="D3589" i="7"/>
  <c r="E3589" i="7"/>
  <c r="F3589" i="7"/>
  <c r="G3589" i="7"/>
  <c r="H3589" i="7"/>
  <c r="B3590" i="7"/>
  <c r="C3590" i="7"/>
  <c r="D3590" i="7"/>
  <c r="E3590" i="7"/>
  <c r="F3590" i="7"/>
  <c r="G3590" i="7"/>
  <c r="H3590" i="7"/>
  <c r="I3590" i="7"/>
  <c r="J3590" i="7" s="1" a="1"/>
  <c r="J3590" i="7" s="1"/>
  <c r="B3591" i="7"/>
  <c r="C3591" i="7"/>
  <c r="I3591" i="7" s="1"/>
  <c r="J3591" i="7" s="1" a="1"/>
  <c r="J3591" i="7" s="1"/>
  <c r="D3591" i="7"/>
  <c r="E3591" i="7"/>
  <c r="F3591" i="7"/>
  <c r="G3591" i="7"/>
  <c r="H3591" i="7"/>
  <c r="B3592" i="7"/>
  <c r="C3592" i="7"/>
  <c r="D3592" i="7"/>
  <c r="E3592" i="7"/>
  <c r="F3592" i="7"/>
  <c r="G3592" i="7"/>
  <c r="H3592" i="7"/>
  <c r="I3592" i="7"/>
  <c r="J3592" i="7" a="1"/>
  <c r="J3592" i="7" s="1"/>
  <c r="B3593" i="7"/>
  <c r="C3593" i="7"/>
  <c r="I3593" i="7" s="1"/>
  <c r="J3593" i="7" s="1" a="1"/>
  <c r="J3593" i="7" s="1"/>
  <c r="D3593" i="7"/>
  <c r="E3593" i="7"/>
  <c r="F3593" i="7"/>
  <c r="G3593" i="7"/>
  <c r="H3593" i="7"/>
  <c r="B3594" i="7"/>
  <c r="C3594" i="7"/>
  <c r="D3594" i="7"/>
  <c r="E3594" i="7"/>
  <c r="F3594" i="7"/>
  <c r="G3594" i="7"/>
  <c r="H3594" i="7"/>
  <c r="I3594" i="7"/>
  <c r="J3594" i="7" s="1" a="1"/>
  <c r="J3594" i="7" s="1"/>
  <c r="B3595" i="7"/>
  <c r="C3595" i="7"/>
  <c r="I3595" i="7" s="1"/>
  <c r="J3595" i="7" s="1" a="1"/>
  <c r="J3595" i="7" s="1"/>
  <c r="D3595" i="7"/>
  <c r="E3595" i="7"/>
  <c r="F3595" i="7"/>
  <c r="G3595" i="7"/>
  <c r="H3595" i="7"/>
  <c r="B3596" i="7"/>
  <c r="C3596" i="7"/>
  <c r="D3596" i="7"/>
  <c r="E3596" i="7"/>
  <c r="F3596" i="7"/>
  <c r="G3596" i="7"/>
  <c r="H3596" i="7"/>
  <c r="I3596" i="7"/>
  <c r="J3596" i="7" s="1" a="1"/>
  <c r="J3596" i="7" s="1"/>
  <c r="B3597" i="7"/>
  <c r="C3597" i="7"/>
  <c r="I3597" i="7" s="1"/>
  <c r="J3597" i="7" s="1" a="1"/>
  <c r="J3597" i="7" s="1"/>
  <c r="D3597" i="7"/>
  <c r="E3597" i="7"/>
  <c r="F3597" i="7"/>
  <c r="G3597" i="7"/>
  <c r="H3597" i="7"/>
  <c r="B3598" i="7"/>
  <c r="C3598" i="7"/>
  <c r="D3598" i="7"/>
  <c r="E3598" i="7"/>
  <c r="F3598" i="7"/>
  <c r="G3598" i="7"/>
  <c r="H3598" i="7"/>
  <c r="I3598" i="7"/>
  <c r="J3598" i="7" s="1" a="1"/>
  <c r="J3598" i="7" s="1"/>
  <c r="B3599" i="7"/>
  <c r="C3599" i="7"/>
  <c r="I3599" i="7" s="1"/>
  <c r="J3599" i="7" s="1" a="1"/>
  <c r="J3599" i="7" s="1"/>
  <c r="D3599" i="7"/>
  <c r="E3599" i="7"/>
  <c r="F3599" i="7"/>
  <c r="G3599" i="7"/>
  <c r="H3599" i="7"/>
  <c r="B3600" i="7"/>
  <c r="C3600" i="7"/>
  <c r="D3600" i="7"/>
  <c r="E3600" i="7"/>
  <c r="F3600" i="7"/>
  <c r="G3600" i="7"/>
  <c r="H3600" i="7"/>
  <c r="I3600" i="7"/>
  <c r="J3600" i="7" a="1"/>
  <c r="J3600" i="7" s="1"/>
  <c r="B3601" i="7"/>
  <c r="C3601" i="7"/>
  <c r="I3601" i="7" s="1"/>
  <c r="J3601" i="7" s="1" a="1"/>
  <c r="J3601" i="7" s="1"/>
  <c r="D3601" i="7"/>
  <c r="E3601" i="7"/>
  <c r="F3601" i="7"/>
  <c r="G3601" i="7"/>
  <c r="H3601" i="7"/>
  <c r="B3602" i="7"/>
  <c r="C3602" i="7"/>
  <c r="D3602" i="7"/>
  <c r="E3602" i="7"/>
  <c r="F3602" i="7"/>
  <c r="G3602" i="7"/>
  <c r="H3602" i="7"/>
  <c r="I3602" i="7"/>
  <c r="J3602" i="7" s="1" a="1"/>
  <c r="J3602" i="7" s="1"/>
  <c r="B3603" i="7"/>
  <c r="C3603" i="7"/>
  <c r="I3603" i="7" s="1"/>
  <c r="J3603" i="7" s="1" a="1"/>
  <c r="J3603" i="7" s="1"/>
  <c r="D3603" i="7"/>
  <c r="E3603" i="7"/>
  <c r="F3603" i="7"/>
  <c r="G3603" i="7"/>
  <c r="H3603" i="7"/>
  <c r="B3604" i="7"/>
  <c r="C3604" i="7"/>
  <c r="D3604" i="7"/>
  <c r="E3604" i="7"/>
  <c r="F3604" i="7"/>
  <c r="G3604" i="7"/>
  <c r="H3604" i="7"/>
  <c r="I3604" i="7"/>
  <c r="J3604" i="7" a="1"/>
  <c r="J3604" i="7" s="1"/>
  <c r="B3605" i="7"/>
  <c r="C3605" i="7"/>
  <c r="I3605" i="7" s="1"/>
  <c r="J3605" i="7" s="1" a="1"/>
  <c r="J3605" i="7" s="1"/>
  <c r="D3605" i="7"/>
  <c r="E3605" i="7"/>
  <c r="F3605" i="7"/>
  <c r="G3605" i="7"/>
  <c r="H3605" i="7"/>
  <c r="B3606" i="7"/>
  <c r="C3606" i="7"/>
  <c r="D3606" i="7"/>
  <c r="E3606" i="7"/>
  <c r="F3606" i="7"/>
  <c r="G3606" i="7"/>
  <c r="H3606" i="7"/>
  <c r="I3606" i="7"/>
  <c r="J3606" i="7" s="1" a="1"/>
  <c r="J3606" i="7" s="1"/>
  <c r="B3607" i="7"/>
  <c r="C3607" i="7"/>
  <c r="I3607" i="7" s="1"/>
  <c r="J3607" i="7" s="1" a="1"/>
  <c r="J3607" i="7" s="1"/>
  <c r="D3607" i="7"/>
  <c r="E3607" i="7"/>
  <c r="F3607" i="7"/>
  <c r="G3607" i="7"/>
  <c r="H3607" i="7"/>
  <c r="B3608" i="7"/>
  <c r="C3608" i="7"/>
  <c r="D3608" i="7"/>
  <c r="E3608" i="7"/>
  <c r="F3608" i="7"/>
  <c r="G3608" i="7"/>
  <c r="H3608" i="7"/>
  <c r="I3608" i="7"/>
  <c r="J3608" i="7" a="1"/>
  <c r="J3608" i="7" s="1"/>
  <c r="B3609" i="7"/>
  <c r="C3609" i="7"/>
  <c r="I3609" i="7" s="1"/>
  <c r="J3609" i="7" s="1" a="1"/>
  <c r="J3609" i="7" s="1"/>
  <c r="D3609" i="7"/>
  <c r="E3609" i="7"/>
  <c r="F3609" i="7"/>
  <c r="G3609" i="7"/>
  <c r="H3609" i="7"/>
  <c r="B3610" i="7"/>
  <c r="C3610" i="7"/>
  <c r="D3610" i="7"/>
  <c r="E3610" i="7"/>
  <c r="F3610" i="7"/>
  <c r="G3610" i="7"/>
  <c r="H3610" i="7"/>
  <c r="I3610" i="7"/>
  <c r="J3610" i="7" s="1" a="1"/>
  <c r="J3610" i="7" s="1"/>
  <c r="B3611" i="7"/>
  <c r="C3611" i="7"/>
  <c r="I3611" i="7" s="1"/>
  <c r="J3611" i="7" s="1" a="1"/>
  <c r="J3611" i="7" s="1"/>
  <c r="D3611" i="7"/>
  <c r="E3611" i="7"/>
  <c r="F3611" i="7"/>
  <c r="G3611" i="7"/>
  <c r="H3611" i="7"/>
  <c r="B3612" i="7"/>
  <c r="C3612" i="7"/>
  <c r="D3612" i="7"/>
  <c r="E3612" i="7"/>
  <c r="F3612" i="7"/>
  <c r="G3612" i="7"/>
  <c r="H3612" i="7"/>
  <c r="I3612" i="7"/>
  <c r="J3612" i="7" s="1" a="1"/>
  <c r="J3612" i="7" s="1"/>
  <c r="B3613" i="7"/>
  <c r="C3613" i="7"/>
  <c r="I3613" i="7" s="1"/>
  <c r="J3613" i="7" s="1" a="1"/>
  <c r="J3613" i="7" s="1"/>
  <c r="D3613" i="7"/>
  <c r="E3613" i="7"/>
  <c r="F3613" i="7"/>
  <c r="G3613" i="7"/>
  <c r="H3613" i="7"/>
  <c r="B3614" i="7"/>
  <c r="C3614" i="7"/>
  <c r="D3614" i="7"/>
  <c r="E3614" i="7"/>
  <c r="F3614" i="7"/>
  <c r="G3614" i="7"/>
  <c r="H3614" i="7"/>
  <c r="I3614" i="7"/>
  <c r="J3614" i="7" s="1" a="1"/>
  <c r="J3614" i="7" s="1"/>
  <c r="B3615" i="7"/>
  <c r="C3615" i="7"/>
  <c r="I3615" i="7" s="1"/>
  <c r="J3615" i="7" s="1" a="1"/>
  <c r="J3615" i="7" s="1"/>
  <c r="D3615" i="7"/>
  <c r="E3615" i="7"/>
  <c r="F3615" i="7"/>
  <c r="G3615" i="7"/>
  <c r="H3615" i="7"/>
  <c r="B3616" i="7"/>
  <c r="C3616" i="7"/>
  <c r="D3616" i="7"/>
  <c r="E3616" i="7"/>
  <c r="F3616" i="7"/>
  <c r="G3616" i="7"/>
  <c r="H3616" i="7"/>
  <c r="I3616" i="7"/>
  <c r="J3616" i="7" a="1"/>
  <c r="J3616" i="7" s="1"/>
  <c r="B3617" i="7"/>
  <c r="C3617" i="7"/>
  <c r="I3617" i="7" s="1"/>
  <c r="J3617" i="7" s="1" a="1"/>
  <c r="J3617" i="7" s="1"/>
  <c r="D3617" i="7"/>
  <c r="E3617" i="7"/>
  <c r="F3617" i="7"/>
  <c r="G3617" i="7"/>
  <c r="H3617" i="7"/>
  <c r="B3618" i="7"/>
  <c r="C3618" i="7"/>
  <c r="D3618" i="7"/>
  <c r="E3618" i="7"/>
  <c r="F3618" i="7"/>
  <c r="G3618" i="7"/>
  <c r="H3618" i="7"/>
  <c r="I3618" i="7"/>
  <c r="J3618" i="7" s="1" a="1"/>
  <c r="J3618" i="7" s="1"/>
  <c r="B3619" i="7"/>
  <c r="C3619" i="7"/>
  <c r="I3619" i="7" s="1"/>
  <c r="J3619" i="7" s="1" a="1"/>
  <c r="J3619" i="7" s="1"/>
  <c r="D3619" i="7"/>
  <c r="E3619" i="7"/>
  <c r="F3619" i="7"/>
  <c r="G3619" i="7"/>
  <c r="H3619" i="7"/>
  <c r="B3620" i="7"/>
  <c r="C3620" i="7"/>
  <c r="D3620" i="7"/>
  <c r="E3620" i="7"/>
  <c r="F3620" i="7"/>
  <c r="G3620" i="7"/>
  <c r="H3620" i="7"/>
  <c r="I3620" i="7"/>
  <c r="J3620" i="7" a="1"/>
  <c r="J3620" i="7" s="1"/>
  <c r="B3621" i="7"/>
  <c r="C3621" i="7"/>
  <c r="I3621" i="7" s="1"/>
  <c r="J3621" i="7" s="1" a="1"/>
  <c r="J3621" i="7" s="1"/>
  <c r="D3621" i="7"/>
  <c r="E3621" i="7"/>
  <c r="F3621" i="7"/>
  <c r="G3621" i="7"/>
  <c r="H3621" i="7"/>
  <c r="B3622" i="7"/>
  <c r="C3622" i="7"/>
  <c r="D3622" i="7"/>
  <c r="E3622" i="7"/>
  <c r="F3622" i="7"/>
  <c r="G3622" i="7"/>
  <c r="H3622" i="7"/>
  <c r="I3622" i="7"/>
  <c r="J3622" i="7" s="1" a="1"/>
  <c r="J3622" i="7" s="1"/>
  <c r="B3623" i="7"/>
  <c r="C3623" i="7"/>
  <c r="I3623" i="7" s="1"/>
  <c r="J3623" i="7" s="1" a="1"/>
  <c r="J3623" i="7" s="1"/>
  <c r="D3623" i="7"/>
  <c r="E3623" i="7"/>
  <c r="F3623" i="7"/>
  <c r="G3623" i="7"/>
  <c r="H3623" i="7"/>
  <c r="B3624" i="7"/>
  <c r="C3624" i="7"/>
  <c r="D3624" i="7"/>
  <c r="E3624" i="7"/>
  <c r="F3624" i="7"/>
  <c r="G3624" i="7"/>
  <c r="H3624" i="7"/>
  <c r="I3624" i="7"/>
  <c r="J3624" i="7" a="1"/>
  <c r="J3624" i="7" s="1"/>
  <c r="B3625" i="7"/>
  <c r="C3625" i="7"/>
  <c r="I3625" i="7" s="1"/>
  <c r="J3625" i="7" s="1" a="1"/>
  <c r="J3625" i="7" s="1"/>
  <c r="D3625" i="7"/>
  <c r="E3625" i="7"/>
  <c r="F3625" i="7"/>
  <c r="G3625" i="7"/>
  <c r="H3625" i="7"/>
  <c r="B3626" i="7"/>
  <c r="C3626" i="7"/>
  <c r="D3626" i="7"/>
  <c r="E3626" i="7"/>
  <c r="F3626" i="7"/>
  <c r="G3626" i="7"/>
  <c r="H3626" i="7"/>
  <c r="I3626" i="7"/>
  <c r="J3626" i="7" s="1" a="1"/>
  <c r="J3626" i="7" s="1"/>
  <c r="B3627" i="7"/>
  <c r="C3627" i="7"/>
  <c r="I3627" i="7" s="1"/>
  <c r="J3627" i="7" s="1" a="1"/>
  <c r="J3627" i="7" s="1"/>
  <c r="D3627" i="7"/>
  <c r="E3627" i="7"/>
  <c r="F3627" i="7"/>
  <c r="G3627" i="7"/>
  <c r="H3627" i="7"/>
  <c r="B3628" i="7"/>
  <c r="C3628" i="7"/>
  <c r="D3628" i="7"/>
  <c r="E3628" i="7"/>
  <c r="F3628" i="7"/>
  <c r="G3628" i="7"/>
  <c r="H3628" i="7"/>
  <c r="I3628" i="7"/>
  <c r="J3628" i="7" s="1" a="1"/>
  <c r="J3628" i="7" s="1"/>
  <c r="B3629" i="7"/>
  <c r="C3629" i="7"/>
  <c r="I3629" i="7" s="1"/>
  <c r="J3629" i="7" s="1" a="1"/>
  <c r="J3629" i="7" s="1"/>
  <c r="D3629" i="7"/>
  <c r="E3629" i="7"/>
  <c r="F3629" i="7"/>
  <c r="G3629" i="7"/>
  <c r="H3629" i="7"/>
  <c r="B3630" i="7"/>
  <c r="C3630" i="7"/>
  <c r="D3630" i="7"/>
  <c r="E3630" i="7"/>
  <c r="F3630" i="7"/>
  <c r="G3630" i="7"/>
  <c r="H3630" i="7"/>
  <c r="I3630" i="7"/>
  <c r="J3630" i="7" s="1" a="1"/>
  <c r="J3630" i="7" s="1"/>
  <c r="B3631" i="7"/>
  <c r="C3631" i="7"/>
  <c r="I3631" i="7" s="1"/>
  <c r="J3631" i="7" s="1" a="1"/>
  <c r="J3631" i="7" s="1"/>
  <c r="D3631" i="7"/>
  <c r="E3631" i="7"/>
  <c r="F3631" i="7"/>
  <c r="G3631" i="7"/>
  <c r="H3631" i="7"/>
  <c r="B3632" i="7"/>
  <c r="C3632" i="7"/>
  <c r="D3632" i="7"/>
  <c r="E3632" i="7"/>
  <c r="F3632" i="7"/>
  <c r="G3632" i="7"/>
  <c r="H3632" i="7"/>
  <c r="I3632" i="7"/>
  <c r="J3632" i="7" a="1"/>
  <c r="J3632" i="7" s="1"/>
  <c r="B3633" i="7"/>
  <c r="C3633" i="7"/>
  <c r="I3633" i="7" s="1"/>
  <c r="J3633" i="7" s="1" a="1"/>
  <c r="J3633" i="7" s="1"/>
  <c r="D3633" i="7"/>
  <c r="E3633" i="7"/>
  <c r="F3633" i="7"/>
  <c r="G3633" i="7"/>
  <c r="H3633" i="7"/>
  <c r="B3634" i="7"/>
  <c r="C3634" i="7"/>
  <c r="D3634" i="7"/>
  <c r="E3634" i="7"/>
  <c r="F3634" i="7"/>
  <c r="G3634" i="7"/>
  <c r="H3634" i="7"/>
  <c r="I3634" i="7"/>
  <c r="J3634" i="7" s="1" a="1"/>
  <c r="J3634" i="7" s="1"/>
  <c r="B3635" i="7"/>
  <c r="C3635" i="7"/>
  <c r="I3635" i="7" s="1"/>
  <c r="J3635" i="7" s="1" a="1"/>
  <c r="J3635" i="7" s="1"/>
  <c r="D3635" i="7"/>
  <c r="E3635" i="7"/>
  <c r="F3635" i="7"/>
  <c r="G3635" i="7"/>
  <c r="H3635" i="7"/>
  <c r="B3636" i="7"/>
  <c r="C3636" i="7"/>
  <c r="D3636" i="7"/>
  <c r="E3636" i="7"/>
  <c r="F3636" i="7"/>
  <c r="G3636" i="7"/>
  <c r="H3636" i="7"/>
  <c r="I3636" i="7"/>
  <c r="J3636" i="7" a="1"/>
  <c r="J3636" i="7" s="1"/>
  <c r="B3637" i="7"/>
  <c r="C3637" i="7"/>
  <c r="I3637" i="7" s="1"/>
  <c r="J3637" i="7" s="1" a="1"/>
  <c r="J3637" i="7" s="1"/>
  <c r="D3637" i="7"/>
  <c r="E3637" i="7"/>
  <c r="F3637" i="7"/>
  <c r="G3637" i="7"/>
  <c r="H3637" i="7"/>
  <c r="B3638" i="7"/>
  <c r="C3638" i="7"/>
  <c r="D3638" i="7"/>
  <c r="E3638" i="7"/>
  <c r="F3638" i="7"/>
  <c r="G3638" i="7"/>
  <c r="H3638" i="7"/>
  <c r="I3638" i="7"/>
  <c r="J3638" i="7" s="1" a="1"/>
  <c r="J3638" i="7" s="1"/>
  <c r="B3639" i="7"/>
  <c r="C3639" i="7"/>
  <c r="I3639" i="7" s="1"/>
  <c r="J3639" i="7" s="1" a="1"/>
  <c r="J3639" i="7" s="1"/>
  <c r="D3639" i="7"/>
  <c r="E3639" i="7"/>
  <c r="F3639" i="7"/>
  <c r="G3639" i="7"/>
  <c r="H3639" i="7"/>
  <c r="B3640" i="7"/>
  <c r="C3640" i="7"/>
  <c r="D3640" i="7"/>
  <c r="E3640" i="7"/>
  <c r="F3640" i="7"/>
  <c r="G3640" i="7"/>
  <c r="H3640" i="7"/>
  <c r="I3640" i="7"/>
  <c r="J3640" i="7" a="1"/>
  <c r="J3640" i="7" s="1"/>
  <c r="B3641" i="7"/>
  <c r="C3641" i="7"/>
  <c r="I3641" i="7" s="1"/>
  <c r="J3641" i="7" s="1" a="1"/>
  <c r="J3641" i="7" s="1"/>
  <c r="D3641" i="7"/>
  <c r="E3641" i="7"/>
  <c r="F3641" i="7"/>
  <c r="G3641" i="7"/>
  <c r="H3641" i="7"/>
  <c r="B3642" i="7"/>
  <c r="C3642" i="7"/>
  <c r="D3642" i="7"/>
  <c r="E3642" i="7"/>
  <c r="F3642" i="7"/>
  <c r="G3642" i="7"/>
  <c r="H3642" i="7"/>
  <c r="I3642" i="7"/>
  <c r="J3642" i="7" s="1" a="1"/>
  <c r="J3642" i="7" s="1"/>
  <c r="B3643" i="7"/>
  <c r="C3643" i="7"/>
  <c r="I3643" i="7" s="1"/>
  <c r="J3643" i="7" s="1" a="1"/>
  <c r="J3643" i="7" s="1"/>
  <c r="D3643" i="7"/>
  <c r="E3643" i="7"/>
  <c r="F3643" i="7"/>
  <c r="G3643" i="7"/>
  <c r="H3643" i="7"/>
  <c r="B3644" i="7"/>
  <c r="C3644" i="7"/>
  <c r="D3644" i="7"/>
  <c r="E3644" i="7"/>
  <c r="F3644" i="7"/>
  <c r="G3644" i="7"/>
  <c r="H3644" i="7"/>
  <c r="I3644" i="7"/>
  <c r="J3644" i="7" s="1" a="1"/>
  <c r="J3644" i="7" s="1"/>
  <c r="B3645" i="7"/>
  <c r="C3645" i="7"/>
  <c r="I3645" i="7" s="1"/>
  <c r="J3645" i="7" s="1" a="1"/>
  <c r="J3645" i="7" s="1"/>
  <c r="D3645" i="7"/>
  <c r="E3645" i="7"/>
  <c r="F3645" i="7"/>
  <c r="G3645" i="7"/>
  <c r="H3645" i="7"/>
  <c r="B3646" i="7"/>
  <c r="C3646" i="7"/>
  <c r="D3646" i="7"/>
  <c r="E3646" i="7"/>
  <c r="F3646" i="7"/>
  <c r="G3646" i="7"/>
  <c r="H3646" i="7"/>
  <c r="I3646" i="7"/>
  <c r="J3646" i="7" s="1" a="1"/>
  <c r="J3646" i="7" s="1"/>
  <c r="B3647" i="7"/>
  <c r="C3647" i="7"/>
  <c r="I3647" i="7" s="1"/>
  <c r="J3647" i="7" s="1" a="1"/>
  <c r="J3647" i="7" s="1"/>
  <c r="D3647" i="7"/>
  <c r="E3647" i="7"/>
  <c r="F3647" i="7"/>
  <c r="G3647" i="7"/>
  <c r="H3647" i="7"/>
  <c r="B3648" i="7"/>
  <c r="C3648" i="7"/>
  <c r="D3648" i="7"/>
  <c r="E3648" i="7"/>
  <c r="F3648" i="7"/>
  <c r="G3648" i="7"/>
  <c r="H3648" i="7"/>
  <c r="I3648" i="7"/>
  <c r="J3648" i="7" a="1"/>
  <c r="J3648" i="7" s="1"/>
  <c r="B3649" i="7"/>
  <c r="C3649" i="7"/>
  <c r="I3649" i="7" s="1"/>
  <c r="J3649" i="7" s="1" a="1"/>
  <c r="J3649" i="7" s="1"/>
  <c r="D3649" i="7"/>
  <c r="E3649" i="7"/>
  <c r="F3649" i="7"/>
  <c r="G3649" i="7"/>
  <c r="H3649" i="7"/>
  <c r="B3650" i="7"/>
  <c r="C3650" i="7"/>
  <c r="D3650" i="7"/>
  <c r="E3650" i="7"/>
  <c r="F3650" i="7"/>
  <c r="G3650" i="7"/>
  <c r="H3650" i="7"/>
  <c r="I3650" i="7"/>
  <c r="J3650" i="7" s="1" a="1"/>
  <c r="J3650" i="7" s="1"/>
  <c r="B3651" i="7"/>
  <c r="C3651" i="7"/>
  <c r="I3651" i="7" s="1"/>
  <c r="J3651" i="7" s="1" a="1"/>
  <c r="J3651" i="7" s="1"/>
  <c r="D3651" i="7"/>
  <c r="E3651" i="7"/>
  <c r="F3651" i="7"/>
  <c r="G3651" i="7"/>
  <c r="H3651" i="7"/>
  <c r="B3652" i="7"/>
  <c r="C3652" i="7"/>
  <c r="D3652" i="7"/>
  <c r="E3652" i="7"/>
  <c r="F3652" i="7"/>
  <c r="G3652" i="7"/>
  <c r="H3652" i="7"/>
  <c r="I3652" i="7"/>
  <c r="J3652" i="7" a="1"/>
  <c r="J3652" i="7" s="1"/>
  <c r="B3653" i="7"/>
  <c r="C3653" i="7"/>
  <c r="I3653" i="7" s="1"/>
  <c r="J3653" i="7" s="1" a="1"/>
  <c r="J3653" i="7" s="1"/>
  <c r="D3653" i="7"/>
  <c r="E3653" i="7"/>
  <c r="F3653" i="7"/>
  <c r="G3653" i="7"/>
  <c r="H3653" i="7"/>
  <c r="B3654" i="7"/>
  <c r="C3654" i="7"/>
  <c r="D3654" i="7"/>
  <c r="E3654" i="7"/>
  <c r="F3654" i="7"/>
  <c r="G3654" i="7"/>
  <c r="H3654" i="7"/>
  <c r="I3654" i="7"/>
  <c r="J3654" i="7" s="1" a="1"/>
  <c r="J3654" i="7" s="1"/>
  <c r="B3655" i="7"/>
  <c r="C3655" i="7"/>
  <c r="I3655" i="7" s="1"/>
  <c r="J3655" i="7" s="1" a="1"/>
  <c r="J3655" i="7" s="1"/>
  <c r="D3655" i="7"/>
  <c r="E3655" i="7"/>
  <c r="F3655" i="7"/>
  <c r="G3655" i="7"/>
  <c r="H3655" i="7"/>
  <c r="B3656" i="7"/>
  <c r="C3656" i="7"/>
  <c r="D3656" i="7"/>
  <c r="E3656" i="7"/>
  <c r="F3656" i="7"/>
  <c r="G3656" i="7"/>
  <c r="H3656" i="7"/>
  <c r="I3656" i="7"/>
  <c r="J3656" i="7" a="1"/>
  <c r="J3656" i="7" s="1"/>
  <c r="B3657" i="7"/>
  <c r="C3657" i="7"/>
  <c r="I3657" i="7" s="1"/>
  <c r="J3657" i="7" s="1" a="1"/>
  <c r="J3657" i="7" s="1"/>
  <c r="D3657" i="7"/>
  <c r="E3657" i="7"/>
  <c r="F3657" i="7"/>
  <c r="G3657" i="7"/>
  <c r="H3657" i="7"/>
  <c r="B3658" i="7"/>
  <c r="C3658" i="7"/>
  <c r="D3658" i="7"/>
  <c r="E3658" i="7"/>
  <c r="F3658" i="7"/>
  <c r="G3658" i="7"/>
  <c r="H3658" i="7"/>
  <c r="I3658" i="7"/>
  <c r="J3658" i="7" s="1" a="1"/>
  <c r="J3658" i="7" s="1"/>
  <c r="B3659" i="7"/>
  <c r="C3659" i="7"/>
  <c r="I3659" i="7" s="1"/>
  <c r="J3659" i="7" s="1" a="1"/>
  <c r="J3659" i="7" s="1"/>
  <c r="D3659" i="7"/>
  <c r="E3659" i="7"/>
  <c r="F3659" i="7"/>
  <c r="G3659" i="7"/>
  <c r="H3659" i="7"/>
  <c r="B3660" i="7"/>
  <c r="C3660" i="7"/>
  <c r="D3660" i="7"/>
  <c r="E3660" i="7"/>
  <c r="F3660" i="7"/>
  <c r="G3660" i="7"/>
  <c r="H3660" i="7"/>
  <c r="I3660" i="7"/>
  <c r="J3660" i="7" s="1" a="1"/>
  <c r="J3660" i="7" s="1"/>
  <c r="B3661" i="7"/>
  <c r="C3661" i="7"/>
  <c r="I3661" i="7" s="1"/>
  <c r="J3661" i="7" s="1" a="1"/>
  <c r="J3661" i="7" s="1"/>
  <c r="D3661" i="7"/>
  <c r="E3661" i="7"/>
  <c r="F3661" i="7"/>
  <c r="G3661" i="7"/>
  <c r="H3661" i="7"/>
  <c r="B3662" i="7"/>
  <c r="C3662" i="7"/>
  <c r="D3662" i="7"/>
  <c r="E3662" i="7"/>
  <c r="F3662" i="7"/>
  <c r="G3662" i="7"/>
  <c r="H3662" i="7"/>
  <c r="I3662" i="7"/>
  <c r="J3662" i="7" s="1" a="1"/>
  <c r="J3662" i="7" s="1"/>
  <c r="B3663" i="7"/>
  <c r="C3663" i="7"/>
  <c r="I3663" i="7" s="1"/>
  <c r="J3663" i="7" s="1" a="1"/>
  <c r="J3663" i="7" s="1"/>
  <c r="D3663" i="7"/>
  <c r="E3663" i="7"/>
  <c r="F3663" i="7"/>
  <c r="G3663" i="7"/>
  <c r="H3663" i="7"/>
  <c r="B3664" i="7"/>
  <c r="C3664" i="7"/>
  <c r="D3664" i="7"/>
  <c r="E3664" i="7"/>
  <c r="F3664" i="7"/>
  <c r="G3664" i="7"/>
  <c r="H3664" i="7"/>
  <c r="I3664" i="7"/>
  <c r="J3664" i="7" a="1"/>
  <c r="J3664" i="7" s="1"/>
  <c r="B3665" i="7"/>
  <c r="C3665" i="7"/>
  <c r="I3665" i="7" s="1"/>
  <c r="J3665" i="7" s="1" a="1"/>
  <c r="J3665" i="7" s="1"/>
  <c r="D3665" i="7"/>
  <c r="E3665" i="7"/>
  <c r="F3665" i="7"/>
  <c r="G3665" i="7"/>
  <c r="H3665" i="7"/>
  <c r="B3666" i="7"/>
  <c r="C3666" i="7"/>
  <c r="D3666" i="7"/>
  <c r="E3666" i="7"/>
  <c r="F3666" i="7"/>
  <c r="G3666" i="7"/>
  <c r="H3666" i="7"/>
  <c r="I3666" i="7"/>
  <c r="J3666" i="7" s="1" a="1"/>
  <c r="J3666" i="7" s="1"/>
  <c r="B3667" i="7"/>
  <c r="C3667" i="7"/>
  <c r="I3667" i="7" s="1"/>
  <c r="J3667" i="7" s="1" a="1"/>
  <c r="J3667" i="7" s="1"/>
  <c r="D3667" i="7"/>
  <c r="E3667" i="7"/>
  <c r="F3667" i="7"/>
  <c r="G3667" i="7"/>
  <c r="H3667" i="7"/>
  <c r="B3668" i="7"/>
  <c r="C3668" i="7"/>
  <c r="D3668" i="7"/>
  <c r="E3668" i="7"/>
  <c r="F3668" i="7"/>
  <c r="G3668" i="7"/>
  <c r="H3668" i="7"/>
  <c r="I3668" i="7"/>
  <c r="J3668" i="7" a="1"/>
  <c r="J3668" i="7" s="1"/>
  <c r="B3669" i="7"/>
  <c r="C3669" i="7"/>
  <c r="I3669" i="7" s="1"/>
  <c r="J3669" i="7" s="1" a="1"/>
  <c r="J3669" i="7" s="1"/>
  <c r="D3669" i="7"/>
  <c r="E3669" i="7"/>
  <c r="F3669" i="7"/>
  <c r="G3669" i="7"/>
  <c r="H3669" i="7"/>
  <c r="B3670" i="7"/>
  <c r="C3670" i="7"/>
  <c r="D3670" i="7"/>
  <c r="E3670" i="7"/>
  <c r="F3670" i="7"/>
  <c r="G3670" i="7"/>
  <c r="H3670" i="7"/>
  <c r="I3670" i="7"/>
  <c r="J3670" i="7" s="1" a="1"/>
  <c r="J3670" i="7" s="1"/>
  <c r="B3671" i="7"/>
  <c r="C3671" i="7"/>
  <c r="I3671" i="7" s="1"/>
  <c r="J3671" i="7" s="1" a="1"/>
  <c r="J3671" i="7" s="1"/>
  <c r="D3671" i="7"/>
  <c r="E3671" i="7"/>
  <c r="F3671" i="7"/>
  <c r="G3671" i="7"/>
  <c r="H3671" i="7"/>
  <c r="B3672" i="7"/>
  <c r="C3672" i="7"/>
  <c r="D3672" i="7"/>
  <c r="E3672" i="7"/>
  <c r="F3672" i="7"/>
  <c r="G3672" i="7"/>
  <c r="H3672" i="7"/>
  <c r="I3672" i="7"/>
  <c r="J3672" i="7" a="1"/>
  <c r="J3672" i="7" s="1"/>
  <c r="B3673" i="7"/>
  <c r="C3673" i="7"/>
  <c r="I3673" i="7" s="1"/>
  <c r="J3673" i="7" s="1" a="1"/>
  <c r="J3673" i="7" s="1"/>
  <c r="D3673" i="7"/>
  <c r="E3673" i="7"/>
  <c r="F3673" i="7"/>
  <c r="G3673" i="7"/>
  <c r="H3673" i="7"/>
  <c r="B3674" i="7"/>
  <c r="C3674" i="7"/>
  <c r="D3674" i="7"/>
  <c r="E3674" i="7"/>
  <c r="F3674" i="7"/>
  <c r="G3674" i="7"/>
  <c r="H3674" i="7"/>
  <c r="I3674" i="7"/>
  <c r="J3674" i="7" s="1" a="1"/>
  <c r="J3674" i="7" s="1"/>
  <c r="B3675" i="7"/>
  <c r="C3675" i="7"/>
  <c r="I3675" i="7" s="1"/>
  <c r="J3675" i="7" s="1" a="1"/>
  <c r="J3675" i="7" s="1"/>
  <c r="D3675" i="7"/>
  <c r="E3675" i="7"/>
  <c r="F3675" i="7"/>
  <c r="G3675" i="7"/>
  <c r="H3675" i="7"/>
  <c r="B3676" i="7"/>
  <c r="C3676" i="7"/>
  <c r="D3676" i="7"/>
  <c r="E3676" i="7"/>
  <c r="F3676" i="7"/>
  <c r="G3676" i="7"/>
  <c r="H3676" i="7"/>
  <c r="I3676" i="7"/>
  <c r="J3676" i="7" s="1" a="1"/>
  <c r="J3676" i="7" s="1"/>
  <c r="B3677" i="7"/>
  <c r="C3677" i="7"/>
  <c r="I3677" i="7" s="1"/>
  <c r="J3677" i="7" s="1" a="1"/>
  <c r="J3677" i="7" s="1"/>
  <c r="D3677" i="7"/>
  <c r="E3677" i="7"/>
  <c r="F3677" i="7"/>
  <c r="G3677" i="7"/>
  <c r="H3677" i="7"/>
  <c r="B3678" i="7"/>
  <c r="C3678" i="7"/>
  <c r="D3678" i="7"/>
  <c r="E3678" i="7"/>
  <c r="F3678" i="7"/>
  <c r="G3678" i="7"/>
  <c r="H3678" i="7"/>
  <c r="I3678" i="7"/>
  <c r="J3678" i="7" s="1" a="1"/>
  <c r="J3678" i="7" s="1"/>
  <c r="B3679" i="7"/>
  <c r="C3679" i="7"/>
  <c r="I3679" i="7" s="1"/>
  <c r="J3679" i="7" s="1" a="1"/>
  <c r="J3679" i="7" s="1"/>
  <c r="D3679" i="7"/>
  <c r="E3679" i="7"/>
  <c r="F3679" i="7"/>
  <c r="G3679" i="7"/>
  <c r="H3679" i="7"/>
  <c r="B3680" i="7"/>
  <c r="C3680" i="7"/>
  <c r="D3680" i="7"/>
  <c r="E3680" i="7"/>
  <c r="F3680" i="7"/>
  <c r="G3680" i="7"/>
  <c r="H3680" i="7"/>
  <c r="I3680" i="7"/>
  <c r="J3680" i="7" a="1"/>
  <c r="J3680" i="7" s="1"/>
  <c r="B3681" i="7"/>
  <c r="C3681" i="7"/>
  <c r="I3681" i="7" s="1"/>
  <c r="J3681" i="7" s="1" a="1"/>
  <c r="J3681" i="7" s="1"/>
  <c r="D3681" i="7"/>
  <c r="E3681" i="7"/>
  <c r="F3681" i="7"/>
  <c r="G3681" i="7"/>
  <c r="H3681" i="7"/>
  <c r="B3682" i="7"/>
  <c r="C3682" i="7"/>
  <c r="D3682" i="7"/>
  <c r="E3682" i="7"/>
  <c r="F3682" i="7"/>
  <c r="G3682" i="7"/>
  <c r="H3682" i="7"/>
  <c r="I3682" i="7"/>
  <c r="J3682" i="7" s="1" a="1"/>
  <c r="J3682" i="7" s="1"/>
  <c r="B3683" i="7"/>
  <c r="C3683" i="7"/>
  <c r="I3683" i="7" s="1"/>
  <c r="J3683" i="7" s="1" a="1"/>
  <c r="J3683" i="7" s="1"/>
  <c r="D3683" i="7"/>
  <c r="E3683" i="7"/>
  <c r="F3683" i="7"/>
  <c r="G3683" i="7"/>
  <c r="H3683" i="7"/>
  <c r="B3684" i="7"/>
  <c r="C3684" i="7"/>
  <c r="D3684" i="7"/>
  <c r="E3684" i="7"/>
  <c r="F3684" i="7"/>
  <c r="G3684" i="7"/>
  <c r="H3684" i="7"/>
  <c r="I3684" i="7"/>
  <c r="J3684" i="7" a="1"/>
  <c r="J3684" i="7" s="1"/>
  <c r="B3685" i="7"/>
  <c r="C3685" i="7"/>
  <c r="I3685" i="7" s="1"/>
  <c r="J3685" i="7" s="1" a="1"/>
  <c r="J3685" i="7" s="1"/>
  <c r="D3685" i="7"/>
  <c r="E3685" i="7"/>
  <c r="F3685" i="7"/>
  <c r="G3685" i="7"/>
  <c r="H3685" i="7"/>
  <c r="B3686" i="7"/>
  <c r="C3686" i="7"/>
  <c r="D3686" i="7"/>
  <c r="E3686" i="7"/>
  <c r="F3686" i="7"/>
  <c r="G3686" i="7"/>
  <c r="H3686" i="7"/>
  <c r="I3686" i="7"/>
  <c r="J3686" i="7" s="1" a="1"/>
  <c r="J3686" i="7" s="1"/>
  <c r="B3687" i="7"/>
  <c r="C3687" i="7"/>
  <c r="I3687" i="7" s="1"/>
  <c r="J3687" i="7" s="1" a="1"/>
  <c r="J3687" i="7" s="1"/>
  <c r="D3687" i="7"/>
  <c r="E3687" i="7"/>
  <c r="F3687" i="7"/>
  <c r="G3687" i="7"/>
  <c r="H3687" i="7"/>
  <c r="B3688" i="7"/>
  <c r="C3688" i="7"/>
  <c r="D3688" i="7"/>
  <c r="E3688" i="7"/>
  <c r="F3688" i="7"/>
  <c r="G3688" i="7"/>
  <c r="H3688" i="7"/>
  <c r="I3688" i="7"/>
  <c r="J3688" i="7" a="1"/>
  <c r="J3688" i="7" s="1"/>
  <c r="B3689" i="7"/>
  <c r="C3689" i="7"/>
  <c r="I3689" i="7" s="1"/>
  <c r="J3689" i="7" s="1" a="1"/>
  <c r="J3689" i="7" s="1"/>
  <c r="D3689" i="7"/>
  <c r="E3689" i="7"/>
  <c r="F3689" i="7"/>
  <c r="G3689" i="7"/>
  <c r="H3689" i="7"/>
  <c r="B3690" i="7"/>
  <c r="C3690" i="7"/>
  <c r="D3690" i="7"/>
  <c r="E3690" i="7"/>
  <c r="F3690" i="7"/>
  <c r="G3690" i="7"/>
  <c r="H3690" i="7"/>
  <c r="I3690" i="7"/>
  <c r="J3690" i="7" s="1" a="1"/>
  <c r="J3690" i="7" s="1"/>
  <c r="B3691" i="7"/>
  <c r="C3691" i="7"/>
  <c r="I3691" i="7" s="1"/>
  <c r="J3691" i="7" s="1" a="1"/>
  <c r="J3691" i="7" s="1"/>
  <c r="D3691" i="7"/>
  <c r="E3691" i="7"/>
  <c r="F3691" i="7"/>
  <c r="G3691" i="7"/>
  <c r="H3691" i="7"/>
  <c r="B3692" i="7"/>
  <c r="C3692" i="7"/>
  <c r="D3692" i="7"/>
  <c r="E3692" i="7"/>
  <c r="F3692" i="7"/>
  <c r="G3692" i="7"/>
  <c r="H3692" i="7"/>
  <c r="I3692" i="7"/>
  <c r="J3692" i="7" s="1" a="1"/>
  <c r="J3692" i="7" s="1"/>
  <c r="B3693" i="7"/>
  <c r="C3693" i="7"/>
  <c r="I3693" i="7" s="1"/>
  <c r="J3693" i="7" s="1" a="1"/>
  <c r="J3693" i="7" s="1"/>
  <c r="D3693" i="7"/>
  <c r="E3693" i="7"/>
  <c r="F3693" i="7"/>
  <c r="G3693" i="7"/>
  <c r="H3693" i="7"/>
  <c r="B3694" i="7"/>
  <c r="C3694" i="7"/>
  <c r="D3694" i="7"/>
  <c r="E3694" i="7"/>
  <c r="F3694" i="7"/>
  <c r="G3694" i="7"/>
  <c r="H3694" i="7"/>
  <c r="I3694" i="7"/>
  <c r="J3694" i="7" s="1" a="1"/>
  <c r="J3694" i="7" s="1"/>
  <c r="B3695" i="7"/>
  <c r="C3695" i="7"/>
  <c r="I3695" i="7" s="1"/>
  <c r="J3695" i="7" s="1" a="1"/>
  <c r="J3695" i="7" s="1"/>
  <c r="D3695" i="7"/>
  <c r="E3695" i="7"/>
  <c r="F3695" i="7"/>
  <c r="G3695" i="7"/>
  <c r="H3695" i="7"/>
  <c r="B3696" i="7"/>
  <c r="C3696" i="7"/>
  <c r="D3696" i="7"/>
  <c r="E3696" i="7"/>
  <c r="F3696" i="7"/>
  <c r="G3696" i="7"/>
  <c r="H3696" i="7"/>
  <c r="I3696" i="7"/>
  <c r="J3696" i="7" a="1"/>
  <c r="J3696" i="7" s="1"/>
  <c r="B3697" i="7"/>
  <c r="C3697" i="7"/>
  <c r="I3697" i="7" s="1"/>
  <c r="J3697" i="7" s="1" a="1"/>
  <c r="J3697" i="7" s="1"/>
  <c r="D3697" i="7"/>
  <c r="E3697" i="7"/>
  <c r="F3697" i="7"/>
  <c r="G3697" i="7"/>
  <c r="H3697" i="7"/>
  <c r="B3698" i="7"/>
  <c r="C3698" i="7"/>
  <c r="D3698" i="7"/>
  <c r="E3698" i="7"/>
  <c r="F3698" i="7"/>
  <c r="G3698" i="7"/>
  <c r="H3698" i="7"/>
  <c r="I3698" i="7"/>
  <c r="J3698" i="7" s="1" a="1"/>
  <c r="J3698" i="7" s="1"/>
  <c r="B3699" i="7"/>
  <c r="C3699" i="7"/>
  <c r="I3699" i="7" s="1"/>
  <c r="J3699" i="7" s="1" a="1"/>
  <c r="J3699" i="7" s="1"/>
  <c r="D3699" i="7"/>
  <c r="E3699" i="7"/>
  <c r="F3699" i="7"/>
  <c r="G3699" i="7"/>
  <c r="H3699" i="7"/>
  <c r="B3700" i="7"/>
  <c r="C3700" i="7"/>
  <c r="D3700" i="7"/>
  <c r="E3700" i="7"/>
  <c r="F3700" i="7"/>
  <c r="G3700" i="7"/>
  <c r="H3700" i="7"/>
  <c r="I3700" i="7"/>
  <c r="J3700" i="7" a="1"/>
  <c r="J3700" i="7" s="1"/>
  <c r="B3701" i="7"/>
  <c r="C3701" i="7"/>
  <c r="I3701" i="7" s="1"/>
  <c r="J3701" i="7" s="1" a="1"/>
  <c r="J3701" i="7" s="1"/>
  <c r="D3701" i="7"/>
  <c r="E3701" i="7"/>
  <c r="F3701" i="7"/>
  <c r="G3701" i="7"/>
  <c r="H3701" i="7"/>
  <c r="B3702" i="7"/>
  <c r="C3702" i="7"/>
  <c r="D3702" i="7"/>
  <c r="E3702" i="7"/>
  <c r="F3702" i="7"/>
  <c r="G3702" i="7"/>
  <c r="H3702" i="7"/>
  <c r="I3702" i="7"/>
  <c r="J3702" i="7" s="1" a="1"/>
  <c r="J3702" i="7" s="1"/>
  <c r="B3703" i="7"/>
  <c r="C3703" i="7"/>
  <c r="I3703" i="7" s="1"/>
  <c r="J3703" i="7" s="1" a="1"/>
  <c r="J3703" i="7" s="1"/>
  <c r="D3703" i="7"/>
  <c r="E3703" i="7"/>
  <c r="F3703" i="7"/>
  <c r="G3703" i="7"/>
  <c r="H3703" i="7"/>
  <c r="B3704" i="7"/>
  <c r="C3704" i="7"/>
  <c r="D3704" i="7"/>
  <c r="E3704" i="7"/>
  <c r="F3704" i="7"/>
  <c r="G3704" i="7"/>
  <c r="H3704" i="7"/>
  <c r="I3704" i="7"/>
  <c r="J3704" i="7" a="1"/>
  <c r="J3704" i="7" s="1"/>
  <c r="B3705" i="7"/>
  <c r="C3705" i="7"/>
  <c r="I3705" i="7" s="1"/>
  <c r="J3705" i="7" s="1" a="1"/>
  <c r="J3705" i="7" s="1"/>
  <c r="D3705" i="7"/>
  <c r="E3705" i="7"/>
  <c r="F3705" i="7"/>
  <c r="G3705" i="7"/>
  <c r="H3705" i="7"/>
  <c r="B3706" i="7"/>
  <c r="C3706" i="7"/>
  <c r="D3706" i="7"/>
  <c r="E3706" i="7"/>
  <c r="F3706" i="7"/>
  <c r="G3706" i="7"/>
  <c r="H3706" i="7"/>
  <c r="I3706" i="7"/>
  <c r="J3706" i="7" s="1" a="1"/>
  <c r="J3706" i="7" s="1"/>
  <c r="B3707" i="7"/>
  <c r="C3707" i="7"/>
  <c r="I3707" i="7" s="1"/>
  <c r="J3707" i="7" s="1" a="1"/>
  <c r="J3707" i="7" s="1"/>
  <c r="D3707" i="7"/>
  <c r="E3707" i="7"/>
  <c r="F3707" i="7"/>
  <c r="G3707" i="7"/>
  <c r="H3707" i="7"/>
  <c r="B3708" i="7"/>
  <c r="C3708" i="7"/>
  <c r="D3708" i="7"/>
  <c r="E3708" i="7"/>
  <c r="F3708" i="7"/>
  <c r="G3708" i="7"/>
  <c r="H3708" i="7"/>
  <c r="I3708" i="7"/>
  <c r="J3708" i="7" s="1" a="1"/>
  <c r="J3708" i="7" s="1"/>
  <c r="B3709" i="7"/>
  <c r="C3709" i="7"/>
  <c r="I3709" i="7" s="1"/>
  <c r="J3709" i="7" s="1" a="1"/>
  <c r="J3709" i="7" s="1"/>
  <c r="D3709" i="7"/>
  <c r="E3709" i="7"/>
  <c r="F3709" i="7"/>
  <c r="G3709" i="7"/>
  <c r="H3709" i="7"/>
  <c r="B3710" i="7"/>
  <c r="C3710" i="7"/>
  <c r="D3710" i="7"/>
  <c r="E3710" i="7"/>
  <c r="F3710" i="7"/>
  <c r="G3710" i="7"/>
  <c r="H3710" i="7"/>
  <c r="I3710" i="7"/>
  <c r="J3710" i="7" s="1" a="1"/>
  <c r="J3710" i="7" s="1"/>
  <c r="B3711" i="7"/>
  <c r="C3711" i="7"/>
  <c r="I3711" i="7" s="1"/>
  <c r="J3711" i="7" s="1" a="1"/>
  <c r="J3711" i="7" s="1"/>
  <c r="D3711" i="7"/>
  <c r="E3711" i="7"/>
  <c r="F3711" i="7"/>
  <c r="G3711" i="7"/>
  <c r="H3711" i="7"/>
  <c r="B3712" i="7"/>
  <c r="C3712" i="7"/>
  <c r="D3712" i="7"/>
  <c r="E3712" i="7"/>
  <c r="F3712" i="7"/>
  <c r="G3712" i="7"/>
  <c r="H3712" i="7"/>
  <c r="I3712" i="7"/>
  <c r="J3712" i="7" a="1"/>
  <c r="J3712" i="7" s="1"/>
  <c r="B3713" i="7"/>
  <c r="C3713" i="7"/>
  <c r="I3713" i="7" s="1"/>
  <c r="J3713" i="7" s="1" a="1"/>
  <c r="J3713" i="7" s="1"/>
  <c r="D3713" i="7"/>
  <c r="E3713" i="7"/>
  <c r="F3713" i="7"/>
  <c r="G3713" i="7"/>
  <c r="H3713" i="7"/>
  <c r="B3714" i="7"/>
  <c r="C3714" i="7"/>
  <c r="D3714" i="7"/>
  <c r="E3714" i="7"/>
  <c r="F3714" i="7"/>
  <c r="G3714" i="7"/>
  <c r="H3714" i="7"/>
  <c r="I3714" i="7"/>
  <c r="J3714" i="7" s="1" a="1"/>
  <c r="J3714" i="7" s="1"/>
  <c r="B3715" i="7"/>
  <c r="C3715" i="7"/>
  <c r="I3715" i="7" s="1"/>
  <c r="J3715" i="7" s="1" a="1"/>
  <c r="J3715" i="7" s="1"/>
  <c r="D3715" i="7"/>
  <c r="E3715" i="7"/>
  <c r="F3715" i="7"/>
  <c r="G3715" i="7"/>
  <c r="H3715" i="7"/>
  <c r="B3716" i="7"/>
  <c r="C3716" i="7"/>
  <c r="D3716" i="7"/>
  <c r="E3716" i="7"/>
  <c r="F3716" i="7"/>
  <c r="G3716" i="7"/>
  <c r="H3716" i="7"/>
  <c r="I3716" i="7"/>
  <c r="J3716" i="7" a="1"/>
  <c r="J3716" i="7" s="1"/>
  <c r="B3717" i="7"/>
  <c r="C3717" i="7"/>
  <c r="I3717" i="7" s="1"/>
  <c r="J3717" i="7" s="1" a="1"/>
  <c r="J3717" i="7" s="1"/>
  <c r="D3717" i="7"/>
  <c r="E3717" i="7"/>
  <c r="F3717" i="7"/>
  <c r="G3717" i="7"/>
  <c r="H3717" i="7"/>
  <c r="B3718" i="7"/>
  <c r="C3718" i="7"/>
  <c r="D3718" i="7"/>
  <c r="E3718" i="7"/>
  <c r="F3718" i="7"/>
  <c r="G3718" i="7"/>
  <c r="H3718" i="7"/>
  <c r="I3718" i="7"/>
  <c r="J3718" i="7" s="1" a="1"/>
  <c r="J3718" i="7" s="1"/>
  <c r="B3719" i="7"/>
  <c r="C3719" i="7"/>
  <c r="I3719" i="7" s="1"/>
  <c r="J3719" i="7" s="1" a="1"/>
  <c r="J3719" i="7" s="1"/>
  <c r="D3719" i="7"/>
  <c r="E3719" i="7"/>
  <c r="F3719" i="7"/>
  <c r="G3719" i="7"/>
  <c r="H3719" i="7"/>
  <c r="B3720" i="7"/>
  <c r="C3720" i="7"/>
  <c r="D3720" i="7"/>
  <c r="E3720" i="7"/>
  <c r="F3720" i="7"/>
  <c r="G3720" i="7"/>
  <c r="H3720" i="7"/>
  <c r="I3720" i="7"/>
  <c r="J3720" i="7" a="1"/>
  <c r="J3720" i="7" s="1"/>
  <c r="B3721" i="7"/>
  <c r="C3721" i="7"/>
  <c r="I3721" i="7" s="1"/>
  <c r="J3721" i="7" s="1" a="1"/>
  <c r="J3721" i="7" s="1"/>
  <c r="D3721" i="7"/>
  <c r="E3721" i="7"/>
  <c r="F3721" i="7"/>
  <c r="G3721" i="7"/>
  <c r="H3721" i="7"/>
  <c r="B3722" i="7"/>
  <c r="C3722" i="7"/>
  <c r="D3722" i="7"/>
  <c r="E3722" i="7"/>
  <c r="F3722" i="7"/>
  <c r="G3722" i="7"/>
  <c r="H3722" i="7"/>
  <c r="I3722" i="7"/>
  <c r="J3722" i="7" s="1" a="1"/>
  <c r="J3722" i="7" s="1"/>
  <c r="B3723" i="7"/>
  <c r="C3723" i="7"/>
  <c r="I3723" i="7" s="1"/>
  <c r="J3723" i="7" s="1" a="1"/>
  <c r="J3723" i="7" s="1"/>
  <c r="D3723" i="7"/>
  <c r="E3723" i="7"/>
  <c r="F3723" i="7"/>
  <c r="G3723" i="7"/>
  <c r="H3723" i="7"/>
  <c r="B3724" i="7"/>
  <c r="C3724" i="7"/>
  <c r="D3724" i="7"/>
  <c r="E3724" i="7"/>
  <c r="F3724" i="7"/>
  <c r="G3724" i="7"/>
  <c r="H3724" i="7"/>
  <c r="I3724" i="7"/>
  <c r="J3724" i="7" s="1" a="1"/>
  <c r="J3724" i="7" s="1"/>
  <c r="B3725" i="7"/>
  <c r="C3725" i="7"/>
  <c r="I3725" i="7" s="1"/>
  <c r="J3725" i="7" s="1" a="1"/>
  <c r="J3725" i="7" s="1"/>
  <c r="D3725" i="7"/>
  <c r="E3725" i="7"/>
  <c r="F3725" i="7"/>
  <c r="G3725" i="7"/>
  <c r="H3725" i="7"/>
  <c r="B3726" i="7"/>
  <c r="C3726" i="7"/>
  <c r="D3726" i="7"/>
  <c r="E3726" i="7"/>
  <c r="F3726" i="7"/>
  <c r="G3726" i="7"/>
  <c r="H3726" i="7"/>
  <c r="I3726" i="7"/>
  <c r="J3726" i="7" s="1" a="1"/>
  <c r="J3726" i="7" s="1"/>
  <c r="B3727" i="7"/>
  <c r="C3727" i="7"/>
  <c r="I3727" i="7" s="1"/>
  <c r="J3727" i="7" s="1" a="1"/>
  <c r="J3727" i="7" s="1"/>
  <c r="D3727" i="7"/>
  <c r="E3727" i="7"/>
  <c r="F3727" i="7"/>
  <c r="G3727" i="7"/>
  <c r="H3727" i="7"/>
  <c r="B3728" i="7"/>
  <c r="C3728" i="7"/>
  <c r="D3728" i="7"/>
  <c r="E3728" i="7"/>
  <c r="F3728" i="7"/>
  <c r="G3728" i="7"/>
  <c r="H3728" i="7"/>
  <c r="I3728" i="7"/>
  <c r="J3728" i="7" a="1"/>
  <c r="J3728" i="7" s="1"/>
  <c r="B3729" i="7"/>
  <c r="C3729" i="7"/>
  <c r="I3729" i="7" s="1"/>
  <c r="J3729" i="7" s="1" a="1"/>
  <c r="J3729" i="7" s="1"/>
  <c r="D3729" i="7"/>
  <c r="E3729" i="7"/>
  <c r="F3729" i="7"/>
  <c r="G3729" i="7"/>
  <c r="H3729" i="7"/>
  <c r="B3730" i="7"/>
  <c r="C3730" i="7"/>
  <c r="D3730" i="7"/>
  <c r="E3730" i="7"/>
  <c r="F3730" i="7"/>
  <c r="G3730" i="7"/>
  <c r="H3730" i="7"/>
  <c r="I3730" i="7"/>
  <c r="J3730" i="7" s="1" a="1"/>
  <c r="J3730" i="7" s="1"/>
  <c r="B3731" i="7"/>
  <c r="C3731" i="7"/>
  <c r="I3731" i="7" s="1"/>
  <c r="J3731" i="7" s="1" a="1"/>
  <c r="J3731" i="7" s="1"/>
  <c r="D3731" i="7"/>
  <c r="E3731" i="7"/>
  <c r="F3731" i="7"/>
  <c r="G3731" i="7"/>
  <c r="H3731" i="7"/>
  <c r="B3732" i="7"/>
  <c r="C3732" i="7"/>
  <c r="D3732" i="7"/>
  <c r="E3732" i="7"/>
  <c r="F3732" i="7"/>
  <c r="G3732" i="7"/>
  <c r="H3732" i="7"/>
  <c r="I3732" i="7"/>
  <c r="J3732" i="7" a="1"/>
  <c r="J3732" i="7" s="1"/>
  <c r="B3733" i="7"/>
  <c r="C3733" i="7"/>
  <c r="I3733" i="7" s="1"/>
  <c r="J3733" i="7" s="1" a="1"/>
  <c r="J3733" i="7" s="1"/>
  <c r="D3733" i="7"/>
  <c r="E3733" i="7"/>
  <c r="F3733" i="7"/>
  <c r="G3733" i="7"/>
  <c r="H3733" i="7"/>
  <c r="B3734" i="7"/>
  <c r="C3734" i="7"/>
  <c r="D3734" i="7"/>
  <c r="E3734" i="7"/>
  <c r="F3734" i="7"/>
  <c r="G3734" i="7"/>
  <c r="H3734" i="7"/>
  <c r="I3734" i="7"/>
  <c r="J3734" i="7" s="1" a="1"/>
  <c r="J3734" i="7" s="1"/>
  <c r="B3735" i="7"/>
  <c r="C3735" i="7"/>
  <c r="I3735" i="7" s="1"/>
  <c r="J3735" i="7" s="1" a="1"/>
  <c r="J3735" i="7" s="1"/>
  <c r="D3735" i="7"/>
  <c r="E3735" i="7"/>
  <c r="F3735" i="7"/>
  <c r="G3735" i="7"/>
  <c r="H3735" i="7"/>
  <c r="B3736" i="7"/>
  <c r="C3736" i="7"/>
  <c r="D3736" i="7"/>
  <c r="E3736" i="7"/>
  <c r="F3736" i="7"/>
  <c r="G3736" i="7"/>
  <c r="H3736" i="7"/>
  <c r="I3736" i="7"/>
  <c r="J3736" i="7" a="1"/>
  <c r="J3736" i="7" s="1"/>
  <c r="B3737" i="7"/>
  <c r="C3737" i="7"/>
  <c r="I3737" i="7" s="1"/>
  <c r="J3737" i="7" s="1" a="1"/>
  <c r="J3737" i="7" s="1"/>
  <c r="D3737" i="7"/>
  <c r="E3737" i="7"/>
  <c r="F3737" i="7"/>
  <c r="G3737" i="7"/>
  <c r="H3737" i="7"/>
  <c r="B3738" i="7"/>
  <c r="C3738" i="7"/>
  <c r="D3738" i="7"/>
  <c r="E3738" i="7"/>
  <c r="F3738" i="7"/>
  <c r="G3738" i="7"/>
  <c r="H3738" i="7"/>
  <c r="I3738" i="7"/>
  <c r="J3738" i="7" s="1" a="1"/>
  <c r="J3738" i="7" s="1"/>
  <c r="B3739" i="7"/>
  <c r="C3739" i="7"/>
  <c r="I3739" i="7" s="1"/>
  <c r="J3739" i="7" s="1" a="1"/>
  <c r="J3739" i="7" s="1"/>
  <c r="D3739" i="7"/>
  <c r="E3739" i="7"/>
  <c r="F3739" i="7"/>
  <c r="G3739" i="7"/>
  <c r="H3739" i="7"/>
  <c r="B3740" i="7"/>
  <c r="C3740" i="7"/>
  <c r="D3740" i="7"/>
  <c r="E3740" i="7"/>
  <c r="F3740" i="7"/>
  <c r="G3740" i="7"/>
  <c r="H3740" i="7"/>
  <c r="I3740" i="7"/>
  <c r="J3740" i="7" s="1" a="1"/>
  <c r="J3740" i="7" s="1"/>
  <c r="B3741" i="7"/>
  <c r="C3741" i="7"/>
  <c r="I3741" i="7" s="1"/>
  <c r="J3741" i="7" s="1" a="1"/>
  <c r="J3741" i="7" s="1"/>
  <c r="D3741" i="7"/>
  <c r="E3741" i="7"/>
  <c r="F3741" i="7"/>
  <c r="G3741" i="7"/>
  <c r="H3741" i="7"/>
  <c r="B3742" i="7"/>
  <c r="C3742" i="7"/>
  <c r="D3742" i="7"/>
  <c r="E3742" i="7"/>
  <c r="F3742" i="7"/>
  <c r="G3742" i="7"/>
  <c r="H3742" i="7"/>
  <c r="I3742" i="7"/>
  <c r="J3742" i="7" s="1" a="1"/>
  <c r="J3742" i="7" s="1"/>
  <c r="B3743" i="7"/>
  <c r="C3743" i="7"/>
  <c r="I3743" i="7" s="1"/>
  <c r="J3743" i="7" s="1" a="1"/>
  <c r="J3743" i="7" s="1"/>
  <c r="D3743" i="7"/>
  <c r="E3743" i="7"/>
  <c r="F3743" i="7"/>
  <c r="G3743" i="7"/>
  <c r="H3743" i="7"/>
  <c r="B3744" i="7"/>
  <c r="C3744" i="7"/>
  <c r="D3744" i="7"/>
  <c r="E3744" i="7"/>
  <c r="F3744" i="7"/>
  <c r="G3744" i="7"/>
  <c r="H3744" i="7"/>
  <c r="I3744" i="7"/>
  <c r="J3744" i="7" a="1"/>
  <c r="J3744" i="7" s="1"/>
  <c r="B3745" i="7"/>
  <c r="C3745" i="7"/>
  <c r="I3745" i="7" s="1"/>
  <c r="J3745" i="7" s="1" a="1"/>
  <c r="J3745" i="7" s="1"/>
  <c r="D3745" i="7"/>
  <c r="E3745" i="7"/>
  <c r="F3745" i="7"/>
  <c r="G3745" i="7"/>
  <c r="H3745" i="7"/>
  <c r="B3746" i="7"/>
  <c r="C3746" i="7"/>
  <c r="D3746" i="7"/>
  <c r="E3746" i="7"/>
  <c r="F3746" i="7"/>
  <c r="G3746" i="7"/>
  <c r="H3746" i="7"/>
  <c r="I3746" i="7"/>
  <c r="J3746" i="7" s="1" a="1"/>
  <c r="J3746" i="7" s="1"/>
  <c r="B3747" i="7"/>
  <c r="C3747" i="7"/>
  <c r="I3747" i="7" s="1"/>
  <c r="J3747" i="7" s="1" a="1"/>
  <c r="J3747" i="7" s="1"/>
  <c r="D3747" i="7"/>
  <c r="E3747" i="7"/>
  <c r="F3747" i="7"/>
  <c r="G3747" i="7"/>
  <c r="H3747" i="7"/>
  <c r="B3748" i="7"/>
  <c r="C3748" i="7"/>
  <c r="D3748" i="7"/>
  <c r="E3748" i="7"/>
  <c r="F3748" i="7"/>
  <c r="G3748" i="7"/>
  <c r="H3748" i="7"/>
  <c r="I3748" i="7"/>
  <c r="J3748" i="7" a="1"/>
  <c r="J3748" i="7" s="1"/>
  <c r="B3749" i="7"/>
  <c r="C3749" i="7"/>
  <c r="I3749" i="7" s="1"/>
  <c r="J3749" i="7" s="1" a="1"/>
  <c r="J3749" i="7" s="1"/>
  <c r="D3749" i="7"/>
  <c r="E3749" i="7"/>
  <c r="F3749" i="7"/>
  <c r="G3749" i="7"/>
  <c r="H3749" i="7"/>
  <c r="B3750" i="7"/>
  <c r="C3750" i="7"/>
  <c r="D3750" i="7"/>
  <c r="E3750" i="7"/>
  <c r="F3750" i="7"/>
  <c r="G3750" i="7"/>
  <c r="H3750" i="7"/>
  <c r="I3750" i="7"/>
  <c r="J3750" i="7" s="1" a="1"/>
  <c r="J3750" i="7" s="1"/>
  <c r="B3751" i="7"/>
  <c r="C3751" i="7"/>
  <c r="I3751" i="7" s="1"/>
  <c r="J3751" i="7" s="1" a="1"/>
  <c r="J3751" i="7" s="1"/>
  <c r="D3751" i="7"/>
  <c r="E3751" i="7"/>
  <c r="F3751" i="7"/>
  <c r="G3751" i="7"/>
  <c r="H3751" i="7"/>
  <c r="B3752" i="7"/>
  <c r="C3752" i="7"/>
  <c r="D3752" i="7"/>
  <c r="E3752" i="7"/>
  <c r="F3752" i="7"/>
  <c r="G3752" i="7"/>
  <c r="H3752" i="7"/>
  <c r="I3752" i="7"/>
  <c r="J3752" i="7" s="1" a="1"/>
  <c r="J3752" i="7" s="1"/>
  <c r="B3753" i="7"/>
  <c r="C3753" i="7"/>
  <c r="I3753" i="7" s="1"/>
  <c r="J3753" i="7" s="1" a="1"/>
  <c r="J3753" i="7" s="1"/>
  <c r="D3753" i="7"/>
  <c r="E3753" i="7"/>
  <c r="F3753" i="7"/>
  <c r="G3753" i="7"/>
  <c r="H3753" i="7"/>
  <c r="B3754" i="7"/>
  <c r="C3754" i="7"/>
  <c r="D3754" i="7"/>
  <c r="E3754" i="7"/>
  <c r="F3754" i="7"/>
  <c r="G3754" i="7"/>
  <c r="H3754" i="7"/>
  <c r="I3754" i="7"/>
  <c r="J3754" i="7" s="1" a="1"/>
  <c r="J3754" i="7" s="1"/>
  <c r="B3755" i="7"/>
  <c r="C3755" i="7"/>
  <c r="I3755" i="7" s="1"/>
  <c r="J3755" i="7" s="1" a="1"/>
  <c r="J3755" i="7" s="1"/>
  <c r="D3755" i="7"/>
  <c r="E3755" i="7"/>
  <c r="F3755" i="7"/>
  <c r="G3755" i="7"/>
  <c r="H3755" i="7"/>
  <c r="B3756" i="7"/>
  <c r="C3756" i="7"/>
  <c r="D3756" i="7"/>
  <c r="E3756" i="7"/>
  <c r="F3756" i="7"/>
  <c r="G3756" i="7"/>
  <c r="H3756" i="7"/>
  <c r="I3756" i="7"/>
  <c r="J3756" i="7" s="1" a="1"/>
  <c r="J3756" i="7" s="1"/>
  <c r="B3757" i="7"/>
  <c r="C3757" i="7"/>
  <c r="I3757" i="7" s="1"/>
  <c r="J3757" i="7" s="1" a="1"/>
  <c r="J3757" i="7" s="1"/>
  <c r="D3757" i="7"/>
  <c r="E3757" i="7"/>
  <c r="F3757" i="7"/>
  <c r="G3757" i="7"/>
  <c r="H3757" i="7"/>
  <c r="B3758" i="7"/>
  <c r="C3758" i="7"/>
  <c r="D3758" i="7"/>
  <c r="E3758" i="7"/>
  <c r="F3758" i="7"/>
  <c r="G3758" i="7"/>
  <c r="H3758" i="7"/>
  <c r="I3758" i="7"/>
  <c r="J3758" i="7" s="1" a="1"/>
  <c r="J3758" i="7" s="1"/>
  <c r="B3759" i="7"/>
  <c r="C3759" i="7"/>
  <c r="I3759" i="7" s="1"/>
  <c r="J3759" i="7" s="1" a="1"/>
  <c r="J3759" i="7" s="1"/>
  <c r="D3759" i="7"/>
  <c r="E3759" i="7"/>
  <c r="F3759" i="7"/>
  <c r="G3759" i="7"/>
  <c r="H3759" i="7"/>
  <c r="B3760" i="7"/>
  <c r="C3760" i="7"/>
  <c r="D3760" i="7"/>
  <c r="E3760" i="7"/>
  <c r="F3760" i="7"/>
  <c r="G3760" i="7"/>
  <c r="H3760" i="7"/>
  <c r="I3760" i="7"/>
  <c r="J3760" i="7" s="1" a="1"/>
  <c r="J3760" i="7" s="1"/>
  <c r="B3761" i="7"/>
  <c r="C3761" i="7"/>
  <c r="I3761" i="7" s="1"/>
  <c r="J3761" i="7" s="1" a="1"/>
  <c r="J3761" i="7" s="1"/>
  <c r="D3761" i="7"/>
  <c r="E3761" i="7"/>
  <c r="F3761" i="7"/>
  <c r="G3761" i="7"/>
  <c r="H3761" i="7"/>
  <c r="B3762" i="7"/>
  <c r="C3762" i="7"/>
  <c r="D3762" i="7"/>
  <c r="E3762" i="7"/>
  <c r="F3762" i="7"/>
  <c r="G3762" i="7"/>
  <c r="H3762" i="7"/>
  <c r="I3762" i="7"/>
  <c r="J3762" i="7" s="1" a="1"/>
  <c r="J3762" i="7" s="1"/>
  <c r="B3763" i="7"/>
  <c r="C3763" i="7"/>
  <c r="I3763" i="7" s="1"/>
  <c r="J3763" i="7" s="1" a="1"/>
  <c r="J3763" i="7" s="1"/>
  <c r="D3763" i="7"/>
  <c r="E3763" i="7"/>
  <c r="F3763" i="7"/>
  <c r="G3763" i="7"/>
  <c r="H3763" i="7"/>
  <c r="B3764" i="7"/>
  <c r="C3764" i="7"/>
  <c r="D3764" i="7"/>
  <c r="E3764" i="7"/>
  <c r="F3764" i="7"/>
  <c r="G3764" i="7"/>
  <c r="H3764" i="7"/>
  <c r="I3764" i="7"/>
  <c r="J3764" i="7" s="1" a="1"/>
  <c r="J3764" i="7" s="1"/>
  <c r="B3765" i="7"/>
  <c r="C3765" i="7"/>
  <c r="I3765" i="7" s="1"/>
  <c r="J3765" i="7" s="1" a="1"/>
  <c r="J3765" i="7" s="1"/>
  <c r="D3765" i="7"/>
  <c r="E3765" i="7"/>
  <c r="F3765" i="7"/>
  <c r="G3765" i="7"/>
  <c r="H3765" i="7"/>
  <c r="B3766" i="7"/>
  <c r="C3766" i="7"/>
  <c r="D3766" i="7"/>
  <c r="E3766" i="7"/>
  <c r="F3766" i="7"/>
  <c r="G3766" i="7"/>
  <c r="H3766" i="7"/>
  <c r="I3766" i="7"/>
  <c r="J3766" i="7" s="1" a="1"/>
  <c r="J3766" i="7" s="1"/>
  <c r="B3767" i="7"/>
  <c r="C3767" i="7"/>
  <c r="I3767" i="7" s="1"/>
  <c r="J3767" i="7" s="1" a="1"/>
  <c r="J3767" i="7" s="1"/>
  <c r="D3767" i="7"/>
  <c r="E3767" i="7"/>
  <c r="F3767" i="7"/>
  <c r="G3767" i="7"/>
  <c r="H3767" i="7"/>
  <c r="B3768" i="7"/>
  <c r="C3768" i="7"/>
  <c r="D3768" i="7"/>
  <c r="E3768" i="7"/>
  <c r="F3768" i="7"/>
  <c r="G3768" i="7"/>
  <c r="H3768" i="7"/>
  <c r="I3768" i="7"/>
  <c r="J3768" i="7" s="1" a="1"/>
  <c r="J3768" i="7" s="1"/>
  <c r="B3769" i="7"/>
  <c r="C3769" i="7"/>
  <c r="I3769" i="7" s="1"/>
  <c r="J3769" i="7" s="1" a="1"/>
  <c r="J3769" i="7" s="1"/>
  <c r="D3769" i="7"/>
  <c r="E3769" i="7"/>
  <c r="F3769" i="7"/>
  <c r="G3769" i="7"/>
  <c r="H3769" i="7"/>
  <c r="B3770" i="7"/>
  <c r="C3770" i="7"/>
  <c r="D3770" i="7"/>
  <c r="E3770" i="7"/>
  <c r="F3770" i="7"/>
  <c r="G3770" i="7"/>
  <c r="H3770" i="7"/>
  <c r="I3770" i="7"/>
  <c r="J3770" i="7" s="1" a="1"/>
  <c r="J3770" i="7" s="1"/>
  <c r="B3771" i="7"/>
  <c r="C3771" i="7"/>
  <c r="I3771" i="7" s="1"/>
  <c r="J3771" i="7" s="1" a="1"/>
  <c r="J3771" i="7" s="1"/>
  <c r="D3771" i="7"/>
  <c r="E3771" i="7"/>
  <c r="F3771" i="7"/>
  <c r="G3771" i="7"/>
  <c r="H3771" i="7"/>
  <c r="B3772" i="7"/>
  <c r="C3772" i="7"/>
  <c r="D3772" i="7"/>
  <c r="E3772" i="7"/>
  <c r="F3772" i="7"/>
  <c r="G3772" i="7"/>
  <c r="H3772" i="7"/>
  <c r="I3772" i="7"/>
  <c r="J3772" i="7" s="1" a="1"/>
  <c r="J3772" i="7" s="1"/>
  <c r="B3773" i="7"/>
  <c r="C3773" i="7"/>
  <c r="I3773" i="7" s="1"/>
  <c r="J3773" i="7" s="1" a="1"/>
  <c r="J3773" i="7" s="1"/>
  <c r="D3773" i="7"/>
  <c r="E3773" i="7"/>
  <c r="F3773" i="7"/>
  <c r="G3773" i="7"/>
  <c r="H3773" i="7"/>
  <c r="B3774" i="7"/>
  <c r="C3774" i="7"/>
  <c r="D3774" i="7"/>
  <c r="E3774" i="7"/>
  <c r="F3774" i="7"/>
  <c r="G3774" i="7"/>
  <c r="H3774" i="7"/>
  <c r="I3774" i="7"/>
  <c r="J3774" i="7" s="1" a="1"/>
  <c r="J3774" i="7" s="1"/>
  <c r="B3775" i="7"/>
  <c r="C3775" i="7"/>
  <c r="I3775" i="7" s="1"/>
  <c r="J3775" i="7" s="1" a="1"/>
  <c r="J3775" i="7" s="1"/>
  <c r="D3775" i="7"/>
  <c r="E3775" i="7"/>
  <c r="F3775" i="7"/>
  <c r="G3775" i="7"/>
  <c r="H3775" i="7"/>
  <c r="B3776" i="7"/>
  <c r="C3776" i="7"/>
  <c r="D3776" i="7"/>
  <c r="E3776" i="7"/>
  <c r="F3776" i="7"/>
  <c r="G3776" i="7"/>
  <c r="H3776" i="7"/>
  <c r="I3776" i="7"/>
  <c r="J3776" i="7" s="1" a="1"/>
  <c r="J3776" i="7" s="1"/>
  <c r="B3777" i="7"/>
  <c r="C3777" i="7"/>
  <c r="I3777" i="7" s="1"/>
  <c r="J3777" i="7" s="1" a="1"/>
  <c r="J3777" i="7" s="1"/>
  <c r="D3777" i="7"/>
  <c r="E3777" i="7"/>
  <c r="F3777" i="7"/>
  <c r="G3777" i="7"/>
  <c r="H3777" i="7"/>
  <c r="B3778" i="7"/>
  <c r="C3778" i="7"/>
  <c r="D3778" i="7"/>
  <c r="E3778" i="7"/>
  <c r="F3778" i="7"/>
  <c r="G3778" i="7"/>
  <c r="H3778" i="7"/>
  <c r="I3778" i="7"/>
  <c r="J3778" i="7" s="1" a="1"/>
  <c r="J3778" i="7" s="1"/>
  <c r="B3779" i="7"/>
  <c r="C3779" i="7"/>
  <c r="I3779" i="7" s="1"/>
  <c r="J3779" i="7" s="1" a="1"/>
  <c r="J3779" i="7" s="1"/>
  <c r="D3779" i="7"/>
  <c r="E3779" i="7"/>
  <c r="F3779" i="7"/>
  <c r="G3779" i="7"/>
  <c r="H3779" i="7"/>
  <c r="B3780" i="7"/>
  <c r="C3780" i="7"/>
  <c r="D3780" i="7"/>
  <c r="E3780" i="7"/>
  <c r="F3780" i="7"/>
  <c r="G3780" i="7"/>
  <c r="H3780" i="7"/>
  <c r="I3780" i="7"/>
  <c r="J3780" i="7" s="1" a="1"/>
  <c r="J3780" i="7" s="1"/>
  <c r="B3781" i="7"/>
  <c r="C3781" i="7"/>
  <c r="I3781" i="7" s="1"/>
  <c r="J3781" i="7" s="1" a="1"/>
  <c r="J3781" i="7" s="1"/>
  <c r="D3781" i="7"/>
  <c r="E3781" i="7"/>
  <c r="F3781" i="7"/>
  <c r="G3781" i="7"/>
  <c r="H3781" i="7"/>
  <c r="B3782" i="7"/>
  <c r="C3782" i="7"/>
  <c r="D3782" i="7"/>
  <c r="E3782" i="7"/>
  <c r="F3782" i="7"/>
  <c r="G3782" i="7"/>
  <c r="H3782" i="7"/>
  <c r="I3782" i="7"/>
  <c r="J3782" i="7" s="1" a="1"/>
  <c r="J3782" i="7" s="1"/>
  <c r="B3783" i="7"/>
  <c r="C3783" i="7"/>
  <c r="I3783" i="7" s="1"/>
  <c r="J3783" i="7" s="1" a="1"/>
  <c r="J3783" i="7" s="1"/>
  <c r="D3783" i="7"/>
  <c r="E3783" i="7"/>
  <c r="F3783" i="7"/>
  <c r="G3783" i="7"/>
  <c r="H3783" i="7"/>
  <c r="B3784" i="7"/>
  <c r="C3784" i="7"/>
  <c r="D3784" i="7"/>
  <c r="E3784" i="7"/>
  <c r="F3784" i="7"/>
  <c r="G3784" i="7"/>
  <c r="H3784" i="7"/>
  <c r="I3784" i="7"/>
  <c r="J3784" i="7" s="1" a="1"/>
  <c r="J3784" i="7" s="1"/>
  <c r="B3785" i="7"/>
  <c r="C3785" i="7"/>
  <c r="I3785" i="7" s="1"/>
  <c r="J3785" i="7" s="1" a="1"/>
  <c r="J3785" i="7" s="1"/>
  <c r="D3785" i="7"/>
  <c r="E3785" i="7"/>
  <c r="F3785" i="7"/>
  <c r="G3785" i="7"/>
  <c r="H3785" i="7"/>
  <c r="B3786" i="7"/>
  <c r="C3786" i="7"/>
  <c r="D3786" i="7"/>
  <c r="E3786" i="7"/>
  <c r="F3786" i="7"/>
  <c r="G3786" i="7"/>
  <c r="H3786" i="7"/>
  <c r="I3786" i="7"/>
  <c r="J3786" i="7" s="1" a="1"/>
  <c r="J3786" i="7" s="1"/>
  <c r="B3787" i="7"/>
  <c r="C3787" i="7"/>
  <c r="I3787" i="7" s="1"/>
  <c r="J3787" i="7" s="1" a="1"/>
  <c r="J3787" i="7" s="1"/>
  <c r="D3787" i="7"/>
  <c r="E3787" i="7"/>
  <c r="F3787" i="7"/>
  <c r="G3787" i="7"/>
  <c r="H3787" i="7"/>
  <c r="B3788" i="7"/>
  <c r="C3788" i="7"/>
  <c r="D3788" i="7"/>
  <c r="E3788" i="7"/>
  <c r="F3788" i="7"/>
  <c r="G3788" i="7"/>
  <c r="H3788" i="7"/>
  <c r="I3788" i="7"/>
  <c r="J3788" i="7" s="1" a="1"/>
  <c r="J3788" i="7" s="1"/>
  <c r="B3789" i="7"/>
  <c r="C3789" i="7"/>
  <c r="I3789" i="7" s="1"/>
  <c r="J3789" i="7" s="1" a="1"/>
  <c r="J3789" i="7" s="1"/>
  <c r="D3789" i="7"/>
  <c r="E3789" i="7"/>
  <c r="F3789" i="7"/>
  <c r="G3789" i="7"/>
  <c r="H3789" i="7"/>
  <c r="B3790" i="7"/>
  <c r="C3790" i="7"/>
  <c r="D3790" i="7"/>
  <c r="E3790" i="7"/>
  <c r="F3790" i="7"/>
  <c r="G3790" i="7"/>
  <c r="H3790" i="7"/>
  <c r="I3790" i="7"/>
  <c r="J3790" i="7" s="1" a="1"/>
  <c r="J3790" i="7" s="1"/>
  <c r="B3791" i="7"/>
  <c r="C3791" i="7"/>
  <c r="I3791" i="7" s="1"/>
  <c r="J3791" i="7" s="1" a="1"/>
  <c r="J3791" i="7" s="1"/>
  <c r="D3791" i="7"/>
  <c r="E3791" i="7"/>
  <c r="F3791" i="7"/>
  <c r="G3791" i="7"/>
  <c r="H3791" i="7"/>
  <c r="B3792" i="7"/>
  <c r="C3792" i="7"/>
  <c r="D3792" i="7"/>
  <c r="E3792" i="7"/>
  <c r="F3792" i="7"/>
  <c r="G3792" i="7"/>
  <c r="H3792" i="7"/>
  <c r="I3792" i="7"/>
  <c r="J3792" i="7" s="1" a="1"/>
  <c r="J3792" i="7" s="1"/>
  <c r="B3793" i="7"/>
  <c r="C3793" i="7"/>
  <c r="I3793" i="7" s="1"/>
  <c r="J3793" i="7" s="1" a="1"/>
  <c r="J3793" i="7" s="1"/>
  <c r="D3793" i="7"/>
  <c r="E3793" i="7"/>
  <c r="F3793" i="7"/>
  <c r="G3793" i="7"/>
  <c r="H3793" i="7"/>
  <c r="B3794" i="7"/>
  <c r="C3794" i="7"/>
  <c r="D3794" i="7"/>
  <c r="E3794" i="7"/>
  <c r="F3794" i="7"/>
  <c r="G3794" i="7"/>
  <c r="H3794" i="7"/>
  <c r="I3794" i="7"/>
  <c r="J3794" i="7" s="1" a="1"/>
  <c r="J3794" i="7" s="1"/>
  <c r="B3795" i="7"/>
  <c r="C3795" i="7"/>
  <c r="I3795" i="7" s="1"/>
  <c r="J3795" i="7" s="1" a="1"/>
  <c r="J3795" i="7" s="1"/>
  <c r="D3795" i="7"/>
  <c r="E3795" i="7"/>
  <c r="F3795" i="7"/>
  <c r="G3795" i="7"/>
  <c r="H3795" i="7"/>
  <c r="B3796" i="7"/>
  <c r="C3796" i="7"/>
  <c r="D3796" i="7"/>
  <c r="E3796" i="7"/>
  <c r="F3796" i="7"/>
  <c r="G3796" i="7"/>
  <c r="H3796" i="7"/>
  <c r="I3796" i="7"/>
  <c r="J3796" i="7" s="1" a="1"/>
  <c r="J3796" i="7" s="1"/>
  <c r="B3797" i="7"/>
  <c r="C3797" i="7"/>
  <c r="I3797" i="7" s="1"/>
  <c r="J3797" i="7" s="1" a="1"/>
  <c r="J3797" i="7" s="1"/>
  <c r="D3797" i="7"/>
  <c r="E3797" i="7"/>
  <c r="F3797" i="7"/>
  <c r="G3797" i="7"/>
  <c r="H3797" i="7"/>
  <c r="B3798" i="7"/>
  <c r="C3798" i="7"/>
  <c r="D3798" i="7"/>
  <c r="E3798" i="7"/>
  <c r="F3798" i="7"/>
  <c r="G3798" i="7"/>
  <c r="H3798" i="7"/>
  <c r="I3798" i="7"/>
  <c r="J3798" i="7" s="1" a="1"/>
  <c r="J3798" i="7" s="1"/>
  <c r="B3799" i="7"/>
  <c r="C3799" i="7"/>
  <c r="I3799" i="7" s="1"/>
  <c r="J3799" i="7" s="1" a="1"/>
  <c r="J3799" i="7" s="1"/>
  <c r="D3799" i="7"/>
  <c r="E3799" i="7"/>
  <c r="F3799" i="7"/>
  <c r="G3799" i="7"/>
  <c r="H3799" i="7"/>
  <c r="B3800" i="7"/>
  <c r="C3800" i="7"/>
  <c r="D3800" i="7"/>
  <c r="E3800" i="7"/>
  <c r="F3800" i="7"/>
  <c r="G3800" i="7"/>
  <c r="H3800" i="7"/>
  <c r="I3800" i="7"/>
  <c r="J3800" i="7" a="1"/>
  <c r="J3800" i="7" s="1"/>
  <c r="B3801" i="7"/>
  <c r="C3801" i="7"/>
  <c r="I3801" i="7" s="1"/>
  <c r="J3801" i="7" s="1" a="1"/>
  <c r="J3801" i="7" s="1"/>
  <c r="D3801" i="7"/>
  <c r="E3801" i="7"/>
  <c r="F3801" i="7"/>
  <c r="G3801" i="7"/>
  <c r="H3801" i="7"/>
  <c r="B3802" i="7"/>
  <c r="C3802" i="7"/>
  <c r="D3802" i="7"/>
  <c r="E3802" i="7"/>
  <c r="F3802" i="7"/>
  <c r="G3802" i="7"/>
  <c r="H3802" i="7"/>
  <c r="I3802" i="7"/>
  <c r="J3802" i="7" s="1" a="1"/>
  <c r="J3802" i="7" s="1"/>
  <c r="B3803" i="7"/>
  <c r="C3803" i="7"/>
  <c r="I3803" i="7" s="1"/>
  <c r="J3803" i="7" s="1" a="1"/>
  <c r="J3803" i="7" s="1"/>
  <c r="D3803" i="7"/>
  <c r="E3803" i="7"/>
  <c r="F3803" i="7"/>
  <c r="G3803" i="7"/>
  <c r="H3803" i="7"/>
  <c r="B3804" i="7"/>
  <c r="C3804" i="7"/>
  <c r="D3804" i="7"/>
  <c r="E3804" i="7"/>
  <c r="F3804" i="7"/>
  <c r="G3804" i="7"/>
  <c r="H3804" i="7"/>
  <c r="I3804" i="7"/>
  <c r="J3804" i="7" s="1" a="1"/>
  <c r="J3804" i="7" s="1"/>
  <c r="B3805" i="7"/>
  <c r="C3805" i="7"/>
  <c r="I3805" i="7" s="1"/>
  <c r="J3805" i="7" s="1" a="1"/>
  <c r="J3805" i="7" s="1"/>
  <c r="D3805" i="7"/>
  <c r="E3805" i="7"/>
  <c r="F3805" i="7"/>
  <c r="G3805" i="7"/>
  <c r="H3805" i="7"/>
  <c r="B3806" i="7"/>
  <c r="C3806" i="7"/>
  <c r="D3806" i="7"/>
  <c r="E3806" i="7"/>
  <c r="F3806" i="7"/>
  <c r="G3806" i="7"/>
  <c r="H3806" i="7"/>
  <c r="I3806" i="7"/>
  <c r="J3806" i="7" s="1" a="1"/>
  <c r="J3806" i="7" s="1"/>
  <c r="B3807" i="7"/>
  <c r="C3807" i="7"/>
  <c r="I3807" i="7" s="1"/>
  <c r="J3807" i="7" s="1" a="1"/>
  <c r="J3807" i="7" s="1"/>
  <c r="D3807" i="7"/>
  <c r="E3807" i="7"/>
  <c r="F3807" i="7"/>
  <c r="G3807" i="7"/>
  <c r="H3807" i="7"/>
  <c r="B3808" i="7"/>
  <c r="C3808" i="7"/>
  <c r="D3808" i="7"/>
  <c r="E3808" i="7"/>
  <c r="F3808" i="7"/>
  <c r="G3808" i="7"/>
  <c r="H3808" i="7"/>
  <c r="I3808" i="7"/>
  <c r="J3808" i="7" s="1" a="1"/>
  <c r="J3808" i="7" s="1"/>
  <c r="B3809" i="7"/>
  <c r="C3809" i="7"/>
  <c r="I3809" i="7" s="1"/>
  <c r="J3809" i="7" s="1" a="1"/>
  <c r="J3809" i="7" s="1"/>
  <c r="D3809" i="7"/>
  <c r="E3809" i="7"/>
  <c r="F3809" i="7"/>
  <c r="G3809" i="7"/>
  <c r="H3809" i="7"/>
  <c r="B3810" i="7"/>
  <c r="C3810" i="7"/>
  <c r="D3810" i="7"/>
  <c r="E3810" i="7"/>
  <c r="F3810" i="7"/>
  <c r="G3810" i="7"/>
  <c r="H3810" i="7"/>
  <c r="I3810" i="7"/>
  <c r="J3810" i="7" s="1" a="1"/>
  <c r="J3810" i="7" s="1"/>
  <c r="B3811" i="7"/>
  <c r="C3811" i="7"/>
  <c r="I3811" i="7" s="1"/>
  <c r="J3811" i="7" s="1" a="1"/>
  <c r="J3811" i="7" s="1"/>
  <c r="D3811" i="7"/>
  <c r="E3811" i="7"/>
  <c r="F3811" i="7"/>
  <c r="G3811" i="7"/>
  <c r="H3811" i="7"/>
  <c r="B3812" i="7"/>
  <c r="C3812" i="7"/>
  <c r="D3812" i="7"/>
  <c r="E3812" i="7"/>
  <c r="F3812" i="7"/>
  <c r="G3812" i="7"/>
  <c r="H3812" i="7"/>
  <c r="I3812" i="7"/>
  <c r="J3812" i="7" a="1"/>
  <c r="J3812" i="7" s="1"/>
  <c r="B3813" i="7"/>
  <c r="C3813" i="7"/>
  <c r="I3813" i="7" s="1"/>
  <c r="J3813" i="7" s="1" a="1"/>
  <c r="D3813" i="7"/>
  <c r="E3813" i="7"/>
  <c r="F3813" i="7"/>
  <c r="G3813" i="7"/>
  <c r="H3813" i="7"/>
  <c r="J3813" i="7"/>
  <c r="B3814" i="7"/>
  <c r="C3814" i="7"/>
  <c r="D3814" i="7"/>
  <c r="E3814" i="7"/>
  <c r="F3814" i="7"/>
  <c r="G3814" i="7"/>
  <c r="H3814" i="7"/>
  <c r="I3814" i="7"/>
  <c r="J3814" i="7" s="1" a="1"/>
  <c r="J3814" i="7" s="1"/>
  <c r="B3815" i="7"/>
  <c r="C3815" i="7"/>
  <c r="I3815" i="7" s="1"/>
  <c r="J3815" i="7" s="1" a="1"/>
  <c r="J3815" i="7" s="1"/>
  <c r="D3815" i="7"/>
  <c r="E3815" i="7"/>
  <c r="F3815" i="7"/>
  <c r="G3815" i="7"/>
  <c r="H3815" i="7"/>
  <c r="B3816" i="7"/>
  <c r="C3816" i="7"/>
  <c r="D3816" i="7"/>
  <c r="E3816" i="7"/>
  <c r="F3816" i="7"/>
  <c r="G3816" i="7"/>
  <c r="H3816" i="7"/>
  <c r="I3816" i="7"/>
  <c r="J3816" i="7" a="1"/>
  <c r="J3816" i="7" s="1"/>
  <c r="B3817" i="7"/>
  <c r="C3817" i="7"/>
  <c r="I3817" i="7" s="1"/>
  <c r="J3817" i="7" s="1" a="1"/>
  <c r="J3817" i="7" s="1"/>
  <c r="D3817" i="7"/>
  <c r="E3817" i="7"/>
  <c r="F3817" i="7"/>
  <c r="G3817" i="7"/>
  <c r="H3817" i="7"/>
  <c r="B3818" i="7"/>
  <c r="C3818" i="7"/>
  <c r="D3818" i="7"/>
  <c r="E3818" i="7"/>
  <c r="F3818" i="7"/>
  <c r="G3818" i="7"/>
  <c r="H3818" i="7"/>
  <c r="I3818" i="7"/>
  <c r="J3818" i="7" s="1" a="1"/>
  <c r="J3818" i="7" s="1"/>
  <c r="B3819" i="7"/>
  <c r="C3819" i="7"/>
  <c r="I3819" i="7" s="1"/>
  <c r="J3819" i="7" s="1" a="1"/>
  <c r="J3819" i="7" s="1"/>
  <c r="D3819" i="7"/>
  <c r="E3819" i="7"/>
  <c r="F3819" i="7"/>
  <c r="G3819" i="7"/>
  <c r="H3819" i="7"/>
  <c r="B3820" i="7"/>
  <c r="C3820" i="7"/>
  <c r="D3820" i="7"/>
  <c r="E3820" i="7"/>
  <c r="F3820" i="7"/>
  <c r="G3820" i="7"/>
  <c r="H3820" i="7"/>
  <c r="I3820" i="7"/>
  <c r="J3820" i="7" a="1"/>
  <c r="J3820" i="7" s="1"/>
  <c r="B3821" i="7"/>
  <c r="C3821" i="7"/>
  <c r="I3821" i="7" s="1"/>
  <c r="J3821" i="7" s="1" a="1"/>
  <c r="J3821" i="7" s="1"/>
  <c r="D3821" i="7"/>
  <c r="E3821" i="7"/>
  <c r="F3821" i="7"/>
  <c r="G3821" i="7"/>
  <c r="H3821" i="7"/>
  <c r="B3822" i="7"/>
  <c r="C3822" i="7"/>
  <c r="D3822" i="7"/>
  <c r="E3822" i="7"/>
  <c r="F3822" i="7"/>
  <c r="G3822" i="7"/>
  <c r="H3822" i="7"/>
  <c r="I3822" i="7"/>
  <c r="J3822" i="7" s="1" a="1"/>
  <c r="J3822" i="7" s="1"/>
  <c r="B3823" i="7"/>
  <c r="C3823" i="7"/>
  <c r="I3823" i="7" s="1"/>
  <c r="J3823" i="7" s="1" a="1"/>
  <c r="J3823" i="7" s="1"/>
  <c r="D3823" i="7"/>
  <c r="E3823" i="7"/>
  <c r="F3823" i="7"/>
  <c r="G3823" i="7"/>
  <c r="H3823" i="7"/>
  <c r="B3824" i="7"/>
  <c r="C3824" i="7"/>
  <c r="D3824" i="7"/>
  <c r="E3824" i="7"/>
  <c r="F3824" i="7"/>
  <c r="G3824" i="7"/>
  <c r="H3824" i="7"/>
  <c r="I3824" i="7"/>
  <c r="J3824" i="7" a="1"/>
  <c r="J3824" i="7" s="1"/>
  <c r="B3825" i="7"/>
  <c r="C3825" i="7"/>
  <c r="I3825" i="7" s="1"/>
  <c r="J3825" i="7" s="1" a="1"/>
  <c r="J3825" i="7" s="1"/>
  <c r="D3825" i="7"/>
  <c r="E3825" i="7"/>
  <c r="F3825" i="7"/>
  <c r="G3825" i="7"/>
  <c r="H3825" i="7"/>
  <c r="B3826" i="7"/>
  <c r="C3826" i="7"/>
  <c r="D3826" i="7"/>
  <c r="E3826" i="7"/>
  <c r="F3826" i="7"/>
  <c r="G3826" i="7"/>
  <c r="H3826" i="7"/>
  <c r="I3826" i="7"/>
  <c r="J3826" i="7" s="1" a="1"/>
  <c r="J3826" i="7" s="1"/>
  <c r="B3827" i="7"/>
  <c r="C3827" i="7"/>
  <c r="I3827" i="7" s="1"/>
  <c r="J3827" i="7" s="1" a="1"/>
  <c r="J3827" i="7" s="1"/>
  <c r="D3827" i="7"/>
  <c r="E3827" i="7"/>
  <c r="F3827" i="7"/>
  <c r="G3827" i="7"/>
  <c r="H3827" i="7"/>
  <c r="B3828" i="7"/>
  <c r="C3828" i="7"/>
  <c r="D3828" i="7"/>
  <c r="E3828" i="7"/>
  <c r="F3828" i="7"/>
  <c r="G3828" i="7"/>
  <c r="H3828" i="7"/>
  <c r="I3828" i="7"/>
  <c r="J3828" i="7" s="1" a="1"/>
  <c r="J3828" i="7" s="1"/>
  <c r="B3829" i="7"/>
  <c r="C3829" i="7"/>
  <c r="I3829" i="7" s="1"/>
  <c r="J3829" i="7" s="1" a="1"/>
  <c r="J3829" i="7" s="1"/>
  <c r="D3829" i="7"/>
  <c r="E3829" i="7"/>
  <c r="F3829" i="7"/>
  <c r="G3829" i="7"/>
  <c r="H3829" i="7"/>
  <c r="B3830" i="7"/>
  <c r="C3830" i="7"/>
  <c r="D3830" i="7"/>
  <c r="E3830" i="7"/>
  <c r="F3830" i="7"/>
  <c r="G3830" i="7"/>
  <c r="H3830" i="7"/>
  <c r="I3830" i="7"/>
  <c r="J3830" i="7" s="1" a="1"/>
  <c r="J3830" i="7" s="1"/>
  <c r="B3831" i="7"/>
  <c r="C3831" i="7"/>
  <c r="I3831" i="7" s="1"/>
  <c r="J3831" i="7" s="1" a="1"/>
  <c r="J3831" i="7" s="1"/>
  <c r="D3831" i="7"/>
  <c r="E3831" i="7"/>
  <c r="F3831" i="7"/>
  <c r="G3831" i="7"/>
  <c r="H3831" i="7"/>
  <c r="B3832" i="7"/>
  <c r="C3832" i="7"/>
  <c r="D3832" i="7"/>
  <c r="E3832" i="7"/>
  <c r="F3832" i="7"/>
  <c r="G3832" i="7"/>
  <c r="H3832" i="7"/>
  <c r="I3832" i="7"/>
  <c r="J3832" i="7" a="1"/>
  <c r="J3832" i="7" s="1"/>
  <c r="B3833" i="7"/>
  <c r="C3833" i="7"/>
  <c r="I3833" i="7" s="1"/>
  <c r="J3833" i="7" s="1" a="1"/>
  <c r="J3833" i="7" s="1"/>
  <c r="D3833" i="7"/>
  <c r="E3833" i="7"/>
  <c r="F3833" i="7"/>
  <c r="G3833" i="7"/>
  <c r="H3833" i="7"/>
  <c r="B3834" i="7"/>
  <c r="C3834" i="7"/>
  <c r="D3834" i="7"/>
  <c r="E3834" i="7"/>
  <c r="F3834" i="7"/>
  <c r="G3834" i="7"/>
  <c r="H3834" i="7"/>
  <c r="I3834" i="7"/>
  <c r="J3834" i="7" s="1" a="1"/>
  <c r="J3834" i="7" s="1"/>
  <c r="B3835" i="7"/>
  <c r="C3835" i="7"/>
  <c r="I3835" i="7" s="1"/>
  <c r="J3835" i="7" s="1" a="1"/>
  <c r="J3835" i="7" s="1"/>
  <c r="D3835" i="7"/>
  <c r="E3835" i="7"/>
  <c r="F3835" i="7"/>
  <c r="G3835" i="7"/>
  <c r="H3835" i="7"/>
  <c r="B3836" i="7"/>
  <c r="C3836" i="7"/>
  <c r="D3836" i="7"/>
  <c r="E3836" i="7"/>
  <c r="F3836" i="7"/>
  <c r="G3836" i="7"/>
  <c r="H3836" i="7"/>
  <c r="I3836" i="7"/>
  <c r="J3836" i="7" a="1"/>
  <c r="J3836" i="7" s="1"/>
  <c r="B3837" i="7"/>
  <c r="C3837" i="7"/>
  <c r="I3837" i="7" s="1"/>
  <c r="J3837" i="7" s="1" a="1"/>
  <c r="D3837" i="7"/>
  <c r="E3837" i="7"/>
  <c r="F3837" i="7"/>
  <c r="G3837" i="7"/>
  <c r="H3837" i="7"/>
  <c r="J3837" i="7"/>
  <c r="B3838" i="7"/>
  <c r="C3838" i="7"/>
  <c r="D3838" i="7"/>
  <c r="E3838" i="7"/>
  <c r="F3838" i="7"/>
  <c r="G3838" i="7"/>
  <c r="H3838" i="7"/>
  <c r="I3838" i="7"/>
  <c r="J3838" i="7" s="1" a="1"/>
  <c r="J3838" i="7" s="1"/>
  <c r="B3839" i="7"/>
  <c r="C3839" i="7"/>
  <c r="I3839" i="7" s="1"/>
  <c r="J3839" i="7" s="1" a="1"/>
  <c r="J3839" i="7" s="1"/>
  <c r="D3839" i="7"/>
  <c r="E3839" i="7"/>
  <c r="F3839" i="7"/>
  <c r="G3839" i="7"/>
  <c r="H3839" i="7"/>
  <c r="B3840" i="7"/>
  <c r="C3840" i="7"/>
  <c r="D3840" i="7"/>
  <c r="E3840" i="7"/>
  <c r="F3840" i="7"/>
  <c r="G3840" i="7"/>
  <c r="H3840" i="7"/>
  <c r="I3840" i="7"/>
  <c r="J3840" i="7" a="1"/>
  <c r="J3840" i="7" s="1"/>
  <c r="B3841" i="7"/>
  <c r="C3841" i="7"/>
  <c r="I3841" i="7" s="1"/>
  <c r="J3841" i="7" s="1" a="1"/>
  <c r="J3841" i="7" s="1"/>
  <c r="D3841" i="7"/>
  <c r="E3841" i="7"/>
  <c r="F3841" i="7"/>
  <c r="G3841" i="7"/>
  <c r="H3841" i="7"/>
  <c r="B3842" i="7"/>
  <c r="C3842" i="7"/>
  <c r="D3842" i="7"/>
  <c r="E3842" i="7"/>
  <c r="F3842" i="7"/>
  <c r="G3842" i="7"/>
  <c r="H3842" i="7"/>
  <c r="I3842" i="7"/>
  <c r="J3842" i="7" s="1" a="1"/>
  <c r="J3842" i="7" s="1"/>
  <c r="B3843" i="7"/>
  <c r="C3843" i="7"/>
  <c r="I3843" i="7" s="1"/>
  <c r="J3843" i="7" s="1" a="1"/>
  <c r="J3843" i="7" s="1"/>
  <c r="D3843" i="7"/>
  <c r="E3843" i="7"/>
  <c r="F3843" i="7"/>
  <c r="G3843" i="7"/>
  <c r="H3843" i="7"/>
  <c r="B3844" i="7"/>
  <c r="C3844" i="7"/>
  <c r="D3844" i="7"/>
  <c r="E3844" i="7"/>
  <c r="F3844" i="7"/>
  <c r="G3844" i="7"/>
  <c r="H3844" i="7"/>
  <c r="I3844" i="7"/>
  <c r="J3844" i="7" a="1"/>
  <c r="J3844" i="7" s="1"/>
  <c r="B3845" i="7"/>
  <c r="C3845" i="7"/>
  <c r="I3845" i="7" s="1"/>
  <c r="J3845" i="7" s="1" a="1"/>
  <c r="J3845" i="7" s="1"/>
  <c r="D3845" i="7"/>
  <c r="E3845" i="7"/>
  <c r="F3845" i="7"/>
  <c r="G3845" i="7"/>
  <c r="H3845" i="7"/>
  <c r="B3846" i="7"/>
  <c r="C3846" i="7"/>
  <c r="D3846" i="7"/>
  <c r="E3846" i="7"/>
  <c r="F3846" i="7"/>
  <c r="G3846" i="7"/>
  <c r="H3846" i="7"/>
  <c r="I3846" i="7"/>
  <c r="J3846" i="7" s="1" a="1"/>
  <c r="J3846" i="7" s="1"/>
  <c r="B3847" i="7"/>
  <c r="C3847" i="7"/>
  <c r="I3847" i="7" s="1"/>
  <c r="J3847" i="7" s="1" a="1"/>
  <c r="J3847" i="7" s="1"/>
  <c r="D3847" i="7"/>
  <c r="E3847" i="7"/>
  <c r="F3847" i="7"/>
  <c r="G3847" i="7"/>
  <c r="H3847" i="7"/>
  <c r="B3848" i="7"/>
  <c r="C3848" i="7"/>
  <c r="D3848" i="7"/>
  <c r="E3848" i="7"/>
  <c r="F3848" i="7"/>
  <c r="G3848" i="7"/>
  <c r="H3848" i="7"/>
  <c r="I3848" i="7"/>
  <c r="J3848" i="7" a="1"/>
  <c r="J3848" i="7" s="1"/>
  <c r="B3849" i="7"/>
  <c r="C3849" i="7"/>
  <c r="I3849" i="7" s="1"/>
  <c r="J3849" i="7" s="1" a="1"/>
  <c r="J3849" i="7" s="1"/>
  <c r="D3849" i="7"/>
  <c r="E3849" i="7"/>
  <c r="F3849" i="7"/>
  <c r="G3849" i="7"/>
  <c r="H3849" i="7"/>
  <c r="B3850" i="7"/>
  <c r="C3850" i="7"/>
  <c r="D3850" i="7"/>
  <c r="E3850" i="7"/>
  <c r="F3850" i="7"/>
  <c r="G3850" i="7"/>
  <c r="H3850" i="7"/>
  <c r="I3850" i="7"/>
  <c r="J3850" i="7" s="1" a="1"/>
  <c r="J3850" i="7" s="1"/>
  <c r="B3851" i="7"/>
  <c r="C3851" i="7"/>
  <c r="I3851" i="7" s="1"/>
  <c r="J3851" i="7" s="1" a="1"/>
  <c r="J3851" i="7" s="1"/>
  <c r="D3851" i="7"/>
  <c r="E3851" i="7"/>
  <c r="F3851" i="7"/>
  <c r="G3851" i="7"/>
  <c r="H3851" i="7"/>
  <c r="B3852" i="7"/>
  <c r="C3852" i="7"/>
  <c r="D3852" i="7"/>
  <c r="E3852" i="7"/>
  <c r="F3852" i="7"/>
  <c r="G3852" i="7"/>
  <c r="H3852" i="7"/>
  <c r="I3852" i="7"/>
  <c r="J3852" i="7" s="1" a="1"/>
  <c r="J3852" i="7" s="1"/>
  <c r="B3853" i="7"/>
  <c r="C3853" i="7"/>
  <c r="I3853" i="7" s="1"/>
  <c r="J3853" i="7" s="1" a="1"/>
  <c r="J3853" i="7" s="1"/>
  <c r="D3853" i="7"/>
  <c r="E3853" i="7"/>
  <c r="F3853" i="7"/>
  <c r="G3853" i="7"/>
  <c r="H3853" i="7"/>
  <c r="B3854" i="7"/>
  <c r="C3854" i="7"/>
  <c r="D3854" i="7"/>
  <c r="E3854" i="7"/>
  <c r="F3854" i="7"/>
  <c r="G3854" i="7"/>
  <c r="H3854" i="7"/>
  <c r="I3854" i="7"/>
  <c r="J3854" i="7" s="1" a="1"/>
  <c r="J3854" i="7" s="1"/>
  <c r="B3855" i="7"/>
  <c r="C3855" i="7"/>
  <c r="I3855" i="7" s="1"/>
  <c r="J3855" i="7" s="1" a="1"/>
  <c r="J3855" i="7" s="1"/>
  <c r="D3855" i="7"/>
  <c r="E3855" i="7"/>
  <c r="F3855" i="7"/>
  <c r="G3855" i="7"/>
  <c r="H3855" i="7"/>
  <c r="B3856" i="7"/>
  <c r="C3856" i="7"/>
  <c r="D3856" i="7"/>
  <c r="E3856" i="7"/>
  <c r="F3856" i="7"/>
  <c r="G3856" i="7"/>
  <c r="H3856" i="7"/>
  <c r="I3856" i="7"/>
  <c r="J3856" i="7" a="1"/>
  <c r="J3856" i="7" s="1"/>
  <c r="B3857" i="7"/>
  <c r="C3857" i="7"/>
  <c r="I3857" i="7" s="1"/>
  <c r="J3857" i="7" s="1" a="1"/>
  <c r="J3857" i="7" s="1"/>
  <c r="D3857" i="7"/>
  <c r="E3857" i="7"/>
  <c r="F3857" i="7"/>
  <c r="G3857" i="7"/>
  <c r="H3857" i="7"/>
  <c r="B3858" i="7"/>
  <c r="C3858" i="7"/>
  <c r="D3858" i="7"/>
  <c r="E3858" i="7"/>
  <c r="F3858" i="7"/>
  <c r="G3858" i="7"/>
  <c r="H3858" i="7"/>
  <c r="I3858" i="7"/>
  <c r="J3858" i="7" s="1" a="1"/>
  <c r="J3858" i="7" s="1"/>
  <c r="B3859" i="7"/>
  <c r="C3859" i="7"/>
  <c r="I3859" i="7" s="1"/>
  <c r="J3859" i="7" s="1" a="1"/>
  <c r="J3859" i="7" s="1"/>
  <c r="D3859" i="7"/>
  <c r="E3859" i="7"/>
  <c r="F3859" i="7"/>
  <c r="G3859" i="7"/>
  <c r="H3859" i="7"/>
  <c r="B3860" i="7"/>
  <c r="C3860" i="7"/>
  <c r="D3860" i="7"/>
  <c r="E3860" i="7"/>
  <c r="F3860" i="7"/>
  <c r="G3860" i="7"/>
  <c r="H3860" i="7"/>
  <c r="I3860" i="7"/>
  <c r="J3860" i="7" a="1"/>
  <c r="J3860" i="7" s="1"/>
  <c r="B3861" i="7"/>
  <c r="C3861" i="7"/>
  <c r="I3861" i="7" s="1"/>
  <c r="J3861" i="7" s="1" a="1"/>
  <c r="J3861" i="7" s="1"/>
  <c r="D3861" i="7"/>
  <c r="E3861" i="7"/>
  <c r="F3861" i="7"/>
  <c r="G3861" i="7"/>
  <c r="H3861" i="7"/>
  <c r="B3862" i="7"/>
  <c r="C3862" i="7"/>
  <c r="D3862" i="7"/>
  <c r="E3862" i="7"/>
  <c r="F3862" i="7"/>
  <c r="G3862" i="7"/>
  <c r="H3862" i="7"/>
  <c r="I3862" i="7"/>
  <c r="J3862" i="7" s="1" a="1"/>
  <c r="J3862" i="7" s="1"/>
  <c r="B3863" i="7"/>
  <c r="C3863" i="7"/>
  <c r="I3863" i="7" s="1"/>
  <c r="J3863" i="7" s="1" a="1"/>
  <c r="J3863" i="7" s="1"/>
  <c r="D3863" i="7"/>
  <c r="E3863" i="7"/>
  <c r="F3863" i="7"/>
  <c r="G3863" i="7"/>
  <c r="H3863" i="7"/>
  <c r="B3864" i="7"/>
  <c r="C3864" i="7"/>
  <c r="D3864" i="7"/>
  <c r="E3864" i="7"/>
  <c r="F3864" i="7"/>
  <c r="G3864" i="7"/>
  <c r="H3864" i="7"/>
  <c r="I3864" i="7"/>
  <c r="J3864" i="7" a="1"/>
  <c r="J3864" i="7" s="1"/>
  <c r="B3865" i="7"/>
  <c r="C3865" i="7"/>
  <c r="I3865" i="7" s="1"/>
  <c r="J3865" i="7" s="1" a="1"/>
  <c r="J3865" i="7" s="1"/>
  <c r="D3865" i="7"/>
  <c r="E3865" i="7"/>
  <c r="F3865" i="7"/>
  <c r="G3865" i="7"/>
  <c r="H3865" i="7"/>
  <c r="B3866" i="7"/>
  <c r="C3866" i="7"/>
  <c r="D3866" i="7"/>
  <c r="E3866" i="7"/>
  <c r="F3866" i="7"/>
  <c r="G3866" i="7"/>
  <c r="H3866" i="7"/>
  <c r="I3866" i="7"/>
  <c r="J3866" i="7" s="1" a="1"/>
  <c r="J3866" i="7" s="1"/>
  <c r="B3867" i="7"/>
  <c r="C3867" i="7"/>
  <c r="I3867" i="7" s="1"/>
  <c r="J3867" i="7" s="1" a="1"/>
  <c r="J3867" i="7" s="1"/>
  <c r="D3867" i="7"/>
  <c r="E3867" i="7"/>
  <c r="F3867" i="7"/>
  <c r="G3867" i="7"/>
  <c r="H3867" i="7"/>
  <c r="B3868" i="7"/>
  <c r="C3868" i="7"/>
  <c r="D3868" i="7"/>
  <c r="E3868" i="7"/>
  <c r="F3868" i="7"/>
  <c r="G3868" i="7"/>
  <c r="H3868" i="7"/>
  <c r="I3868" i="7"/>
  <c r="J3868" i="7" s="1" a="1"/>
  <c r="J3868" i="7" s="1"/>
  <c r="B3869" i="7"/>
  <c r="C3869" i="7"/>
  <c r="I3869" i="7" s="1"/>
  <c r="J3869" i="7" s="1" a="1"/>
  <c r="J3869" i="7" s="1"/>
  <c r="D3869" i="7"/>
  <c r="E3869" i="7"/>
  <c r="F3869" i="7"/>
  <c r="G3869" i="7"/>
  <c r="H3869" i="7"/>
  <c r="B3870" i="7"/>
  <c r="C3870" i="7"/>
  <c r="D3870" i="7"/>
  <c r="E3870" i="7"/>
  <c r="F3870" i="7"/>
  <c r="G3870" i="7"/>
  <c r="H3870" i="7"/>
  <c r="I3870" i="7"/>
  <c r="J3870" i="7" s="1" a="1"/>
  <c r="J3870" i="7" s="1"/>
  <c r="B3871" i="7"/>
  <c r="C3871" i="7"/>
  <c r="I3871" i="7" s="1"/>
  <c r="J3871" i="7" s="1" a="1"/>
  <c r="J3871" i="7" s="1"/>
  <c r="D3871" i="7"/>
  <c r="E3871" i="7"/>
  <c r="F3871" i="7"/>
  <c r="G3871" i="7"/>
  <c r="H3871" i="7"/>
  <c r="B3872" i="7"/>
  <c r="C3872" i="7"/>
  <c r="D3872" i="7"/>
  <c r="E3872" i="7"/>
  <c r="F3872" i="7"/>
  <c r="G3872" i="7"/>
  <c r="H3872" i="7"/>
  <c r="I3872" i="7"/>
  <c r="J3872" i="7" s="1" a="1"/>
  <c r="J3872" i="7" s="1"/>
  <c r="B3873" i="7"/>
  <c r="C3873" i="7"/>
  <c r="I3873" i="7" s="1"/>
  <c r="J3873" i="7" s="1" a="1"/>
  <c r="J3873" i="7" s="1"/>
  <c r="D3873" i="7"/>
  <c r="E3873" i="7"/>
  <c r="F3873" i="7"/>
  <c r="G3873" i="7"/>
  <c r="H3873" i="7"/>
  <c r="B3874" i="7"/>
  <c r="C3874" i="7"/>
  <c r="D3874" i="7"/>
  <c r="E3874" i="7"/>
  <c r="F3874" i="7"/>
  <c r="G3874" i="7"/>
  <c r="H3874" i="7"/>
  <c r="I3874" i="7"/>
  <c r="J3874" i="7" s="1" a="1"/>
  <c r="J3874" i="7" s="1"/>
  <c r="B3875" i="7"/>
  <c r="C3875" i="7"/>
  <c r="I3875" i="7" s="1"/>
  <c r="J3875" i="7" s="1" a="1"/>
  <c r="D3875" i="7"/>
  <c r="E3875" i="7"/>
  <c r="F3875" i="7"/>
  <c r="G3875" i="7"/>
  <c r="H3875" i="7"/>
  <c r="J3875" i="7"/>
  <c r="B3876" i="7"/>
  <c r="C3876" i="7"/>
  <c r="D3876" i="7"/>
  <c r="E3876" i="7"/>
  <c r="F3876" i="7"/>
  <c r="G3876" i="7"/>
  <c r="H3876" i="7"/>
  <c r="I3876" i="7"/>
  <c r="J3876" i="7" s="1" a="1"/>
  <c r="J3876" i="7" s="1"/>
  <c r="B3877" i="7"/>
  <c r="C3877" i="7"/>
  <c r="I3877" i="7" s="1"/>
  <c r="J3877" i="7" s="1" a="1"/>
  <c r="J3877" i="7" s="1"/>
  <c r="D3877" i="7"/>
  <c r="E3877" i="7"/>
  <c r="F3877" i="7"/>
  <c r="G3877" i="7"/>
  <c r="H3877" i="7"/>
  <c r="B3878" i="7"/>
  <c r="C3878" i="7"/>
  <c r="D3878" i="7"/>
  <c r="E3878" i="7"/>
  <c r="F3878" i="7"/>
  <c r="G3878" i="7"/>
  <c r="H3878" i="7"/>
  <c r="I3878" i="7"/>
  <c r="J3878" i="7" s="1" a="1"/>
  <c r="J3878" i="7" s="1"/>
  <c r="B3879" i="7"/>
  <c r="C3879" i="7"/>
  <c r="I3879" i="7" s="1"/>
  <c r="J3879" i="7" s="1" a="1"/>
  <c r="J3879" i="7" s="1"/>
  <c r="D3879" i="7"/>
  <c r="E3879" i="7"/>
  <c r="F3879" i="7"/>
  <c r="G3879" i="7"/>
  <c r="H3879" i="7"/>
  <c r="B3880" i="7"/>
  <c r="C3880" i="7"/>
  <c r="D3880" i="7"/>
  <c r="E3880" i="7"/>
  <c r="F3880" i="7"/>
  <c r="G3880" i="7"/>
  <c r="H3880" i="7"/>
  <c r="I3880" i="7"/>
  <c r="J3880" i="7" s="1" a="1"/>
  <c r="J3880" i="7" s="1"/>
  <c r="B3881" i="7"/>
  <c r="C3881" i="7"/>
  <c r="I3881" i="7" s="1"/>
  <c r="J3881" i="7" s="1" a="1"/>
  <c r="J3881" i="7" s="1"/>
  <c r="D3881" i="7"/>
  <c r="E3881" i="7"/>
  <c r="F3881" i="7"/>
  <c r="G3881" i="7"/>
  <c r="H3881" i="7"/>
  <c r="B3882" i="7"/>
  <c r="C3882" i="7"/>
  <c r="D3882" i="7"/>
  <c r="E3882" i="7"/>
  <c r="F3882" i="7"/>
  <c r="G3882" i="7"/>
  <c r="H3882" i="7"/>
  <c r="I3882" i="7"/>
  <c r="J3882" i="7" s="1" a="1"/>
  <c r="J3882" i="7" s="1"/>
  <c r="B3883" i="7"/>
  <c r="C3883" i="7"/>
  <c r="I3883" i="7" s="1"/>
  <c r="J3883" i="7" s="1" a="1"/>
  <c r="J3883" i="7" s="1"/>
  <c r="D3883" i="7"/>
  <c r="E3883" i="7"/>
  <c r="F3883" i="7"/>
  <c r="G3883" i="7"/>
  <c r="H3883" i="7"/>
  <c r="B3884" i="7"/>
  <c r="C3884" i="7"/>
  <c r="D3884" i="7"/>
  <c r="E3884" i="7"/>
  <c r="F3884" i="7"/>
  <c r="G3884" i="7"/>
  <c r="H3884" i="7"/>
  <c r="I3884" i="7"/>
  <c r="J3884" i="7" s="1" a="1"/>
  <c r="J3884" i="7" s="1"/>
  <c r="B3885" i="7"/>
  <c r="C3885" i="7"/>
  <c r="I3885" i="7" s="1"/>
  <c r="J3885" i="7" s="1" a="1"/>
  <c r="J3885" i="7" s="1"/>
  <c r="D3885" i="7"/>
  <c r="E3885" i="7"/>
  <c r="F3885" i="7"/>
  <c r="G3885" i="7"/>
  <c r="H3885" i="7"/>
  <c r="B3886" i="7"/>
  <c r="C3886" i="7"/>
  <c r="D3886" i="7"/>
  <c r="E3886" i="7"/>
  <c r="F3886" i="7"/>
  <c r="G3886" i="7"/>
  <c r="H3886" i="7"/>
  <c r="I3886" i="7"/>
  <c r="J3886" i="7" s="1" a="1"/>
  <c r="J3886" i="7" s="1"/>
  <c r="B3887" i="7"/>
  <c r="C3887" i="7"/>
  <c r="I3887" i="7" s="1"/>
  <c r="J3887" i="7" s="1" a="1"/>
  <c r="D3887" i="7"/>
  <c r="E3887" i="7"/>
  <c r="F3887" i="7"/>
  <c r="G3887" i="7"/>
  <c r="H3887" i="7"/>
  <c r="J3887" i="7"/>
  <c r="B3888" i="7"/>
  <c r="C3888" i="7"/>
  <c r="D3888" i="7"/>
  <c r="E3888" i="7"/>
  <c r="F3888" i="7"/>
  <c r="G3888" i="7"/>
  <c r="H3888" i="7"/>
  <c r="I3888" i="7"/>
  <c r="J3888" i="7" s="1" a="1"/>
  <c r="J3888" i="7" s="1"/>
  <c r="B3889" i="7"/>
  <c r="C3889" i="7"/>
  <c r="I3889" i="7" s="1"/>
  <c r="J3889" i="7" s="1" a="1"/>
  <c r="J3889" i="7" s="1"/>
  <c r="D3889" i="7"/>
  <c r="E3889" i="7"/>
  <c r="F3889" i="7"/>
  <c r="G3889" i="7"/>
  <c r="H3889" i="7"/>
  <c r="B3890" i="7"/>
  <c r="C3890" i="7"/>
  <c r="D3890" i="7"/>
  <c r="E3890" i="7"/>
  <c r="F3890" i="7"/>
  <c r="G3890" i="7"/>
  <c r="H3890" i="7"/>
  <c r="I3890" i="7"/>
  <c r="J3890" i="7" s="1" a="1"/>
  <c r="J3890" i="7" s="1"/>
  <c r="B3891" i="7"/>
  <c r="C3891" i="7"/>
  <c r="I3891" i="7" s="1"/>
  <c r="J3891" i="7" s="1" a="1"/>
  <c r="J3891" i="7" s="1"/>
  <c r="D3891" i="7"/>
  <c r="E3891" i="7"/>
  <c r="F3891" i="7"/>
  <c r="G3891" i="7"/>
  <c r="H3891" i="7"/>
  <c r="B3892" i="7"/>
  <c r="C3892" i="7"/>
  <c r="D3892" i="7"/>
  <c r="E3892" i="7"/>
  <c r="F3892" i="7"/>
  <c r="G3892" i="7"/>
  <c r="H3892" i="7"/>
  <c r="I3892" i="7"/>
  <c r="J3892" i="7" s="1" a="1"/>
  <c r="J3892" i="7" s="1"/>
  <c r="B3893" i="7"/>
  <c r="C3893" i="7"/>
  <c r="I3893" i="7" s="1"/>
  <c r="J3893" i="7" s="1" a="1"/>
  <c r="J3893" i="7" s="1"/>
  <c r="D3893" i="7"/>
  <c r="E3893" i="7"/>
  <c r="F3893" i="7"/>
  <c r="G3893" i="7"/>
  <c r="H3893" i="7"/>
  <c r="B3894" i="7"/>
  <c r="C3894" i="7"/>
  <c r="D3894" i="7"/>
  <c r="E3894" i="7"/>
  <c r="F3894" i="7"/>
  <c r="G3894" i="7"/>
  <c r="H3894" i="7"/>
  <c r="I3894" i="7"/>
  <c r="J3894" i="7" s="1" a="1"/>
  <c r="J3894" i="7" s="1"/>
  <c r="B3895" i="7"/>
  <c r="C3895" i="7"/>
  <c r="I3895" i="7" s="1"/>
  <c r="J3895" i="7" s="1" a="1"/>
  <c r="J3895" i="7" s="1"/>
  <c r="D3895" i="7"/>
  <c r="E3895" i="7"/>
  <c r="F3895" i="7"/>
  <c r="G3895" i="7"/>
  <c r="H3895" i="7"/>
  <c r="B3896" i="7"/>
  <c r="C3896" i="7"/>
  <c r="D3896" i="7"/>
  <c r="E3896" i="7"/>
  <c r="F3896" i="7"/>
  <c r="G3896" i="7"/>
  <c r="H3896" i="7"/>
  <c r="I3896" i="7"/>
  <c r="J3896" i="7" s="1" a="1"/>
  <c r="J3896" i="7" s="1"/>
  <c r="B3897" i="7"/>
  <c r="C3897" i="7"/>
  <c r="I3897" i="7" s="1"/>
  <c r="J3897" i="7" s="1" a="1"/>
  <c r="J3897" i="7" s="1"/>
  <c r="D3897" i="7"/>
  <c r="E3897" i="7"/>
  <c r="F3897" i="7"/>
  <c r="G3897" i="7"/>
  <c r="H3897" i="7"/>
  <c r="B3898" i="7"/>
  <c r="C3898" i="7"/>
  <c r="D3898" i="7"/>
  <c r="E3898" i="7"/>
  <c r="F3898" i="7"/>
  <c r="G3898" i="7"/>
  <c r="H3898" i="7"/>
  <c r="I3898" i="7"/>
  <c r="J3898" i="7" s="1" a="1"/>
  <c r="J3898" i="7" s="1"/>
  <c r="B3899" i="7"/>
  <c r="C3899" i="7"/>
  <c r="I3899" i="7" s="1"/>
  <c r="J3899" i="7" s="1" a="1"/>
  <c r="J3899" i="7" s="1"/>
  <c r="D3899" i="7"/>
  <c r="E3899" i="7"/>
  <c r="F3899" i="7"/>
  <c r="G3899" i="7"/>
  <c r="H3899" i="7"/>
  <c r="B3900" i="7"/>
  <c r="C3900" i="7"/>
  <c r="D3900" i="7"/>
  <c r="E3900" i="7"/>
  <c r="F3900" i="7"/>
  <c r="G3900" i="7"/>
  <c r="H3900" i="7"/>
  <c r="I3900" i="7"/>
  <c r="J3900" i="7" s="1" a="1"/>
  <c r="J3900" i="7" s="1"/>
  <c r="B3901" i="7"/>
  <c r="C3901" i="7"/>
  <c r="I3901" i="7" s="1"/>
  <c r="J3901" i="7" s="1" a="1"/>
  <c r="J3901" i="7" s="1"/>
  <c r="D3901" i="7"/>
  <c r="E3901" i="7"/>
  <c r="F3901" i="7"/>
  <c r="G3901" i="7"/>
  <c r="H3901" i="7"/>
  <c r="B3902" i="7"/>
  <c r="C3902" i="7"/>
  <c r="D3902" i="7"/>
  <c r="E3902" i="7"/>
  <c r="F3902" i="7"/>
  <c r="G3902" i="7"/>
  <c r="H3902" i="7"/>
  <c r="I3902" i="7"/>
  <c r="J3902" i="7" s="1" a="1"/>
  <c r="J3902" i="7" s="1"/>
  <c r="B3903" i="7"/>
  <c r="C3903" i="7"/>
  <c r="I3903" i="7" s="1"/>
  <c r="J3903" i="7" s="1" a="1"/>
  <c r="J3903" i="7" s="1"/>
  <c r="D3903" i="7"/>
  <c r="E3903" i="7"/>
  <c r="F3903" i="7"/>
  <c r="G3903" i="7"/>
  <c r="H3903" i="7"/>
  <c r="B3904" i="7"/>
  <c r="C3904" i="7"/>
  <c r="D3904" i="7"/>
  <c r="E3904" i="7"/>
  <c r="F3904" i="7"/>
  <c r="G3904" i="7"/>
  <c r="H3904" i="7"/>
  <c r="I3904" i="7"/>
  <c r="J3904" i="7" s="1" a="1"/>
  <c r="J3904" i="7" s="1"/>
  <c r="B3905" i="7"/>
  <c r="C3905" i="7"/>
  <c r="I3905" i="7" s="1"/>
  <c r="J3905" i="7" s="1" a="1"/>
  <c r="J3905" i="7" s="1"/>
  <c r="D3905" i="7"/>
  <c r="E3905" i="7"/>
  <c r="F3905" i="7"/>
  <c r="G3905" i="7"/>
  <c r="H3905" i="7"/>
  <c r="B3906" i="7"/>
  <c r="C3906" i="7"/>
  <c r="D3906" i="7"/>
  <c r="E3906" i="7"/>
  <c r="F3906" i="7"/>
  <c r="G3906" i="7"/>
  <c r="H3906" i="7"/>
  <c r="I3906" i="7"/>
  <c r="J3906" i="7" s="1" a="1"/>
  <c r="J3906" i="7" s="1"/>
  <c r="B3907" i="7"/>
  <c r="C3907" i="7"/>
  <c r="I3907" i="7" s="1"/>
  <c r="J3907" i="7" s="1" a="1"/>
  <c r="D3907" i="7"/>
  <c r="E3907" i="7"/>
  <c r="F3907" i="7"/>
  <c r="G3907" i="7"/>
  <c r="H3907" i="7"/>
  <c r="J3907" i="7"/>
  <c r="B3908" i="7"/>
  <c r="C3908" i="7"/>
  <c r="D3908" i="7"/>
  <c r="E3908" i="7"/>
  <c r="F3908" i="7"/>
  <c r="G3908" i="7"/>
  <c r="H3908" i="7"/>
  <c r="I3908" i="7"/>
  <c r="J3908" i="7" s="1" a="1"/>
  <c r="J3908" i="7" s="1"/>
  <c r="B3909" i="7"/>
  <c r="C3909" i="7"/>
  <c r="I3909" i="7" s="1"/>
  <c r="J3909" i="7" s="1" a="1"/>
  <c r="J3909" i="7" s="1"/>
  <c r="D3909" i="7"/>
  <c r="E3909" i="7"/>
  <c r="F3909" i="7"/>
  <c r="G3909" i="7"/>
  <c r="H3909" i="7"/>
  <c r="B3910" i="7"/>
  <c r="C3910" i="7"/>
  <c r="D3910" i="7"/>
  <c r="E3910" i="7"/>
  <c r="F3910" i="7"/>
  <c r="G3910" i="7"/>
  <c r="H3910" i="7"/>
  <c r="I3910" i="7"/>
  <c r="J3910" i="7" s="1" a="1"/>
  <c r="J3910" i="7" s="1"/>
  <c r="B3911" i="7"/>
  <c r="C3911" i="7"/>
  <c r="I3911" i="7" s="1"/>
  <c r="J3911" i="7" s="1" a="1"/>
  <c r="J3911" i="7" s="1"/>
  <c r="D3911" i="7"/>
  <c r="E3911" i="7"/>
  <c r="F3911" i="7"/>
  <c r="G3911" i="7"/>
  <c r="H3911" i="7"/>
  <c r="B3912" i="7"/>
  <c r="C3912" i="7"/>
  <c r="D3912" i="7"/>
  <c r="E3912" i="7"/>
  <c r="F3912" i="7"/>
  <c r="G3912" i="7"/>
  <c r="H3912" i="7"/>
  <c r="I3912" i="7"/>
  <c r="J3912" i="7" s="1" a="1"/>
  <c r="J3912" i="7" s="1"/>
  <c r="B3913" i="7"/>
  <c r="C3913" i="7"/>
  <c r="I3913" i="7" s="1"/>
  <c r="J3913" i="7" s="1" a="1"/>
  <c r="J3913" i="7" s="1"/>
  <c r="D3913" i="7"/>
  <c r="E3913" i="7"/>
  <c r="F3913" i="7"/>
  <c r="G3913" i="7"/>
  <c r="H3913" i="7"/>
  <c r="B3914" i="7"/>
  <c r="C3914" i="7"/>
  <c r="D3914" i="7"/>
  <c r="E3914" i="7"/>
  <c r="F3914" i="7"/>
  <c r="G3914" i="7"/>
  <c r="H3914" i="7"/>
  <c r="I3914" i="7"/>
  <c r="J3914" i="7" s="1" a="1"/>
  <c r="J3914" i="7" s="1"/>
  <c r="B3915" i="7"/>
  <c r="C3915" i="7"/>
  <c r="I3915" i="7" s="1"/>
  <c r="J3915" i="7" s="1" a="1"/>
  <c r="J3915" i="7" s="1"/>
  <c r="D3915" i="7"/>
  <c r="E3915" i="7"/>
  <c r="F3915" i="7"/>
  <c r="G3915" i="7"/>
  <c r="H3915" i="7"/>
  <c r="B3916" i="7"/>
  <c r="C3916" i="7"/>
  <c r="D3916" i="7"/>
  <c r="E3916" i="7"/>
  <c r="F3916" i="7"/>
  <c r="G3916" i="7"/>
  <c r="H3916" i="7"/>
  <c r="I3916" i="7"/>
  <c r="J3916" i="7" s="1" a="1"/>
  <c r="J3916" i="7" s="1"/>
  <c r="B3917" i="7"/>
  <c r="C3917" i="7"/>
  <c r="I3917" i="7" s="1"/>
  <c r="J3917" i="7" s="1" a="1"/>
  <c r="J3917" i="7" s="1"/>
  <c r="D3917" i="7"/>
  <c r="E3917" i="7"/>
  <c r="F3917" i="7"/>
  <c r="G3917" i="7"/>
  <c r="H3917" i="7"/>
  <c r="B3918" i="7"/>
  <c r="C3918" i="7"/>
  <c r="D3918" i="7"/>
  <c r="E3918" i="7"/>
  <c r="F3918" i="7"/>
  <c r="G3918" i="7"/>
  <c r="H3918" i="7"/>
  <c r="I3918" i="7"/>
  <c r="J3918" i="7" s="1" a="1"/>
  <c r="J3918" i="7" s="1"/>
  <c r="B3919" i="7"/>
  <c r="C3919" i="7"/>
  <c r="I3919" i="7" s="1"/>
  <c r="J3919" i="7" s="1" a="1"/>
  <c r="D3919" i="7"/>
  <c r="E3919" i="7"/>
  <c r="F3919" i="7"/>
  <c r="G3919" i="7"/>
  <c r="H3919" i="7"/>
  <c r="J3919" i="7"/>
  <c r="B3920" i="7"/>
  <c r="C3920" i="7"/>
  <c r="D3920" i="7"/>
  <c r="E3920" i="7"/>
  <c r="F3920" i="7"/>
  <c r="G3920" i="7"/>
  <c r="H3920" i="7"/>
  <c r="I3920" i="7"/>
  <c r="J3920" i="7" s="1" a="1"/>
  <c r="J3920" i="7" s="1"/>
  <c r="B3921" i="7"/>
  <c r="C3921" i="7"/>
  <c r="I3921" i="7" s="1"/>
  <c r="J3921" i="7" s="1" a="1"/>
  <c r="J3921" i="7" s="1"/>
  <c r="D3921" i="7"/>
  <c r="E3921" i="7"/>
  <c r="F3921" i="7"/>
  <c r="G3921" i="7"/>
  <c r="H3921" i="7"/>
  <c r="B3922" i="7"/>
  <c r="C3922" i="7"/>
  <c r="D3922" i="7"/>
  <c r="E3922" i="7"/>
  <c r="F3922" i="7"/>
  <c r="G3922" i="7"/>
  <c r="H3922" i="7"/>
  <c r="I3922" i="7"/>
  <c r="J3922" i="7" s="1" a="1"/>
  <c r="J3922" i="7" s="1"/>
  <c r="B3923" i="7"/>
  <c r="C3923" i="7"/>
  <c r="I3923" i="7" s="1"/>
  <c r="J3923" i="7" s="1" a="1"/>
  <c r="J3923" i="7" s="1"/>
  <c r="D3923" i="7"/>
  <c r="E3923" i="7"/>
  <c r="F3923" i="7"/>
  <c r="G3923" i="7"/>
  <c r="H3923" i="7"/>
  <c r="B3924" i="7"/>
  <c r="C3924" i="7"/>
  <c r="D3924" i="7"/>
  <c r="E3924" i="7"/>
  <c r="F3924" i="7"/>
  <c r="G3924" i="7"/>
  <c r="H3924" i="7"/>
  <c r="I3924" i="7"/>
  <c r="J3924" i="7" s="1" a="1"/>
  <c r="J3924" i="7" s="1"/>
  <c r="B3925" i="7"/>
  <c r="C3925" i="7"/>
  <c r="I3925" i="7" s="1"/>
  <c r="J3925" i="7" s="1" a="1"/>
  <c r="J3925" i="7" s="1"/>
  <c r="D3925" i="7"/>
  <c r="E3925" i="7"/>
  <c r="F3925" i="7"/>
  <c r="G3925" i="7"/>
  <c r="H3925" i="7"/>
  <c r="B3926" i="7"/>
  <c r="C3926" i="7"/>
  <c r="D3926" i="7"/>
  <c r="E3926" i="7"/>
  <c r="F3926" i="7"/>
  <c r="G3926" i="7"/>
  <c r="H3926" i="7"/>
  <c r="I3926" i="7"/>
  <c r="J3926" i="7" s="1" a="1"/>
  <c r="J3926" i="7" s="1"/>
  <c r="B3927" i="7"/>
  <c r="C3927" i="7"/>
  <c r="I3927" i="7" s="1"/>
  <c r="J3927" i="7" s="1" a="1"/>
  <c r="J3927" i="7" s="1"/>
  <c r="D3927" i="7"/>
  <c r="E3927" i="7"/>
  <c r="F3927" i="7"/>
  <c r="G3927" i="7"/>
  <c r="H3927" i="7"/>
  <c r="B3928" i="7"/>
  <c r="C3928" i="7"/>
  <c r="D3928" i="7"/>
  <c r="E3928" i="7"/>
  <c r="F3928" i="7"/>
  <c r="G3928" i="7"/>
  <c r="H3928" i="7"/>
  <c r="I3928" i="7"/>
  <c r="J3928" i="7" s="1" a="1"/>
  <c r="J3928" i="7" s="1"/>
  <c r="B3929" i="7"/>
  <c r="C3929" i="7"/>
  <c r="I3929" i="7" s="1"/>
  <c r="J3929" i="7" s="1" a="1"/>
  <c r="J3929" i="7" s="1"/>
  <c r="D3929" i="7"/>
  <c r="E3929" i="7"/>
  <c r="F3929" i="7"/>
  <c r="G3929" i="7"/>
  <c r="H3929" i="7"/>
  <c r="B3930" i="7"/>
  <c r="C3930" i="7"/>
  <c r="D3930" i="7"/>
  <c r="E3930" i="7"/>
  <c r="F3930" i="7"/>
  <c r="G3930" i="7"/>
  <c r="H3930" i="7"/>
  <c r="I3930" i="7"/>
  <c r="J3930" i="7" s="1" a="1"/>
  <c r="J3930" i="7" s="1"/>
  <c r="B3931" i="7"/>
  <c r="C3931" i="7"/>
  <c r="I3931" i="7" s="1"/>
  <c r="J3931" i="7" s="1" a="1"/>
  <c r="J3931" i="7" s="1"/>
  <c r="D3931" i="7"/>
  <c r="E3931" i="7"/>
  <c r="F3931" i="7"/>
  <c r="G3931" i="7"/>
  <c r="H3931" i="7"/>
  <c r="B3932" i="7"/>
  <c r="C3932" i="7"/>
  <c r="D3932" i="7"/>
  <c r="E3932" i="7"/>
  <c r="F3932" i="7"/>
  <c r="G3932" i="7"/>
  <c r="H3932" i="7"/>
  <c r="I3932" i="7"/>
  <c r="J3932" i="7" s="1" a="1"/>
  <c r="J3932" i="7" s="1"/>
  <c r="B3933" i="7"/>
  <c r="C3933" i="7"/>
  <c r="I3933" i="7" s="1"/>
  <c r="J3933" i="7" s="1" a="1"/>
  <c r="J3933" i="7" s="1"/>
  <c r="D3933" i="7"/>
  <c r="E3933" i="7"/>
  <c r="F3933" i="7"/>
  <c r="G3933" i="7"/>
  <c r="H3933" i="7"/>
  <c r="B3934" i="7"/>
  <c r="C3934" i="7"/>
  <c r="D3934" i="7"/>
  <c r="E3934" i="7"/>
  <c r="F3934" i="7"/>
  <c r="G3934" i="7"/>
  <c r="H3934" i="7"/>
  <c r="I3934" i="7"/>
  <c r="J3934" i="7" s="1" a="1"/>
  <c r="J3934" i="7" s="1"/>
  <c r="B3935" i="7"/>
  <c r="C3935" i="7"/>
  <c r="I3935" i="7" s="1"/>
  <c r="J3935" i="7" s="1" a="1"/>
  <c r="J3935" i="7" s="1"/>
  <c r="D3935" i="7"/>
  <c r="E3935" i="7"/>
  <c r="F3935" i="7"/>
  <c r="G3935" i="7"/>
  <c r="H3935" i="7"/>
  <c r="B3936" i="7"/>
  <c r="C3936" i="7"/>
  <c r="D3936" i="7"/>
  <c r="E3936" i="7"/>
  <c r="F3936" i="7"/>
  <c r="G3936" i="7"/>
  <c r="H3936" i="7"/>
  <c r="I3936" i="7"/>
  <c r="J3936" i="7" s="1" a="1"/>
  <c r="J3936" i="7" s="1"/>
  <c r="B3937" i="7"/>
  <c r="C3937" i="7"/>
  <c r="I3937" i="7" s="1"/>
  <c r="J3937" i="7" s="1" a="1"/>
  <c r="J3937" i="7" s="1"/>
  <c r="D3937" i="7"/>
  <c r="E3937" i="7"/>
  <c r="F3937" i="7"/>
  <c r="G3937" i="7"/>
  <c r="H3937" i="7"/>
  <c r="B3938" i="7"/>
  <c r="C3938" i="7"/>
  <c r="D3938" i="7"/>
  <c r="E3938" i="7"/>
  <c r="F3938" i="7"/>
  <c r="G3938" i="7"/>
  <c r="H3938" i="7"/>
  <c r="I3938" i="7"/>
  <c r="J3938" i="7" s="1" a="1"/>
  <c r="J3938" i="7" s="1"/>
  <c r="B3939" i="7"/>
  <c r="C3939" i="7"/>
  <c r="I3939" i="7" s="1"/>
  <c r="J3939" i="7" s="1" a="1"/>
  <c r="D3939" i="7"/>
  <c r="E3939" i="7"/>
  <c r="F3939" i="7"/>
  <c r="G3939" i="7"/>
  <c r="H3939" i="7"/>
  <c r="J3939" i="7"/>
  <c r="B3940" i="7"/>
  <c r="C3940" i="7"/>
  <c r="D3940" i="7"/>
  <c r="E3940" i="7"/>
  <c r="F3940" i="7"/>
  <c r="G3940" i="7"/>
  <c r="H3940" i="7"/>
  <c r="I3940" i="7"/>
  <c r="J3940" i="7" s="1" a="1"/>
  <c r="J3940" i="7" s="1"/>
  <c r="B3941" i="7"/>
  <c r="C3941" i="7"/>
  <c r="I3941" i="7" s="1"/>
  <c r="J3941" i="7" s="1" a="1"/>
  <c r="J3941" i="7" s="1"/>
  <c r="D3941" i="7"/>
  <c r="E3941" i="7"/>
  <c r="F3941" i="7"/>
  <c r="G3941" i="7"/>
  <c r="H3941" i="7"/>
  <c r="B3942" i="7"/>
  <c r="C3942" i="7"/>
  <c r="D3942" i="7"/>
  <c r="E3942" i="7"/>
  <c r="F3942" i="7"/>
  <c r="G3942" i="7"/>
  <c r="H3942" i="7"/>
  <c r="I3942" i="7"/>
  <c r="J3942" i="7" s="1" a="1"/>
  <c r="J3942" i="7" s="1"/>
  <c r="B3943" i="7"/>
  <c r="C3943" i="7"/>
  <c r="I3943" i="7" s="1"/>
  <c r="J3943" i="7" s="1" a="1"/>
  <c r="J3943" i="7" s="1"/>
  <c r="D3943" i="7"/>
  <c r="E3943" i="7"/>
  <c r="F3943" i="7"/>
  <c r="G3943" i="7"/>
  <c r="H3943" i="7"/>
  <c r="B3944" i="7"/>
  <c r="C3944" i="7"/>
  <c r="D3944" i="7"/>
  <c r="E3944" i="7"/>
  <c r="F3944" i="7"/>
  <c r="G3944" i="7"/>
  <c r="H3944" i="7"/>
  <c r="I3944" i="7"/>
  <c r="J3944" i="7" s="1" a="1"/>
  <c r="J3944" i="7" s="1"/>
  <c r="B3945" i="7"/>
  <c r="C3945" i="7"/>
  <c r="I3945" i="7" s="1"/>
  <c r="J3945" i="7" s="1" a="1"/>
  <c r="J3945" i="7" s="1"/>
  <c r="D3945" i="7"/>
  <c r="E3945" i="7"/>
  <c r="F3945" i="7"/>
  <c r="G3945" i="7"/>
  <c r="H3945" i="7"/>
  <c r="B3946" i="7"/>
  <c r="C3946" i="7"/>
  <c r="D3946" i="7"/>
  <c r="E3946" i="7"/>
  <c r="F3946" i="7"/>
  <c r="G3946" i="7"/>
  <c r="H3946" i="7"/>
  <c r="I3946" i="7"/>
  <c r="J3946" i="7" s="1" a="1"/>
  <c r="J3946" i="7" s="1"/>
  <c r="B3947" i="7"/>
  <c r="C3947" i="7"/>
  <c r="I3947" i="7" s="1"/>
  <c r="J3947" i="7" s="1" a="1"/>
  <c r="J3947" i="7" s="1"/>
  <c r="D3947" i="7"/>
  <c r="E3947" i="7"/>
  <c r="F3947" i="7"/>
  <c r="G3947" i="7"/>
  <c r="H3947" i="7"/>
  <c r="B3948" i="7"/>
  <c r="C3948" i="7"/>
  <c r="D3948" i="7"/>
  <c r="E3948" i="7"/>
  <c r="F3948" i="7"/>
  <c r="G3948" i="7"/>
  <c r="H3948" i="7"/>
  <c r="I3948" i="7"/>
  <c r="J3948" i="7" s="1" a="1"/>
  <c r="J3948" i="7" s="1"/>
  <c r="B3949" i="7"/>
  <c r="C3949" i="7"/>
  <c r="I3949" i="7" s="1"/>
  <c r="J3949" i="7" s="1" a="1"/>
  <c r="J3949" i="7" s="1"/>
  <c r="D3949" i="7"/>
  <c r="E3949" i="7"/>
  <c r="F3949" i="7"/>
  <c r="G3949" i="7"/>
  <c r="H3949" i="7"/>
  <c r="B3950" i="7"/>
  <c r="C3950" i="7"/>
  <c r="D3950" i="7"/>
  <c r="E3950" i="7"/>
  <c r="F3950" i="7"/>
  <c r="G3950" i="7"/>
  <c r="H3950" i="7"/>
  <c r="I3950" i="7"/>
  <c r="J3950" i="7" s="1" a="1"/>
  <c r="J3950" i="7" s="1"/>
  <c r="B3951" i="7"/>
  <c r="C3951" i="7"/>
  <c r="I3951" i="7" s="1"/>
  <c r="J3951" i="7" s="1" a="1"/>
  <c r="D3951" i="7"/>
  <c r="E3951" i="7"/>
  <c r="F3951" i="7"/>
  <c r="G3951" i="7"/>
  <c r="H3951" i="7"/>
  <c r="J3951" i="7"/>
  <c r="B3952" i="7"/>
  <c r="C3952" i="7"/>
  <c r="D3952" i="7"/>
  <c r="E3952" i="7"/>
  <c r="F3952" i="7"/>
  <c r="G3952" i="7"/>
  <c r="H3952" i="7"/>
  <c r="I3952" i="7"/>
  <c r="J3952" i="7" s="1" a="1"/>
  <c r="J3952" i="7" s="1"/>
  <c r="B3953" i="7"/>
  <c r="C3953" i="7"/>
  <c r="I3953" i="7" s="1"/>
  <c r="J3953" i="7" s="1" a="1"/>
  <c r="J3953" i="7" s="1"/>
  <c r="D3953" i="7"/>
  <c r="E3953" i="7"/>
  <c r="F3953" i="7"/>
  <c r="G3953" i="7"/>
  <c r="H3953" i="7"/>
  <c r="B3954" i="7"/>
  <c r="C3954" i="7"/>
  <c r="D3954" i="7"/>
  <c r="E3954" i="7"/>
  <c r="F3954" i="7"/>
  <c r="G3954" i="7"/>
  <c r="H3954" i="7"/>
  <c r="I3954" i="7"/>
  <c r="J3954" i="7" s="1" a="1"/>
  <c r="J3954" i="7" s="1"/>
  <c r="B3955" i="7"/>
  <c r="C3955" i="7"/>
  <c r="I3955" i="7" s="1"/>
  <c r="J3955" i="7" s="1" a="1"/>
  <c r="J3955" i="7" s="1"/>
  <c r="D3955" i="7"/>
  <c r="E3955" i="7"/>
  <c r="F3955" i="7"/>
  <c r="G3955" i="7"/>
  <c r="H3955" i="7"/>
  <c r="B3956" i="7"/>
  <c r="C3956" i="7"/>
  <c r="D3956" i="7"/>
  <c r="E3956" i="7"/>
  <c r="F3956" i="7"/>
  <c r="G3956" i="7"/>
  <c r="H3956" i="7"/>
  <c r="I3956" i="7"/>
  <c r="J3956" i="7" s="1" a="1"/>
  <c r="J3956" i="7" s="1"/>
  <c r="B3957" i="7"/>
  <c r="C3957" i="7"/>
  <c r="I3957" i="7" s="1"/>
  <c r="J3957" i="7" s="1" a="1"/>
  <c r="J3957" i="7" s="1"/>
  <c r="D3957" i="7"/>
  <c r="E3957" i="7"/>
  <c r="F3957" i="7"/>
  <c r="G3957" i="7"/>
  <c r="H3957" i="7"/>
  <c r="B3958" i="7"/>
  <c r="C3958" i="7"/>
  <c r="D3958" i="7"/>
  <c r="E3958" i="7"/>
  <c r="F3958" i="7"/>
  <c r="G3958" i="7"/>
  <c r="H3958" i="7"/>
  <c r="I3958" i="7"/>
  <c r="J3958" i="7" s="1" a="1"/>
  <c r="J3958" i="7" s="1"/>
  <c r="B3959" i="7"/>
  <c r="C3959" i="7"/>
  <c r="I3959" i="7" s="1"/>
  <c r="J3959" i="7" s="1" a="1"/>
  <c r="J3959" i="7" s="1"/>
  <c r="D3959" i="7"/>
  <c r="E3959" i="7"/>
  <c r="F3959" i="7"/>
  <c r="G3959" i="7"/>
  <c r="H3959" i="7"/>
  <c r="B3960" i="7"/>
  <c r="C3960" i="7"/>
  <c r="D3960" i="7"/>
  <c r="E3960" i="7"/>
  <c r="F3960" i="7"/>
  <c r="G3960" i="7"/>
  <c r="H3960" i="7"/>
  <c r="I3960" i="7"/>
  <c r="J3960" i="7" s="1" a="1"/>
  <c r="J3960" i="7" s="1"/>
  <c r="B3961" i="7"/>
  <c r="C3961" i="7"/>
  <c r="I3961" i="7" s="1"/>
  <c r="J3961" i="7" s="1" a="1"/>
  <c r="J3961" i="7" s="1"/>
  <c r="D3961" i="7"/>
  <c r="E3961" i="7"/>
  <c r="F3961" i="7"/>
  <c r="G3961" i="7"/>
  <c r="H3961" i="7"/>
  <c r="B3962" i="7"/>
  <c r="C3962" i="7"/>
  <c r="D3962" i="7"/>
  <c r="E3962" i="7"/>
  <c r="F3962" i="7"/>
  <c r="G3962" i="7"/>
  <c r="H3962" i="7"/>
  <c r="I3962" i="7"/>
  <c r="J3962" i="7" s="1" a="1"/>
  <c r="J3962" i="7" s="1"/>
  <c r="B3963" i="7"/>
  <c r="C3963" i="7"/>
  <c r="I3963" i="7" s="1"/>
  <c r="J3963" i="7" s="1" a="1"/>
  <c r="J3963" i="7" s="1"/>
  <c r="D3963" i="7"/>
  <c r="E3963" i="7"/>
  <c r="F3963" i="7"/>
  <c r="G3963" i="7"/>
  <c r="H3963" i="7"/>
  <c r="B3964" i="7"/>
  <c r="C3964" i="7"/>
  <c r="D3964" i="7"/>
  <c r="E3964" i="7"/>
  <c r="F3964" i="7"/>
  <c r="G3964" i="7"/>
  <c r="H3964" i="7"/>
  <c r="I3964" i="7"/>
  <c r="J3964" i="7" s="1" a="1"/>
  <c r="J3964" i="7" s="1"/>
  <c r="B3965" i="7"/>
  <c r="C3965" i="7"/>
  <c r="I3965" i="7" s="1"/>
  <c r="J3965" i="7" s="1" a="1"/>
  <c r="J3965" i="7" s="1"/>
  <c r="D3965" i="7"/>
  <c r="E3965" i="7"/>
  <c r="F3965" i="7"/>
  <c r="G3965" i="7"/>
  <c r="H3965" i="7"/>
  <c r="B3966" i="7"/>
  <c r="C3966" i="7"/>
  <c r="D3966" i="7"/>
  <c r="E3966" i="7"/>
  <c r="F3966" i="7"/>
  <c r="G3966" i="7"/>
  <c r="H3966" i="7"/>
  <c r="I3966" i="7"/>
  <c r="J3966" i="7" s="1" a="1"/>
  <c r="J3966" i="7" s="1"/>
  <c r="B3967" i="7"/>
  <c r="C3967" i="7"/>
  <c r="I3967" i="7" s="1"/>
  <c r="J3967" i="7" s="1" a="1"/>
  <c r="J3967" i="7" s="1"/>
  <c r="D3967" i="7"/>
  <c r="E3967" i="7"/>
  <c r="F3967" i="7"/>
  <c r="G3967" i="7"/>
  <c r="H3967" i="7"/>
  <c r="B3968" i="7"/>
  <c r="C3968" i="7"/>
  <c r="D3968" i="7"/>
  <c r="E3968" i="7"/>
  <c r="F3968" i="7"/>
  <c r="G3968" i="7"/>
  <c r="H3968" i="7"/>
  <c r="I3968" i="7"/>
  <c r="J3968" i="7" s="1" a="1"/>
  <c r="J3968" i="7" s="1"/>
  <c r="B3969" i="7"/>
  <c r="C3969" i="7"/>
  <c r="I3969" i="7" s="1"/>
  <c r="J3969" i="7" s="1" a="1"/>
  <c r="J3969" i="7" s="1"/>
  <c r="D3969" i="7"/>
  <c r="E3969" i="7"/>
  <c r="F3969" i="7"/>
  <c r="G3969" i="7"/>
  <c r="H3969" i="7"/>
  <c r="B3970" i="7"/>
  <c r="C3970" i="7"/>
  <c r="D3970" i="7"/>
  <c r="E3970" i="7"/>
  <c r="F3970" i="7"/>
  <c r="G3970" i="7"/>
  <c r="H3970" i="7"/>
  <c r="I3970" i="7"/>
  <c r="J3970" i="7" s="1" a="1"/>
  <c r="J3970" i="7" s="1"/>
  <c r="B3971" i="7"/>
  <c r="C3971" i="7"/>
  <c r="I3971" i="7" s="1"/>
  <c r="J3971" i="7" s="1" a="1"/>
  <c r="D3971" i="7"/>
  <c r="E3971" i="7"/>
  <c r="F3971" i="7"/>
  <c r="G3971" i="7"/>
  <c r="H3971" i="7"/>
  <c r="J3971" i="7"/>
  <c r="B3972" i="7"/>
  <c r="C3972" i="7"/>
  <c r="D3972" i="7"/>
  <c r="E3972" i="7"/>
  <c r="F3972" i="7"/>
  <c r="G3972" i="7"/>
  <c r="H3972" i="7"/>
  <c r="I3972" i="7"/>
  <c r="J3972" i="7" s="1" a="1"/>
  <c r="J3972" i="7" s="1"/>
  <c r="B3973" i="7"/>
  <c r="C3973" i="7"/>
  <c r="I3973" i="7" s="1"/>
  <c r="J3973" i="7" s="1" a="1"/>
  <c r="J3973" i="7" s="1"/>
  <c r="D3973" i="7"/>
  <c r="E3973" i="7"/>
  <c r="F3973" i="7"/>
  <c r="G3973" i="7"/>
  <c r="H3973" i="7"/>
  <c r="B3974" i="7"/>
  <c r="C3974" i="7"/>
  <c r="D3974" i="7"/>
  <c r="E3974" i="7"/>
  <c r="F3974" i="7"/>
  <c r="G3974" i="7"/>
  <c r="H3974" i="7"/>
  <c r="I3974" i="7"/>
  <c r="J3974" i="7" s="1" a="1"/>
  <c r="J3974" i="7" s="1"/>
  <c r="B3975" i="7"/>
  <c r="C3975" i="7"/>
  <c r="I3975" i="7" s="1"/>
  <c r="J3975" i="7" s="1" a="1"/>
  <c r="J3975" i="7" s="1"/>
  <c r="D3975" i="7"/>
  <c r="E3975" i="7"/>
  <c r="F3975" i="7"/>
  <c r="G3975" i="7"/>
  <c r="H3975" i="7"/>
  <c r="B3976" i="7"/>
  <c r="C3976" i="7"/>
  <c r="D3976" i="7"/>
  <c r="E3976" i="7"/>
  <c r="F3976" i="7"/>
  <c r="G3976" i="7"/>
  <c r="H3976" i="7"/>
  <c r="I3976" i="7"/>
  <c r="J3976" i="7" s="1" a="1"/>
  <c r="J3976" i="7" s="1"/>
  <c r="B3977" i="7"/>
  <c r="C3977" i="7"/>
  <c r="I3977" i="7" s="1"/>
  <c r="J3977" i="7" s="1" a="1"/>
  <c r="J3977" i="7" s="1"/>
  <c r="D3977" i="7"/>
  <c r="E3977" i="7"/>
  <c r="F3977" i="7"/>
  <c r="G3977" i="7"/>
  <c r="H3977" i="7"/>
  <c r="B3978" i="7"/>
  <c r="C3978" i="7"/>
  <c r="D3978" i="7"/>
  <c r="E3978" i="7"/>
  <c r="F3978" i="7"/>
  <c r="G3978" i="7"/>
  <c r="H3978" i="7"/>
  <c r="I3978" i="7"/>
  <c r="J3978" i="7" s="1" a="1"/>
  <c r="J3978" i="7" s="1"/>
  <c r="B3979" i="7"/>
  <c r="C3979" i="7"/>
  <c r="I3979" i="7" s="1"/>
  <c r="J3979" i="7" s="1" a="1"/>
  <c r="J3979" i="7" s="1"/>
  <c r="D3979" i="7"/>
  <c r="E3979" i="7"/>
  <c r="F3979" i="7"/>
  <c r="G3979" i="7"/>
  <c r="H3979" i="7"/>
  <c r="B3980" i="7"/>
  <c r="C3980" i="7"/>
  <c r="D3980" i="7"/>
  <c r="E3980" i="7"/>
  <c r="F3980" i="7"/>
  <c r="G3980" i="7"/>
  <c r="H3980" i="7"/>
  <c r="I3980" i="7"/>
  <c r="J3980" i="7" s="1" a="1"/>
  <c r="J3980" i="7" s="1"/>
  <c r="B3981" i="7"/>
  <c r="C3981" i="7"/>
  <c r="I3981" i="7" s="1"/>
  <c r="J3981" i="7" s="1" a="1"/>
  <c r="J3981" i="7" s="1"/>
  <c r="D3981" i="7"/>
  <c r="E3981" i="7"/>
  <c r="F3981" i="7"/>
  <c r="G3981" i="7"/>
  <c r="H3981" i="7"/>
  <c r="B3982" i="7"/>
  <c r="C3982" i="7"/>
  <c r="D3982" i="7"/>
  <c r="E3982" i="7"/>
  <c r="F3982" i="7"/>
  <c r="G3982" i="7"/>
  <c r="H3982" i="7"/>
  <c r="I3982" i="7"/>
  <c r="J3982" i="7" s="1" a="1"/>
  <c r="J3982" i="7" s="1"/>
  <c r="B3983" i="7"/>
  <c r="C3983" i="7"/>
  <c r="I3983" i="7" s="1"/>
  <c r="J3983" i="7" s="1" a="1"/>
  <c r="D3983" i="7"/>
  <c r="E3983" i="7"/>
  <c r="F3983" i="7"/>
  <c r="G3983" i="7"/>
  <c r="H3983" i="7"/>
  <c r="J3983" i="7"/>
  <c r="B3984" i="7"/>
  <c r="C3984" i="7"/>
  <c r="D3984" i="7"/>
  <c r="E3984" i="7"/>
  <c r="F3984" i="7"/>
  <c r="G3984" i="7"/>
  <c r="H3984" i="7"/>
  <c r="I3984" i="7"/>
  <c r="J3984" i="7" s="1" a="1"/>
  <c r="J3984" i="7" s="1"/>
  <c r="B3985" i="7"/>
  <c r="C3985" i="7"/>
  <c r="I3985" i="7" s="1"/>
  <c r="J3985" i="7" s="1" a="1"/>
  <c r="J3985" i="7" s="1"/>
  <c r="D3985" i="7"/>
  <c r="E3985" i="7"/>
  <c r="F3985" i="7"/>
  <c r="G3985" i="7"/>
  <c r="H3985" i="7"/>
  <c r="B3986" i="7"/>
  <c r="C3986" i="7"/>
  <c r="D3986" i="7"/>
  <c r="E3986" i="7"/>
  <c r="F3986" i="7"/>
  <c r="G3986" i="7"/>
  <c r="H3986" i="7"/>
  <c r="I3986" i="7"/>
  <c r="J3986" i="7" s="1" a="1"/>
  <c r="J3986" i="7" s="1"/>
  <c r="B3987" i="7"/>
  <c r="C3987" i="7"/>
  <c r="I3987" i="7" s="1"/>
  <c r="J3987" i="7" s="1" a="1"/>
  <c r="J3987" i="7" s="1"/>
  <c r="D3987" i="7"/>
  <c r="E3987" i="7"/>
  <c r="F3987" i="7"/>
  <c r="G3987" i="7"/>
  <c r="H3987" i="7"/>
  <c r="B3988" i="7"/>
  <c r="C3988" i="7"/>
  <c r="D3988" i="7"/>
  <c r="E3988" i="7"/>
  <c r="F3988" i="7"/>
  <c r="G3988" i="7"/>
  <c r="H3988" i="7"/>
  <c r="I3988" i="7"/>
  <c r="J3988" i="7" s="1" a="1"/>
  <c r="J3988" i="7" s="1"/>
  <c r="B3989" i="7"/>
  <c r="C3989" i="7"/>
  <c r="I3989" i="7" s="1"/>
  <c r="J3989" i="7" s="1" a="1"/>
  <c r="J3989" i="7" s="1"/>
  <c r="D3989" i="7"/>
  <c r="E3989" i="7"/>
  <c r="F3989" i="7"/>
  <c r="G3989" i="7"/>
  <c r="H3989" i="7"/>
  <c r="B3990" i="7"/>
  <c r="C3990" i="7"/>
  <c r="D3990" i="7"/>
  <c r="E3990" i="7"/>
  <c r="F3990" i="7"/>
  <c r="G3990" i="7"/>
  <c r="H3990" i="7"/>
  <c r="I3990" i="7"/>
  <c r="J3990" i="7" s="1" a="1"/>
  <c r="J3990" i="7" s="1"/>
  <c r="B3991" i="7"/>
  <c r="C3991" i="7"/>
  <c r="I3991" i="7" s="1"/>
  <c r="J3991" i="7" s="1" a="1"/>
  <c r="J3991" i="7" s="1"/>
  <c r="D3991" i="7"/>
  <c r="E3991" i="7"/>
  <c r="F3991" i="7"/>
  <c r="G3991" i="7"/>
  <c r="H3991" i="7"/>
  <c r="B3992" i="7"/>
  <c r="C3992" i="7"/>
  <c r="D3992" i="7"/>
  <c r="E3992" i="7"/>
  <c r="F3992" i="7"/>
  <c r="G3992" i="7"/>
  <c r="H3992" i="7"/>
  <c r="I3992" i="7"/>
  <c r="J3992" i="7" s="1" a="1"/>
  <c r="J3992" i="7" s="1"/>
  <c r="B3993" i="7"/>
  <c r="C3993" i="7"/>
  <c r="I3993" i="7" s="1"/>
  <c r="J3993" i="7" s="1" a="1"/>
  <c r="J3993" i="7" s="1"/>
  <c r="D3993" i="7"/>
  <c r="E3993" i="7"/>
  <c r="F3993" i="7"/>
  <c r="G3993" i="7"/>
  <c r="H3993" i="7"/>
  <c r="B3994" i="7"/>
  <c r="C3994" i="7"/>
  <c r="D3994" i="7"/>
  <c r="E3994" i="7"/>
  <c r="F3994" i="7"/>
  <c r="G3994" i="7"/>
  <c r="H3994" i="7"/>
  <c r="I3994" i="7"/>
  <c r="J3994" i="7" s="1" a="1"/>
  <c r="J3994" i="7" s="1"/>
  <c r="B3995" i="7"/>
  <c r="C3995" i="7"/>
  <c r="I3995" i="7" s="1"/>
  <c r="J3995" i="7" s="1" a="1"/>
  <c r="J3995" i="7" s="1"/>
  <c r="D3995" i="7"/>
  <c r="E3995" i="7"/>
  <c r="F3995" i="7"/>
  <c r="G3995" i="7"/>
  <c r="H3995" i="7"/>
  <c r="B3996" i="7"/>
  <c r="C3996" i="7"/>
  <c r="D3996" i="7"/>
  <c r="E3996" i="7"/>
  <c r="F3996" i="7"/>
  <c r="G3996" i="7"/>
  <c r="H3996" i="7"/>
  <c r="I3996" i="7"/>
  <c r="J3996" i="7" s="1" a="1"/>
  <c r="J3996" i="7" s="1"/>
  <c r="B3997" i="7"/>
  <c r="C3997" i="7"/>
  <c r="I3997" i="7" s="1"/>
  <c r="J3997" i="7" s="1" a="1"/>
  <c r="J3997" i="7" s="1"/>
  <c r="D3997" i="7"/>
  <c r="E3997" i="7"/>
  <c r="F3997" i="7"/>
  <c r="G3997" i="7"/>
  <c r="H3997" i="7"/>
  <c r="B3998" i="7"/>
  <c r="C3998" i="7"/>
  <c r="D3998" i="7"/>
  <c r="E3998" i="7"/>
  <c r="F3998" i="7"/>
  <c r="G3998" i="7"/>
  <c r="H3998" i="7"/>
  <c r="I3998" i="7"/>
  <c r="J3998" i="7" s="1" a="1"/>
  <c r="J3998" i="7" s="1"/>
  <c r="B3999" i="7"/>
  <c r="C3999" i="7"/>
  <c r="I3999" i="7" s="1"/>
  <c r="J3999" i="7" s="1" a="1"/>
  <c r="J3999" i="7" s="1"/>
  <c r="D3999" i="7"/>
  <c r="E3999" i="7"/>
  <c r="F3999" i="7"/>
  <c r="G3999" i="7"/>
  <c r="H3999" i="7"/>
  <c r="B4000" i="7"/>
  <c r="C4000" i="7"/>
  <c r="D4000" i="7"/>
  <c r="E4000" i="7"/>
  <c r="F4000" i="7"/>
  <c r="G4000" i="7"/>
  <c r="H4000" i="7"/>
  <c r="I4000" i="7"/>
  <c r="J4000" i="7" s="1" a="1"/>
  <c r="J4000" i="7" s="1"/>
  <c r="B4001" i="7"/>
  <c r="C4001" i="7"/>
  <c r="I4001" i="7" s="1"/>
  <c r="J4001" i="7" s="1" a="1"/>
  <c r="J4001" i="7" s="1"/>
  <c r="D4001" i="7"/>
  <c r="E4001" i="7"/>
  <c r="F4001" i="7"/>
  <c r="G4001" i="7"/>
  <c r="H4001" i="7"/>
  <c r="B4002" i="7"/>
  <c r="C4002" i="7"/>
  <c r="D4002" i="7"/>
  <c r="E4002" i="7"/>
  <c r="F4002" i="7"/>
  <c r="G4002" i="7"/>
  <c r="H4002" i="7"/>
  <c r="I4002" i="7"/>
  <c r="J4002" i="7" s="1" a="1"/>
  <c r="J4002" i="7" s="1"/>
  <c r="B4003" i="7"/>
  <c r="C4003" i="7"/>
  <c r="I4003" i="7" s="1"/>
  <c r="J4003" i="7" s="1" a="1"/>
  <c r="D4003" i="7"/>
  <c r="E4003" i="7"/>
  <c r="F4003" i="7"/>
  <c r="G4003" i="7"/>
  <c r="H4003" i="7"/>
  <c r="J4003" i="7"/>
  <c r="B4004" i="7"/>
  <c r="C4004" i="7"/>
  <c r="D4004" i="7"/>
  <c r="E4004" i="7"/>
  <c r="F4004" i="7"/>
  <c r="G4004" i="7"/>
  <c r="H4004" i="7"/>
  <c r="I4004" i="7"/>
  <c r="J4004" i="7" s="1" a="1"/>
  <c r="J4004" i="7" s="1"/>
  <c r="B4005" i="7"/>
  <c r="C4005" i="7"/>
  <c r="I4005" i="7" s="1"/>
  <c r="J4005" i="7" s="1" a="1"/>
  <c r="J4005" i="7" s="1"/>
  <c r="D4005" i="7"/>
  <c r="E4005" i="7"/>
  <c r="F4005" i="7"/>
  <c r="G4005" i="7"/>
  <c r="H4005" i="7"/>
  <c r="B4006" i="7"/>
  <c r="C4006" i="7"/>
  <c r="D4006" i="7"/>
  <c r="E4006" i="7"/>
  <c r="F4006" i="7"/>
  <c r="G4006" i="7"/>
  <c r="H4006" i="7"/>
  <c r="I4006" i="7"/>
  <c r="J4006" i="7" s="1" a="1"/>
  <c r="J4006" i="7" s="1"/>
  <c r="B4007" i="7"/>
  <c r="C4007" i="7"/>
  <c r="I4007" i="7" s="1"/>
  <c r="J4007" i="7" s="1" a="1"/>
  <c r="J4007" i="7" s="1"/>
  <c r="D4007" i="7"/>
  <c r="E4007" i="7"/>
  <c r="F4007" i="7"/>
  <c r="G4007" i="7"/>
  <c r="H4007" i="7"/>
  <c r="B4008" i="7"/>
  <c r="C4008" i="7"/>
  <c r="D4008" i="7"/>
  <c r="E4008" i="7"/>
  <c r="F4008" i="7"/>
  <c r="G4008" i="7"/>
  <c r="H4008" i="7"/>
  <c r="I4008" i="7"/>
  <c r="J4008" i="7" s="1" a="1"/>
  <c r="J4008" i="7" s="1"/>
  <c r="B4009" i="7"/>
  <c r="C4009" i="7"/>
  <c r="I4009" i="7" s="1"/>
  <c r="J4009" i="7" s="1" a="1"/>
  <c r="J4009" i="7" s="1"/>
  <c r="D4009" i="7"/>
  <c r="E4009" i="7"/>
  <c r="F4009" i="7"/>
  <c r="G4009" i="7"/>
  <c r="H4009" i="7"/>
  <c r="B4010" i="7"/>
  <c r="C4010" i="7"/>
  <c r="D4010" i="7"/>
  <c r="E4010" i="7"/>
  <c r="F4010" i="7"/>
  <c r="G4010" i="7"/>
  <c r="H4010" i="7"/>
  <c r="I4010" i="7"/>
  <c r="J4010" i="7" s="1" a="1"/>
  <c r="J4010" i="7" s="1"/>
  <c r="B4011" i="7"/>
  <c r="C4011" i="7"/>
  <c r="I4011" i="7" s="1"/>
  <c r="J4011" i="7" s="1" a="1"/>
  <c r="J4011" i="7" s="1"/>
  <c r="D4011" i="7"/>
  <c r="E4011" i="7"/>
  <c r="F4011" i="7"/>
  <c r="G4011" i="7"/>
  <c r="H4011" i="7"/>
  <c r="B4012" i="7"/>
  <c r="C4012" i="7"/>
  <c r="D4012" i="7"/>
  <c r="E4012" i="7"/>
  <c r="F4012" i="7"/>
  <c r="G4012" i="7"/>
  <c r="H4012" i="7"/>
  <c r="I4012" i="7"/>
  <c r="J4012" i="7" s="1" a="1"/>
  <c r="J4012" i="7" s="1"/>
  <c r="B4013" i="7"/>
  <c r="C4013" i="7"/>
  <c r="I4013" i="7" s="1"/>
  <c r="J4013" i="7" s="1" a="1"/>
  <c r="J4013" i="7" s="1"/>
  <c r="D4013" i="7"/>
  <c r="E4013" i="7"/>
  <c r="F4013" i="7"/>
  <c r="G4013" i="7"/>
  <c r="H4013" i="7"/>
  <c r="B4014" i="7"/>
  <c r="C4014" i="7"/>
  <c r="D4014" i="7"/>
  <c r="E4014" i="7"/>
  <c r="F4014" i="7"/>
  <c r="G4014" i="7"/>
  <c r="H4014" i="7"/>
  <c r="I4014" i="7"/>
  <c r="J4014" i="7" s="1" a="1"/>
  <c r="J4014" i="7" s="1"/>
  <c r="B4015" i="7"/>
  <c r="C4015" i="7"/>
  <c r="I4015" i="7" s="1"/>
  <c r="J4015" i="7" s="1" a="1"/>
  <c r="D4015" i="7"/>
  <c r="E4015" i="7"/>
  <c r="F4015" i="7"/>
  <c r="G4015" i="7"/>
  <c r="H4015" i="7"/>
  <c r="J4015" i="7"/>
  <c r="B4016" i="7"/>
  <c r="C4016" i="7"/>
  <c r="D4016" i="7"/>
  <c r="E4016" i="7"/>
  <c r="F4016" i="7"/>
  <c r="G4016" i="7"/>
  <c r="H4016" i="7"/>
  <c r="I4016" i="7"/>
  <c r="J4016" i="7" s="1" a="1"/>
  <c r="J4016" i="7" s="1"/>
  <c r="B4017" i="7"/>
  <c r="C4017" i="7"/>
  <c r="I4017" i="7" s="1"/>
  <c r="J4017" i="7" s="1" a="1"/>
  <c r="J4017" i="7" s="1"/>
  <c r="D4017" i="7"/>
  <c r="E4017" i="7"/>
  <c r="F4017" i="7"/>
  <c r="G4017" i="7"/>
  <c r="H4017" i="7"/>
  <c r="B4018" i="7"/>
  <c r="C4018" i="7"/>
  <c r="D4018" i="7"/>
  <c r="E4018" i="7"/>
  <c r="F4018" i="7"/>
  <c r="G4018" i="7"/>
  <c r="H4018" i="7"/>
  <c r="I4018" i="7"/>
  <c r="J4018" i="7" s="1" a="1"/>
  <c r="J4018" i="7" s="1"/>
  <c r="B4019" i="7"/>
  <c r="C4019" i="7"/>
  <c r="I4019" i="7" s="1"/>
  <c r="J4019" i="7" s="1" a="1"/>
  <c r="J4019" i="7" s="1"/>
  <c r="D4019" i="7"/>
  <c r="E4019" i="7"/>
  <c r="F4019" i="7"/>
  <c r="G4019" i="7"/>
  <c r="H4019" i="7"/>
  <c r="B4020" i="7"/>
  <c r="C4020" i="7"/>
  <c r="D4020" i="7"/>
  <c r="E4020" i="7"/>
  <c r="F4020" i="7"/>
  <c r="G4020" i="7"/>
  <c r="H4020" i="7"/>
  <c r="I4020" i="7"/>
  <c r="J4020" i="7" s="1" a="1"/>
  <c r="J4020" i="7" s="1"/>
  <c r="B4021" i="7"/>
  <c r="C4021" i="7"/>
  <c r="I4021" i="7" s="1"/>
  <c r="J4021" i="7" s="1" a="1"/>
  <c r="J4021" i="7" s="1"/>
  <c r="D4021" i="7"/>
  <c r="E4021" i="7"/>
  <c r="F4021" i="7"/>
  <c r="G4021" i="7"/>
  <c r="H4021" i="7"/>
  <c r="B4022" i="7"/>
  <c r="C4022" i="7"/>
  <c r="D4022" i="7"/>
  <c r="E4022" i="7"/>
  <c r="F4022" i="7"/>
  <c r="G4022" i="7"/>
  <c r="H4022" i="7"/>
  <c r="I4022" i="7"/>
  <c r="J4022" i="7" s="1" a="1"/>
  <c r="J4022" i="7" s="1"/>
  <c r="B4023" i="7"/>
  <c r="C4023" i="7"/>
  <c r="I4023" i="7" s="1"/>
  <c r="J4023" i="7" s="1" a="1"/>
  <c r="J4023" i="7" s="1"/>
  <c r="D4023" i="7"/>
  <c r="E4023" i="7"/>
  <c r="F4023" i="7"/>
  <c r="G4023" i="7"/>
  <c r="H4023" i="7"/>
  <c r="B4024" i="7"/>
  <c r="C4024" i="7"/>
  <c r="D4024" i="7"/>
  <c r="E4024" i="7"/>
  <c r="F4024" i="7"/>
  <c r="G4024" i="7"/>
  <c r="H4024" i="7"/>
  <c r="I4024" i="7"/>
  <c r="J4024" i="7" s="1" a="1"/>
  <c r="J4024" i="7" s="1"/>
  <c r="B4025" i="7"/>
  <c r="C4025" i="7"/>
  <c r="I4025" i="7" s="1"/>
  <c r="J4025" i="7" s="1" a="1"/>
  <c r="J4025" i="7" s="1"/>
  <c r="D4025" i="7"/>
  <c r="E4025" i="7"/>
  <c r="F4025" i="7"/>
  <c r="G4025" i="7"/>
  <c r="H4025" i="7"/>
  <c r="B4026" i="7"/>
  <c r="C4026" i="7"/>
  <c r="D4026" i="7"/>
  <c r="E4026" i="7"/>
  <c r="F4026" i="7"/>
  <c r="G4026" i="7"/>
  <c r="H4026" i="7"/>
  <c r="I4026" i="7"/>
  <c r="J4026" i="7" s="1" a="1"/>
  <c r="J4026" i="7" s="1"/>
  <c r="B4027" i="7"/>
  <c r="C4027" i="7"/>
  <c r="I4027" i="7" s="1"/>
  <c r="J4027" i="7" s="1" a="1"/>
  <c r="J4027" i="7" s="1"/>
  <c r="D4027" i="7"/>
  <c r="E4027" i="7"/>
  <c r="F4027" i="7"/>
  <c r="G4027" i="7"/>
  <c r="H4027" i="7"/>
  <c r="B4028" i="7"/>
  <c r="C4028" i="7"/>
  <c r="D4028" i="7"/>
  <c r="E4028" i="7"/>
  <c r="F4028" i="7"/>
  <c r="G4028" i="7"/>
  <c r="H4028" i="7"/>
  <c r="I4028" i="7"/>
  <c r="J4028" i="7" s="1" a="1"/>
  <c r="J4028" i="7" s="1"/>
  <c r="B4029" i="7"/>
  <c r="C4029" i="7"/>
  <c r="I4029" i="7" s="1"/>
  <c r="J4029" i="7" s="1" a="1"/>
  <c r="J4029" i="7" s="1"/>
  <c r="D4029" i="7"/>
  <c r="E4029" i="7"/>
  <c r="F4029" i="7"/>
  <c r="G4029" i="7"/>
  <c r="H4029" i="7"/>
  <c r="B4030" i="7"/>
  <c r="C4030" i="7"/>
  <c r="D4030" i="7"/>
  <c r="E4030" i="7"/>
  <c r="F4030" i="7"/>
  <c r="G4030" i="7"/>
  <c r="H4030" i="7"/>
  <c r="I4030" i="7"/>
  <c r="J4030" i="7" s="1" a="1"/>
  <c r="J4030" i="7" s="1"/>
  <c r="B4031" i="7"/>
  <c r="C4031" i="7"/>
  <c r="I4031" i="7" s="1"/>
  <c r="J4031" i="7" s="1" a="1"/>
  <c r="J4031" i="7" s="1"/>
  <c r="D4031" i="7"/>
  <c r="E4031" i="7"/>
  <c r="F4031" i="7"/>
  <c r="G4031" i="7"/>
  <c r="H4031" i="7"/>
  <c r="B4032" i="7"/>
  <c r="C4032" i="7"/>
  <c r="D4032" i="7"/>
  <c r="E4032" i="7"/>
  <c r="F4032" i="7"/>
  <c r="G4032" i="7"/>
  <c r="H4032" i="7"/>
  <c r="I4032" i="7"/>
  <c r="J4032" i="7" s="1" a="1"/>
  <c r="J4032" i="7" s="1"/>
  <c r="B4033" i="7"/>
  <c r="C4033" i="7"/>
  <c r="I4033" i="7" s="1"/>
  <c r="J4033" i="7" s="1" a="1"/>
  <c r="J4033" i="7" s="1"/>
  <c r="D4033" i="7"/>
  <c r="E4033" i="7"/>
  <c r="F4033" i="7"/>
  <c r="G4033" i="7"/>
  <c r="H4033" i="7"/>
  <c r="B4034" i="7"/>
  <c r="C4034" i="7"/>
  <c r="D4034" i="7"/>
  <c r="E4034" i="7"/>
  <c r="F4034" i="7"/>
  <c r="G4034" i="7"/>
  <c r="H4034" i="7"/>
  <c r="I4034" i="7"/>
  <c r="J4034" i="7" s="1" a="1"/>
  <c r="J4034" i="7" s="1"/>
  <c r="B4035" i="7"/>
  <c r="C4035" i="7"/>
  <c r="I4035" i="7" s="1"/>
  <c r="J4035" i="7" s="1" a="1"/>
  <c r="D4035" i="7"/>
  <c r="E4035" i="7"/>
  <c r="F4035" i="7"/>
  <c r="G4035" i="7"/>
  <c r="H4035" i="7"/>
  <c r="J4035" i="7"/>
  <c r="B4036" i="7"/>
  <c r="C4036" i="7"/>
  <c r="D4036" i="7"/>
  <c r="E4036" i="7"/>
  <c r="F4036" i="7"/>
  <c r="G4036" i="7"/>
  <c r="H4036" i="7"/>
  <c r="I4036" i="7"/>
  <c r="J4036" i="7" s="1" a="1"/>
  <c r="J4036" i="7" s="1"/>
  <c r="B4037" i="7"/>
  <c r="C4037" i="7"/>
  <c r="I4037" i="7" s="1"/>
  <c r="J4037" i="7" s="1" a="1"/>
  <c r="J4037" i="7" s="1"/>
  <c r="D4037" i="7"/>
  <c r="E4037" i="7"/>
  <c r="F4037" i="7"/>
  <c r="G4037" i="7"/>
  <c r="H4037" i="7"/>
  <c r="B4038" i="7"/>
  <c r="C4038" i="7"/>
  <c r="D4038" i="7"/>
  <c r="E4038" i="7"/>
  <c r="F4038" i="7"/>
  <c r="G4038" i="7"/>
  <c r="H4038" i="7"/>
  <c r="I4038" i="7"/>
  <c r="J4038" i="7" s="1" a="1"/>
  <c r="J4038" i="7" s="1"/>
  <c r="B4039" i="7"/>
  <c r="C4039" i="7"/>
  <c r="I4039" i="7" s="1"/>
  <c r="J4039" i="7" s="1" a="1"/>
  <c r="J4039" i="7" s="1"/>
  <c r="D4039" i="7"/>
  <c r="E4039" i="7"/>
  <c r="F4039" i="7"/>
  <c r="G4039" i="7"/>
  <c r="H4039" i="7"/>
  <c r="B4040" i="7"/>
  <c r="C4040" i="7"/>
  <c r="D4040" i="7"/>
  <c r="E4040" i="7"/>
  <c r="F4040" i="7"/>
  <c r="G4040" i="7"/>
  <c r="H4040" i="7"/>
  <c r="I4040" i="7"/>
  <c r="J4040" i="7" s="1" a="1"/>
  <c r="J4040" i="7" s="1"/>
  <c r="B4041" i="7"/>
  <c r="C4041" i="7"/>
  <c r="I4041" i="7" s="1"/>
  <c r="J4041" i="7" s="1" a="1"/>
  <c r="J4041" i="7" s="1"/>
  <c r="D4041" i="7"/>
  <c r="E4041" i="7"/>
  <c r="F4041" i="7"/>
  <c r="G4041" i="7"/>
  <c r="H4041" i="7"/>
  <c r="B4042" i="7"/>
  <c r="C4042" i="7"/>
  <c r="D4042" i="7"/>
  <c r="E4042" i="7"/>
  <c r="F4042" i="7"/>
  <c r="G4042" i="7"/>
  <c r="H4042" i="7"/>
  <c r="I4042" i="7"/>
  <c r="J4042" i="7" s="1" a="1"/>
  <c r="J4042" i="7" s="1"/>
  <c r="B4043" i="7"/>
  <c r="C4043" i="7"/>
  <c r="I4043" i="7" s="1"/>
  <c r="J4043" i="7" s="1" a="1"/>
  <c r="J4043" i="7" s="1"/>
  <c r="D4043" i="7"/>
  <c r="E4043" i="7"/>
  <c r="F4043" i="7"/>
  <c r="G4043" i="7"/>
  <c r="H4043" i="7"/>
  <c r="B4044" i="7"/>
  <c r="C4044" i="7"/>
  <c r="D4044" i="7"/>
  <c r="E4044" i="7"/>
  <c r="F4044" i="7"/>
  <c r="G4044" i="7"/>
  <c r="H4044" i="7"/>
  <c r="I4044" i="7"/>
  <c r="J4044" i="7" s="1" a="1"/>
  <c r="J4044" i="7" s="1"/>
  <c r="B4045" i="7"/>
  <c r="C4045" i="7"/>
  <c r="I4045" i="7" s="1"/>
  <c r="J4045" i="7" s="1" a="1"/>
  <c r="J4045" i="7" s="1"/>
  <c r="D4045" i="7"/>
  <c r="E4045" i="7"/>
  <c r="F4045" i="7"/>
  <c r="G4045" i="7"/>
  <c r="H4045" i="7"/>
  <c r="B4046" i="7"/>
  <c r="C4046" i="7"/>
  <c r="D4046" i="7"/>
  <c r="E4046" i="7"/>
  <c r="F4046" i="7"/>
  <c r="G4046" i="7"/>
  <c r="H4046" i="7"/>
  <c r="I4046" i="7"/>
  <c r="J4046" i="7" s="1" a="1"/>
  <c r="J4046" i="7" s="1"/>
  <c r="B4047" i="7"/>
  <c r="C4047" i="7"/>
  <c r="I4047" i="7" s="1"/>
  <c r="J4047" i="7" s="1" a="1"/>
  <c r="D4047" i="7"/>
  <c r="E4047" i="7"/>
  <c r="F4047" i="7"/>
  <c r="G4047" i="7"/>
  <c r="H4047" i="7"/>
  <c r="J4047" i="7"/>
  <c r="B4048" i="7"/>
  <c r="C4048" i="7"/>
  <c r="D4048" i="7"/>
  <c r="E4048" i="7"/>
  <c r="F4048" i="7"/>
  <c r="G4048" i="7"/>
  <c r="H4048" i="7"/>
  <c r="I4048" i="7"/>
  <c r="J4048" i="7" s="1" a="1"/>
  <c r="J4048" i="7" s="1"/>
  <c r="B4049" i="7"/>
  <c r="C4049" i="7"/>
  <c r="I4049" i="7" s="1"/>
  <c r="J4049" i="7" s="1" a="1"/>
  <c r="J4049" i="7" s="1"/>
  <c r="D4049" i="7"/>
  <c r="E4049" i="7"/>
  <c r="F4049" i="7"/>
  <c r="G4049" i="7"/>
  <c r="H4049" i="7"/>
  <c r="B4050" i="7"/>
  <c r="C4050" i="7"/>
  <c r="D4050" i="7"/>
  <c r="E4050" i="7"/>
  <c r="F4050" i="7"/>
  <c r="G4050" i="7"/>
  <c r="H4050" i="7"/>
  <c r="I4050" i="7"/>
  <c r="J4050" i="7" s="1" a="1"/>
  <c r="J4050" i="7" s="1"/>
  <c r="B4051" i="7"/>
  <c r="C4051" i="7"/>
  <c r="I4051" i="7" s="1"/>
  <c r="J4051" i="7" s="1" a="1"/>
  <c r="J4051" i="7" s="1"/>
  <c r="D4051" i="7"/>
  <c r="E4051" i="7"/>
  <c r="F4051" i="7"/>
  <c r="G4051" i="7"/>
  <c r="H4051" i="7"/>
  <c r="B4052" i="7"/>
  <c r="C4052" i="7"/>
  <c r="D4052" i="7"/>
  <c r="E4052" i="7"/>
  <c r="F4052" i="7"/>
  <c r="G4052" i="7"/>
  <c r="H4052" i="7"/>
  <c r="I4052" i="7"/>
  <c r="J4052" i="7" s="1" a="1"/>
  <c r="J4052" i="7" s="1"/>
  <c r="B4053" i="7"/>
  <c r="C4053" i="7"/>
  <c r="I4053" i="7" s="1"/>
  <c r="J4053" i="7" s="1" a="1"/>
  <c r="J4053" i="7" s="1"/>
  <c r="D4053" i="7"/>
  <c r="E4053" i="7"/>
  <c r="F4053" i="7"/>
  <c r="G4053" i="7"/>
  <c r="H4053" i="7"/>
  <c r="B4054" i="7"/>
  <c r="C4054" i="7"/>
  <c r="D4054" i="7"/>
  <c r="E4054" i="7"/>
  <c r="F4054" i="7"/>
  <c r="G4054" i="7"/>
  <c r="H4054" i="7"/>
  <c r="I4054" i="7"/>
  <c r="J4054" i="7" s="1" a="1"/>
  <c r="J4054" i="7" s="1"/>
  <c r="B4055" i="7"/>
  <c r="C4055" i="7"/>
  <c r="I4055" i="7" s="1"/>
  <c r="J4055" i="7" s="1" a="1"/>
  <c r="J4055" i="7" s="1"/>
  <c r="D4055" i="7"/>
  <c r="E4055" i="7"/>
  <c r="F4055" i="7"/>
  <c r="G4055" i="7"/>
  <c r="H4055" i="7"/>
  <c r="B4056" i="7"/>
  <c r="C4056" i="7"/>
  <c r="D4056" i="7"/>
  <c r="E4056" i="7"/>
  <c r="F4056" i="7"/>
  <c r="G4056" i="7"/>
  <c r="H4056" i="7"/>
  <c r="I4056" i="7"/>
  <c r="J4056" i="7" s="1" a="1"/>
  <c r="J4056" i="7" s="1"/>
  <c r="B4057" i="7"/>
  <c r="C4057" i="7"/>
  <c r="I4057" i="7" s="1"/>
  <c r="J4057" i="7" s="1" a="1"/>
  <c r="J4057" i="7" s="1"/>
  <c r="D4057" i="7"/>
  <c r="E4057" i="7"/>
  <c r="F4057" i="7"/>
  <c r="G4057" i="7"/>
  <c r="H4057" i="7"/>
  <c r="B4058" i="7"/>
  <c r="C4058" i="7"/>
  <c r="D4058" i="7"/>
  <c r="E4058" i="7"/>
  <c r="F4058" i="7"/>
  <c r="G4058" i="7"/>
  <c r="H4058" i="7"/>
  <c r="I4058" i="7"/>
  <c r="J4058" i="7" s="1" a="1"/>
  <c r="J4058" i="7" s="1"/>
  <c r="B4059" i="7"/>
  <c r="C4059" i="7"/>
  <c r="I4059" i="7" s="1"/>
  <c r="J4059" i="7" s="1" a="1"/>
  <c r="J4059" i="7" s="1"/>
  <c r="D4059" i="7"/>
  <c r="E4059" i="7"/>
  <c r="F4059" i="7"/>
  <c r="G4059" i="7"/>
  <c r="H4059" i="7"/>
  <c r="B4060" i="7"/>
  <c r="C4060" i="7"/>
  <c r="D4060" i="7"/>
  <c r="E4060" i="7"/>
  <c r="F4060" i="7"/>
  <c r="G4060" i="7"/>
  <c r="H4060" i="7"/>
  <c r="I4060" i="7"/>
  <c r="J4060" i="7" s="1" a="1"/>
  <c r="J4060" i="7" s="1"/>
  <c r="B4061" i="7"/>
  <c r="C4061" i="7"/>
  <c r="I4061" i="7" s="1"/>
  <c r="J4061" i="7" s="1" a="1"/>
  <c r="J4061" i="7" s="1"/>
  <c r="D4061" i="7"/>
  <c r="E4061" i="7"/>
  <c r="F4061" i="7"/>
  <c r="G4061" i="7"/>
  <c r="H4061" i="7"/>
  <c r="B4062" i="7"/>
  <c r="C4062" i="7"/>
  <c r="D4062" i="7"/>
  <c r="E4062" i="7"/>
  <c r="F4062" i="7"/>
  <c r="G4062" i="7"/>
  <c r="H4062" i="7"/>
  <c r="I4062" i="7"/>
  <c r="J4062" i="7" s="1" a="1"/>
  <c r="J4062" i="7" s="1"/>
  <c r="B4063" i="7"/>
  <c r="C4063" i="7"/>
  <c r="I4063" i="7" s="1"/>
  <c r="J4063" i="7" s="1" a="1"/>
  <c r="J4063" i="7" s="1"/>
  <c r="D4063" i="7"/>
  <c r="E4063" i="7"/>
  <c r="F4063" i="7"/>
  <c r="G4063" i="7"/>
  <c r="H4063" i="7"/>
  <c r="B4064" i="7"/>
  <c r="C4064" i="7"/>
  <c r="D4064" i="7"/>
  <c r="E4064" i="7"/>
  <c r="F4064" i="7"/>
  <c r="G4064" i="7"/>
  <c r="H4064" i="7"/>
  <c r="I4064" i="7"/>
  <c r="J4064" i="7" s="1" a="1"/>
  <c r="J4064" i="7" s="1"/>
  <c r="B4065" i="7"/>
  <c r="C4065" i="7"/>
  <c r="I4065" i="7" s="1"/>
  <c r="J4065" i="7" s="1" a="1"/>
  <c r="J4065" i="7" s="1"/>
  <c r="D4065" i="7"/>
  <c r="E4065" i="7"/>
  <c r="F4065" i="7"/>
  <c r="G4065" i="7"/>
  <c r="H4065" i="7"/>
  <c r="B4066" i="7"/>
  <c r="C4066" i="7"/>
  <c r="D4066" i="7"/>
  <c r="E4066" i="7"/>
  <c r="F4066" i="7"/>
  <c r="G4066" i="7"/>
  <c r="H4066" i="7"/>
  <c r="I4066" i="7"/>
  <c r="J4066" i="7" s="1" a="1"/>
  <c r="J4066" i="7" s="1"/>
  <c r="B4067" i="7"/>
  <c r="C4067" i="7"/>
  <c r="I4067" i="7" s="1"/>
  <c r="J4067" i="7" s="1" a="1"/>
  <c r="D4067" i="7"/>
  <c r="E4067" i="7"/>
  <c r="F4067" i="7"/>
  <c r="G4067" i="7"/>
  <c r="H4067" i="7"/>
  <c r="J4067" i="7"/>
  <c r="B4068" i="7"/>
  <c r="C4068" i="7"/>
  <c r="D4068" i="7"/>
  <c r="E4068" i="7"/>
  <c r="F4068" i="7"/>
  <c r="G4068" i="7"/>
  <c r="H4068" i="7"/>
  <c r="I4068" i="7"/>
  <c r="J4068" i="7" s="1" a="1"/>
  <c r="J4068" i="7" s="1"/>
  <c r="B4069" i="7"/>
  <c r="C4069" i="7"/>
  <c r="I4069" i="7" s="1"/>
  <c r="J4069" i="7" s="1" a="1"/>
  <c r="J4069" i="7" s="1"/>
  <c r="D4069" i="7"/>
  <c r="E4069" i="7"/>
  <c r="F4069" i="7"/>
  <c r="G4069" i="7"/>
  <c r="H4069" i="7"/>
  <c r="B4070" i="7"/>
  <c r="C4070" i="7"/>
  <c r="D4070" i="7"/>
  <c r="E4070" i="7"/>
  <c r="F4070" i="7"/>
  <c r="G4070" i="7"/>
  <c r="H4070" i="7"/>
  <c r="I4070" i="7"/>
  <c r="J4070" i="7" s="1" a="1"/>
  <c r="J4070" i="7" s="1"/>
  <c r="B4071" i="7"/>
  <c r="C4071" i="7"/>
  <c r="I4071" i="7" s="1"/>
  <c r="J4071" i="7" s="1" a="1"/>
  <c r="J4071" i="7" s="1"/>
  <c r="D4071" i="7"/>
  <c r="E4071" i="7"/>
  <c r="F4071" i="7"/>
  <c r="G4071" i="7"/>
  <c r="H4071" i="7"/>
  <c r="B4072" i="7"/>
  <c r="C4072" i="7"/>
  <c r="D4072" i="7"/>
  <c r="E4072" i="7"/>
  <c r="F4072" i="7"/>
  <c r="G4072" i="7"/>
  <c r="H4072" i="7"/>
  <c r="I4072" i="7"/>
  <c r="J4072" i="7" s="1" a="1"/>
  <c r="J4072" i="7" s="1"/>
  <c r="B4073" i="7"/>
  <c r="C4073" i="7"/>
  <c r="I4073" i="7" s="1"/>
  <c r="J4073" i="7" s="1" a="1"/>
  <c r="J4073" i="7" s="1"/>
  <c r="D4073" i="7"/>
  <c r="E4073" i="7"/>
  <c r="F4073" i="7"/>
  <c r="G4073" i="7"/>
  <c r="H4073" i="7"/>
  <c r="B4074" i="7"/>
  <c r="C4074" i="7"/>
  <c r="D4074" i="7"/>
  <c r="E4074" i="7"/>
  <c r="F4074" i="7"/>
  <c r="G4074" i="7"/>
  <c r="H4074" i="7"/>
  <c r="I4074" i="7"/>
  <c r="J4074" i="7" s="1" a="1"/>
  <c r="J4074" i="7" s="1"/>
  <c r="B4075" i="7"/>
  <c r="C4075" i="7"/>
  <c r="I4075" i="7" s="1"/>
  <c r="J4075" i="7" s="1" a="1"/>
  <c r="J4075" i="7" s="1"/>
  <c r="D4075" i="7"/>
  <c r="E4075" i="7"/>
  <c r="F4075" i="7"/>
  <c r="G4075" i="7"/>
  <c r="H4075" i="7"/>
  <c r="B4076" i="7"/>
  <c r="C4076" i="7"/>
  <c r="D4076" i="7"/>
  <c r="E4076" i="7"/>
  <c r="F4076" i="7"/>
  <c r="G4076" i="7"/>
  <c r="H4076" i="7"/>
  <c r="I4076" i="7"/>
  <c r="J4076" i="7" s="1" a="1"/>
  <c r="J4076" i="7" s="1"/>
  <c r="B4077" i="7"/>
  <c r="C4077" i="7"/>
  <c r="I4077" i="7" s="1"/>
  <c r="J4077" i="7" s="1" a="1"/>
  <c r="J4077" i="7" s="1"/>
  <c r="D4077" i="7"/>
  <c r="E4077" i="7"/>
  <c r="F4077" i="7"/>
  <c r="G4077" i="7"/>
  <c r="H4077" i="7"/>
  <c r="B4078" i="7"/>
  <c r="C4078" i="7"/>
  <c r="D4078" i="7"/>
  <c r="E4078" i="7"/>
  <c r="F4078" i="7"/>
  <c r="G4078" i="7"/>
  <c r="H4078" i="7"/>
  <c r="I4078" i="7"/>
  <c r="J4078" i="7" s="1" a="1"/>
  <c r="J4078" i="7" s="1"/>
  <c r="B4079" i="7"/>
  <c r="C4079" i="7"/>
  <c r="I4079" i="7" s="1"/>
  <c r="J4079" i="7" s="1" a="1"/>
  <c r="D4079" i="7"/>
  <c r="E4079" i="7"/>
  <c r="F4079" i="7"/>
  <c r="G4079" i="7"/>
  <c r="H4079" i="7"/>
  <c r="J4079" i="7"/>
  <c r="B4080" i="7"/>
  <c r="C4080" i="7"/>
  <c r="D4080" i="7"/>
  <c r="E4080" i="7"/>
  <c r="F4080" i="7"/>
  <c r="G4080" i="7"/>
  <c r="H4080" i="7"/>
  <c r="I4080" i="7"/>
  <c r="J4080" i="7" s="1" a="1"/>
  <c r="J4080" i="7" s="1"/>
  <c r="B4081" i="7"/>
  <c r="C4081" i="7"/>
  <c r="I4081" i="7" s="1"/>
  <c r="J4081" i="7" s="1" a="1"/>
  <c r="J4081" i="7" s="1"/>
  <c r="D4081" i="7"/>
  <c r="E4081" i="7"/>
  <c r="F4081" i="7"/>
  <c r="G4081" i="7"/>
  <c r="H4081" i="7"/>
  <c r="B4082" i="7"/>
  <c r="C4082" i="7"/>
  <c r="D4082" i="7"/>
  <c r="E4082" i="7"/>
  <c r="F4082" i="7"/>
  <c r="G4082" i="7"/>
  <c r="H4082" i="7"/>
  <c r="I4082" i="7"/>
  <c r="J4082" i="7" s="1" a="1"/>
  <c r="J4082" i="7" s="1"/>
  <c r="B4083" i="7"/>
  <c r="C4083" i="7"/>
  <c r="I4083" i="7" s="1"/>
  <c r="J4083" i="7" s="1" a="1"/>
  <c r="J4083" i="7" s="1"/>
  <c r="D4083" i="7"/>
  <c r="E4083" i="7"/>
  <c r="F4083" i="7"/>
  <c r="G4083" i="7"/>
  <c r="H4083" i="7"/>
  <c r="B4084" i="7"/>
  <c r="C4084" i="7"/>
  <c r="D4084" i="7"/>
  <c r="E4084" i="7"/>
  <c r="F4084" i="7"/>
  <c r="G4084" i="7"/>
  <c r="H4084" i="7"/>
  <c r="I4084" i="7"/>
  <c r="J4084" i="7" s="1" a="1"/>
  <c r="J4084" i="7" s="1"/>
  <c r="B4085" i="7"/>
  <c r="C4085" i="7"/>
  <c r="I4085" i="7" s="1"/>
  <c r="J4085" i="7" s="1" a="1"/>
  <c r="J4085" i="7" s="1"/>
  <c r="D4085" i="7"/>
  <c r="E4085" i="7"/>
  <c r="F4085" i="7"/>
  <c r="G4085" i="7"/>
  <c r="H4085" i="7"/>
  <c r="B4086" i="7"/>
  <c r="C4086" i="7"/>
  <c r="D4086" i="7"/>
  <c r="E4086" i="7"/>
  <c r="F4086" i="7"/>
  <c r="G4086" i="7"/>
  <c r="H4086" i="7"/>
  <c r="I4086" i="7"/>
  <c r="J4086" i="7" s="1" a="1"/>
  <c r="J4086" i="7" s="1"/>
  <c r="B4087" i="7"/>
  <c r="C4087" i="7"/>
  <c r="I4087" i="7" s="1"/>
  <c r="J4087" i="7" s="1" a="1"/>
  <c r="J4087" i="7" s="1"/>
  <c r="D4087" i="7"/>
  <c r="E4087" i="7"/>
  <c r="F4087" i="7"/>
  <c r="G4087" i="7"/>
  <c r="H4087" i="7"/>
  <c r="B4088" i="7"/>
  <c r="C4088" i="7"/>
  <c r="D4088" i="7"/>
  <c r="E4088" i="7"/>
  <c r="F4088" i="7"/>
  <c r="G4088" i="7"/>
  <c r="H4088" i="7"/>
  <c r="I4088" i="7"/>
  <c r="J4088" i="7" s="1" a="1"/>
  <c r="J4088" i="7" s="1"/>
  <c r="B4089" i="7"/>
  <c r="C4089" i="7"/>
  <c r="I4089" i="7" s="1"/>
  <c r="J4089" i="7" s="1" a="1"/>
  <c r="J4089" i="7" s="1"/>
  <c r="D4089" i="7"/>
  <c r="E4089" i="7"/>
  <c r="F4089" i="7"/>
  <c r="G4089" i="7"/>
  <c r="H4089" i="7"/>
  <c r="B4090" i="7"/>
  <c r="C4090" i="7"/>
  <c r="D4090" i="7"/>
  <c r="E4090" i="7"/>
  <c r="F4090" i="7"/>
  <c r="G4090" i="7"/>
  <c r="H4090" i="7"/>
  <c r="I4090" i="7"/>
  <c r="J4090" i="7" s="1" a="1"/>
  <c r="J4090" i="7" s="1"/>
  <c r="B4091" i="7"/>
  <c r="C4091" i="7"/>
  <c r="I4091" i="7" s="1"/>
  <c r="J4091" i="7" s="1" a="1"/>
  <c r="J4091" i="7" s="1"/>
  <c r="D4091" i="7"/>
  <c r="E4091" i="7"/>
  <c r="F4091" i="7"/>
  <c r="G4091" i="7"/>
  <c r="H4091" i="7"/>
  <c r="B4092" i="7"/>
  <c r="C4092" i="7"/>
  <c r="D4092" i="7"/>
  <c r="E4092" i="7"/>
  <c r="F4092" i="7"/>
  <c r="G4092" i="7"/>
  <c r="H4092" i="7"/>
  <c r="I4092" i="7"/>
  <c r="J4092" i="7" s="1" a="1"/>
  <c r="J4092" i="7" s="1"/>
  <c r="B4093" i="7"/>
  <c r="C4093" i="7"/>
  <c r="I4093" i="7" s="1"/>
  <c r="J4093" i="7" s="1" a="1"/>
  <c r="J4093" i="7" s="1"/>
  <c r="D4093" i="7"/>
  <c r="E4093" i="7"/>
  <c r="F4093" i="7"/>
  <c r="G4093" i="7"/>
  <c r="H4093" i="7"/>
  <c r="B4094" i="7"/>
  <c r="C4094" i="7"/>
  <c r="D4094" i="7"/>
  <c r="E4094" i="7"/>
  <c r="F4094" i="7"/>
  <c r="G4094" i="7"/>
  <c r="H4094" i="7"/>
  <c r="I4094" i="7"/>
  <c r="J4094" i="7" s="1" a="1"/>
  <c r="J4094" i="7" s="1"/>
  <c r="B4095" i="7"/>
  <c r="C4095" i="7"/>
  <c r="I4095" i="7" s="1"/>
  <c r="J4095" i="7" s="1" a="1"/>
  <c r="J4095" i="7" s="1"/>
  <c r="D4095" i="7"/>
  <c r="E4095" i="7"/>
  <c r="F4095" i="7"/>
  <c r="G4095" i="7"/>
  <c r="H4095" i="7"/>
  <c r="B4096" i="7"/>
  <c r="C4096" i="7"/>
  <c r="D4096" i="7"/>
  <c r="E4096" i="7"/>
  <c r="F4096" i="7"/>
  <c r="G4096" i="7"/>
  <c r="H4096" i="7"/>
  <c r="I4096" i="7"/>
  <c r="J4096" i="7" s="1" a="1"/>
  <c r="J4096" i="7" s="1"/>
  <c r="B4097" i="7"/>
  <c r="C4097" i="7"/>
  <c r="I4097" i="7" s="1"/>
  <c r="J4097" i="7" s="1" a="1"/>
  <c r="J4097" i="7" s="1"/>
  <c r="D4097" i="7"/>
  <c r="E4097" i="7"/>
  <c r="F4097" i="7"/>
  <c r="G4097" i="7"/>
  <c r="H4097" i="7"/>
  <c r="B4098" i="7"/>
  <c r="C4098" i="7"/>
  <c r="D4098" i="7"/>
  <c r="E4098" i="7"/>
  <c r="F4098" i="7"/>
  <c r="G4098" i="7"/>
  <c r="H4098" i="7"/>
  <c r="I4098" i="7"/>
  <c r="J4098" i="7" s="1" a="1"/>
  <c r="J4098" i="7" s="1"/>
  <c r="B4099" i="7"/>
  <c r="C4099" i="7"/>
  <c r="I4099" i="7" s="1"/>
  <c r="J4099" i="7" s="1" a="1"/>
  <c r="D4099" i="7"/>
  <c r="E4099" i="7"/>
  <c r="F4099" i="7"/>
  <c r="G4099" i="7"/>
  <c r="H4099" i="7"/>
  <c r="J4099" i="7"/>
  <c r="B4100" i="7"/>
  <c r="C4100" i="7"/>
  <c r="D4100" i="7"/>
  <c r="E4100" i="7"/>
  <c r="F4100" i="7"/>
  <c r="G4100" i="7"/>
  <c r="H4100" i="7"/>
  <c r="I4100" i="7"/>
  <c r="J4100" i="7" s="1" a="1"/>
  <c r="J4100" i="7" s="1"/>
  <c r="B4101" i="7"/>
  <c r="C4101" i="7"/>
  <c r="I4101" i="7" s="1"/>
  <c r="J4101" i="7" s="1" a="1"/>
  <c r="J4101" i="7" s="1"/>
  <c r="D4101" i="7"/>
  <c r="E4101" i="7"/>
  <c r="F4101" i="7"/>
  <c r="G4101" i="7"/>
  <c r="H4101" i="7"/>
  <c r="B4102" i="7"/>
  <c r="C4102" i="7"/>
  <c r="D4102" i="7"/>
  <c r="E4102" i="7"/>
  <c r="F4102" i="7"/>
  <c r="G4102" i="7"/>
  <c r="H4102" i="7"/>
  <c r="I4102" i="7"/>
  <c r="J4102" i="7" s="1" a="1"/>
  <c r="J4102" i="7" s="1"/>
  <c r="B4103" i="7"/>
  <c r="C4103" i="7"/>
  <c r="I4103" i="7" s="1"/>
  <c r="J4103" i="7" s="1" a="1"/>
  <c r="J4103" i="7" s="1"/>
  <c r="D4103" i="7"/>
  <c r="E4103" i="7"/>
  <c r="F4103" i="7"/>
  <c r="G4103" i="7"/>
  <c r="H4103" i="7"/>
  <c r="B4104" i="7"/>
  <c r="C4104" i="7"/>
  <c r="D4104" i="7"/>
  <c r="E4104" i="7"/>
  <c r="F4104" i="7"/>
  <c r="G4104" i="7"/>
  <c r="H4104" i="7"/>
  <c r="I4104" i="7"/>
  <c r="J4104" i="7" s="1" a="1"/>
  <c r="J4104" i="7" s="1"/>
  <c r="B4105" i="7"/>
  <c r="C4105" i="7"/>
  <c r="I4105" i="7" s="1"/>
  <c r="J4105" i="7" s="1" a="1"/>
  <c r="J4105" i="7" s="1"/>
  <c r="D4105" i="7"/>
  <c r="E4105" i="7"/>
  <c r="F4105" i="7"/>
  <c r="G4105" i="7"/>
  <c r="H4105" i="7"/>
  <c r="B4106" i="7"/>
  <c r="C4106" i="7"/>
  <c r="D4106" i="7"/>
  <c r="E4106" i="7"/>
  <c r="F4106" i="7"/>
  <c r="G4106" i="7"/>
  <c r="H4106" i="7"/>
  <c r="I4106" i="7"/>
  <c r="J4106" i="7" s="1" a="1"/>
  <c r="J4106" i="7" s="1"/>
  <c r="B4107" i="7"/>
  <c r="C4107" i="7"/>
  <c r="I4107" i="7" s="1"/>
  <c r="J4107" i="7" s="1" a="1"/>
  <c r="J4107" i="7" s="1"/>
  <c r="D4107" i="7"/>
  <c r="E4107" i="7"/>
  <c r="F4107" i="7"/>
  <c r="G4107" i="7"/>
  <c r="H4107" i="7"/>
  <c r="B4108" i="7"/>
  <c r="C4108" i="7"/>
  <c r="D4108" i="7"/>
  <c r="E4108" i="7"/>
  <c r="F4108" i="7"/>
  <c r="G4108" i="7"/>
  <c r="H4108" i="7"/>
  <c r="I4108" i="7"/>
  <c r="J4108" i="7" s="1" a="1"/>
  <c r="J4108" i="7" s="1"/>
  <c r="B4109" i="7"/>
  <c r="C4109" i="7"/>
  <c r="I4109" i="7" s="1"/>
  <c r="J4109" i="7" s="1" a="1"/>
  <c r="J4109" i="7" s="1"/>
  <c r="D4109" i="7"/>
  <c r="E4109" i="7"/>
  <c r="F4109" i="7"/>
  <c r="G4109" i="7"/>
  <c r="H4109" i="7"/>
  <c r="B4110" i="7"/>
  <c r="C4110" i="7"/>
  <c r="D4110" i="7"/>
  <c r="E4110" i="7"/>
  <c r="F4110" i="7"/>
  <c r="G4110" i="7"/>
  <c r="H4110" i="7"/>
  <c r="I4110" i="7"/>
  <c r="J4110" i="7" s="1" a="1"/>
  <c r="J4110" i="7" s="1"/>
  <c r="B4111" i="7"/>
  <c r="C4111" i="7"/>
  <c r="I4111" i="7" s="1"/>
  <c r="J4111" i="7" s="1" a="1"/>
  <c r="D4111" i="7"/>
  <c r="E4111" i="7"/>
  <c r="F4111" i="7"/>
  <c r="G4111" i="7"/>
  <c r="H4111" i="7"/>
  <c r="J4111" i="7"/>
  <c r="B4112" i="7"/>
  <c r="C4112" i="7"/>
  <c r="D4112" i="7"/>
  <c r="E4112" i="7"/>
  <c r="F4112" i="7"/>
  <c r="G4112" i="7"/>
  <c r="H4112" i="7"/>
  <c r="I4112" i="7"/>
  <c r="J4112" i="7" s="1" a="1"/>
  <c r="J4112" i="7" s="1"/>
  <c r="B4113" i="7"/>
  <c r="C4113" i="7"/>
  <c r="I4113" i="7" s="1"/>
  <c r="J4113" i="7" s="1" a="1"/>
  <c r="J4113" i="7" s="1"/>
  <c r="D4113" i="7"/>
  <c r="E4113" i="7"/>
  <c r="F4113" i="7"/>
  <c r="G4113" i="7"/>
  <c r="H4113" i="7"/>
  <c r="B4114" i="7"/>
  <c r="C4114" i="7"/>
  <c r="D4114" i="7"/>
  <c r="E4114" i="7"/>
  <c r="F4114" i="7"/>
  <c r="G4114" i="7"/>
  <c r="H4114" i="7"/>
  <c r="I4114" i="7"/>
  <c r="J4114" i="7" s="1" a="1"/>
  <c r="J4114" i="7" s="1"/>
  <c r="B4115" i="7"/>
  <c r="C4115" i="7"/>
  <c r="I4115" i="7" s="1"/>
  <c r="J4115" i="7" s="1" a="1"/>
  <c r="J4115" i="7" s="1"/>
  <c r="D4115" i="7"/>
  <c r="E4115" i="7"/>
  <c r="F4115" i="7"/>
  <c r="G4115" i="7"/>
  <c r="H4115" i="7"/>
  <c r="B4116" i="7"/>
  <c r="C4116" i="7"/>
  <c r="D4116" i="7"/>
  <c r="E4116" i="7"/>
  <c r="F4116" i="7"/>
  <c r="G4116" i="7"/>
  <c r="H4116" i="7"/>
  <c r="I4116" i="7"/>
  <c r="J4116" i="7" s="1" a="1"/>
  <c r="J4116" i="7" s="1"/>
  <c r="B4117" i="7"/>
  <c r="C4117" i="7"/>
  <c r="I4117" i="7" s="1"/>
  <c r="J4117" i="7" s="1" a="1"/>
  <c r="J4117" i="7" s="1"/>
  <c r="D4117" i="7"/>
  <c r="E4117" i="7"/>
  <c r="F4117" i="7"/>
  <c r="G4117" i="7"/>
  <c r="H4117" i="7"/>
  <c r="B4118" i="7"/>
  <c r="C4118" i="7"/>
  <c r="D4118" i="7"/>
  <c r="E4118" i="7"/>
  <c r="F4118" i="7"/>
  <c r="G4118" i="7"/>
  <c r="H4118" i="7"/>
  <c r="I4118" i="7"/>
  <c r="J4118" i="7" s="1" a="1"/>
  <c r="J4118" i="7" s="1"/>
  <c r="B4119" i="7"/>
  <c r="C4119" i="7"/>
  <c r="I4119" i="7" s="1"/>
  <c r="J4119" i="7" s="1" a="1"/>
  <c r="J4119" i="7" s="1"/>
  <c r="D4119" i="7"/>
  <c r="E4119" i="7"/>
  <c r="F4119" i="7"/>
  <c r="G4119" i="7"/>
  <c r="H4119" i="7"/>
  <c r="B4120" i="7"/>
  <c r="C4120" i="7"/>
  <c r="D4120" i="7"/>
  <c r="E4120" i="7"/>
  <c r="F4120" i="7"/>
  <c r="G4120" i="7"/>
  <c r="H4120" i="7"/>
  <c r="I4120" i="7"/>
  <c r="J4120" i="7" s="1" a="1"/>
  <c r="J4120" i="7" s="1"/>
  <c r="B4121" i="7"/>
  <c r="C4121" i="7"/>
  <c r="I4121" i="7" s="1"/>
  <c r="J4121" i="7" s="1" a="1"/>
  <c r="J4121" i="7" s="1"/>
  <c r="D4121" i="7"/>
  <c r="E4121" i="7"/>
  <c r="F4121" i="7"/>
  <c r="G4121" i="7"/>
  <c r="H4121" i="7"/>
  <c r="B4122" i="7"/>
  <c r="C4122" i="7"/>
  <c r="D4122" i="7"/>
  <c r="E4122" i="7"/>
  <c r="F4122" i="7"/>
  <c r="G4122" i="7"/>
  <c r="H4122" i="7"/>
  <c r="I4122" i="7"/>
  <c r="J4122" i="7" s="1" a="1"/>
  <c r="J4122" i="7" s="1"/>
  <c r="B4123" i="7"/>
  <c r="C4123" i="7"/>
  <c r="I4123" i="7" s="1"/>
  <c r="J4123" i="7" s="1" a="1"/>
  <c r="J4123" i="7" s="1"/>
  <c r="D4123" i="7"/>
  <c r="E4123" i="7"/>
  <c r="F4123" i="7"/>
  <c r="G4123" i="7"/>
  <c r="H4123" i="7"/>
  <c r="B4124" i="7"/>
  <c r="C4124" i="7"/>
  <c r="D4124" i="7"/>
  <c r="E4124" i="7"/>
  <c r="F4124" i="7"/>
  <c r="G4124" i="7"/>
  <c r="H4124" i="7"/>
  <c r="I4124" i="7"/>
  <c r="J4124" i="7" s="1" a="1"/>
  <c r="J4124" i="7" s="1"/>
  <c r="B4125" i="7"/>
  <c r="C4125" i="7"/>
  <c r="I4125" i="7" s="1"/>
  <c r="J4125" i="7" s="1" a="1"/>
  <c r="J4125" i="7" s="1"/>
  <c r="D4125" i="7"/>
  <c r="E4125" i="7"/>
  <c r="F4125" i="7"/>
  <c r="G4125" i="7"/>
  <c r="H4125" i="7"/>
  <c r="B4126" i="7"/>
  <c r="C4126" i="7"/>
  <c r="D4126" i="7"/>
  <c r="E4126" i="7"/>
  <c r="F4126" i="7"/>
  <c r="G4126" i="7"/>
  <c r="H4126" i="7"/>
  <c r="I4126" i="7"/>
  <c r="J4126" i="7" s="1" a="1"/>
  <c r="J4126" i="7" s="1"/>
  <c r="B4127" i="7"/>
  <c r="C4127" i="7"/>
  <c r="I4127" i="7" s="1"/>
  <c r="J4127" i="7" s="1" a="1"/>
  <c r="J4127" i="7" s="1"/>
  <c r="D4127" i="7"/>
  <c r="E4127" i="7"/>
  <c r="F4127" i="7"/>
  <c r="G4127" i="7"/>
  <c r="H4127" i="7"/>
  <c r="B4128" i="7"/>
  <c r="C4128" i="7"/>
  <c r="D4128" i="7"/>
  <c r="E4128" i="7"/>
  <c r="F4128" i="7"/>
  <c r="G4128" i="7"/>
  <c r="H4128" i="7"/>
  <c r="I4128" i="7"/>
  <c r="J4128" i="7" s="1" a="1"/>
  <c r="J4128" i="7" s="1"/>
  <c r="B4129" i="7"/>
  <c r="C4129" i="7"/>
  <c r="I4129" i="7" s="1"/>
  <c r="J4129" i="7" s="1" a="1"/>
  <c r="J4129" i="7" s="1"/>
  <c r="D4129" i="7"/>
  <c r="E4129" i="7"/>
  <c r="F4129" i="7"/>
  <c r="G4129" i="7"/>
  <c r="H4129" i="7"/>
  <c r="B4130" i="7"/>
  <c r="C4130" i="7"/>
  <c r="D4130" i="7"/>
  <c r="E4130" i="7"/>
  <c r="F4130" i="7"/>
  <c r="G4130" i="7"/>
  <c r="H4130" i="7"/>
  <c r="I4130" i="7"/>
  <c r="J4130" i="7" s="1" a="1"/>
  <c r="J4130" i="7" s="1"/>
  <c r="B4131" i="7"/>
  <c r="C4131" i="7"/>
  <c r="I4131" i="7" s="1"/>
  <c r="J4131" i="7" s="1" a="1"/>
  <c r="D4131" i="7"/>
  <c r="E4131" i="7"/>
  <c r="F4131" i="7"/>
  <c r="G4131" i="7"/>
  <c r="H4131" i="7"/>
  <c r="J4131" i="7"/>
  <c r="B4132" i="7"/>
  <c r="C4132" i="7"/>
  <c r="D4132" i="7"/>
  <c r="E4132" i="7"/>
  <c r="F4132" i="7"/>
  <c r="G4132" i="7"/>
  <c r="H4132" i="7"/>
  <c r="I4132" i="7"/>
  <c r="J4132" i="7" s="1" a="1"/>
  <c r="J4132" i="7" s="1"/>
  <c r="B4133" i="7"/>
  <c r="C4133" i="7"/>
  <c r="I4133" i="7" s="1"/>
  <c r="J4133" i="7" s="1" a="1"/>
  <c r="J4133" i="7" s="1"/>
  <c r="D4133" i="7"/>
  <c r="E4133" i="7"/>
  <c r="F4133" i="7"/>
  <c r="G4133" i="7"/>
  <c r="H4133" i="7"/>
  <c r="B4134" i="7"/>
  <c r="C4134" i="7"/>
  <c r="D4134" i="7"/>
  <c r="E4134" i="7"/>
  <c r="F4134" i="7"/>
  <c r="G4134" i="7"/>
  <c r="H4134" i="7"/>
  <c r="I4134" i="7"/>
  <c r="J4134" i="7" s="1" a="1"/>
  <c r="J4134" i="7" s="1"/>
  <c r="B4135" i="7"/>
  <c r="C4135" i="7"/>
  <c r="I4135" i="7" s="1"/>
  <c r="J4135" i="7" s="1" a="1"/>
  <c r="J4135" i="7" s="1"/>
  <c r="D4135" i="7"/>
  <c r="E4135" i="7"/>
  <c r="F4135" i="7"/>
  <c r="G4135" i="7"/>
  <c r="H4135" i="7"/>
  <c r="B4136" i="7"/>
  <c r="C4136" i="7"/>
  <c r="D4136" i="7"/>
  <c r="E4136" i="7"/>
  <c r="F4136" i="7"/>
  <c r="G4136" i="7"/>
  <c r="H4136" i="7"/>
  <c r="I4136" i="7"/>
  <c r="J4136" i="7" s="1" a="1"/>
  <c r="J4136" i="7" s="1"/>
  <c r="B4137" i="7"/>
  <c r="C4137" i="7"/>
  <c r="I4137" i="7" s="1"/>
  <c r="J4137" i="7" s="1" a="1"/>
  <c r="J4137" i="7" s="1"/>
  <c r="D4137" i="7"/>
  <c r="E4137" i="7"/>
  <c r="F4137" i="7"/>
  <c r="G4137" i="7"/>
  <c r="H4137" i="7"/>
  <c r="B4138" i="7"/>
  <c r="C4138" i="7"/>
  <c r="D4138" i="7"/>
  <c r="E4138" i="7"/>
  <c r="F4138" i="7"/>
  <c r="G4138" i="7"/>
  <c r="H4138" i="7"/>
  <c r="I4138" i="7"/>
  <c r="J4138" i="7" s="1" a="1"/>
  <c r="J4138" i="7" s="1"/>
  <c r="B4139" i="7"/>
  <c r="C4139" i="7"/>
  <c r="I4139" i="7" s="1"/>
  <c r="J4139" i="7" s="1" a="1"/>
  <c r="J4139" i="7" s="1"/>
  <c r="D4139" i="7"/>
  <c r="E4139" i="7"/>
  <c r="F4139" i="7"/>
  <c r="G4139" i="7"/>
  <c r="H4139" i="7"/>
  <c r="B4140" i="7"/>
  <c r="C4140" i="7"/>
  <c r="D4140" i="7"/>
  <c r="E4140" i="7"/>
  <c r="F4140" i="7"/>
  <c r="G4140" i="7"/>
  <c r="H4140" i="7"/>
  <c r="I4140" i="7"/>
  <c r="J4140" i="7" s="1" a="1"/>
  <c r="J4140" i="7" s="1"/>
  <c r="B4141" i="7"/>
  <c r="C4141" i="7"/>
  <c r="I4141" i="7" s="1"/>
  <c r="J4141" i="7" s="1" a="1"/>
  <c r="J4141" i="7" s="1"/>
  <c r="D4141" i="7"/>
  <c r="E4141" i="7"/>
  <c r="F4141" i="7"/>
  <c r="G4141" i="7"/>
  <c r="H4141" i="7"/>
  <c r="B4142" i="7"/>
  <c r="C4142" i="7"/>
  <c r="D4142" i="7"/>
  <c r="E4142" i="7"/>
  <c r="F4142" i="7"/>
  <c r="G4142" i="7"/>
  <c r="H4142" i="7"/>
  <c r="I4142" i="7"/>
  <c r="J4142" i="7" a="1"/>
  <c r="J4142" i="7" s="1"/>
  <c r="B4143" i="7"/>
  <c r="C4143" i="7"/>
  <c r="I4143" i="7" s="1"/>
  <c r="J4143" i="7" s="1" a="1"/>
  <c r="J4143" i="7" s="1"/>
  <c r="D4143" i="7"/>
  <c r="E4143" i="7"/>
  <c r="F4143" i="7"/>
  <c r="G4143" i="7"/>
  <c r="H4143" i="7"/>
  <c r="B4144" i="7"/>
  <c r="C4144" i="7"/>
  <c r="D4144" i="7"/>
  <c r="E4144" i="7"/>
  <c r="F4144" i="7"/>
  <c r="G4144" i="7"/>
  <c r="H4144" i="7"/>
  <c r="I4144" i="7"/>
  <c r="J4144" i="7" a="1"/>
  <c r="J4144" i="7" s="1"/>
  <c r="B4145" i="7"/>
  <c r="C4145" i="7"/>
  <c r="I4145" i="7" s="1"/>
  <c r="J4145" i="7" s="1" a="1"/>
  <c r="J4145" i="7" s="1"/>
  <c r="D4145" i="7"/>
  <c r="E4145" i="7"/>
  <c r="F4145" i="7"/>
  <c r="G4145" i="7"/>
  <c r="H4145" i="7"/>
  <c r="B4146" i="7"/>
  <c r="C4146" i="7"/>
  <c r="D4146" i="7"/>
  <c r="E4146" i="7"/>
  <c r="F4146" i="7"/>
  <c r="G4146" i="7"/>
  <c r="H4146" i="7"/>
  <c r="I4146" i="7"/>
  <c r="J4146" i="7" a="1"/>
  <c r="J4146" i="7" s="1"/>
  <c r="B4147" i="7"/>
  <c r="C4147" i="7"/>
  <c r="I4147" i="7" s="1"/>
  <c r="J4147" i="7" s="1" a="1"/>
  <c r="J4147" i="7" s="1"/>
  <c r="D4147" i="7"/>
  <c r="E4147" i="7"/>
  <c r="F4147" i="7"/>
  <c r="G4147" i="7"/>
  <c r="H4147" i="7"/>
  <c r="B4148" i="7"/>
  <c r="C4148" i="7"/>
  <c r="D4148" i="7"/>
  <c r="E4148" i="7"/>
  <c r="F4148" i="7"/>
  <c r="G4148" i="7"/>
  <c r="H4148" i="7"/>
  <c r="I4148" i="7"/>
  <c r="J4148" i="7" a="1"/>
  <c r="J4148" i="7" s="1"/>
  <c r="B4149" i="7"/>
  <c r="C4149" i="7"/>
  <c r="I4149" i="7" s="1"/>
  <c r="J4149" i="7" s="1" a="1"/>
  <c r="J4149" i="7" s="1"/>
  <c r="D4149" i="7"/>
  <c r="E4149" i="7"/>
  <c r="F4149" i="7"/>
  <c r="G4149" i="7"/>
  <c r="H4149" i="7"/>
  <c r="B4150" i="7"/>
  <c r="C4150" i="7"/>
  <c r="D4150" i="7"/>
  <c r="E4150" i="7"/>
  <c r="F4150" i="7"/>
  <c r="G4150" i="7"/>
  <c r="H4150" i="7"/>
  <c r="I4150" i="7"/>
  <c r="J4150" i="7" a="1"/>
  <c r="J4150" i="7" s="1"/>
  <c r="B4151" i="7"/>
  <c r="C4151" i="7"/>
  <c r="I4151" i="7" s="1"/>
  <c r="J4151" i="7" s="1" a="1"/>
  <c r="J4151" i="7" s="1"/>
  <c r="D4151" i="7"/>
  <c r="E4151" i="7"/>
  <c r="F4151" i="7"/>
  <c r="G4151" i="7"/>
  <c r="H4151" i="7"/>
  <c r="B4152" i="7"/>
  <c r="C4152" i="7"/>
  <c r="D4152" i="7"/>
  <c r="E4152" i="7"/>
  <c r="F4152" i="7"/>
  <c r="G4152" i="7"/>
  <c r="H4152" i="7"/>
  <c r="I4152" i="7"/>
  <c r="J4152" i="7" a="1"/>
  <c r="J4152" i="7" s="1"/>
  <c r="B4153" i="7"/>
  <c r="C4153" i="7"/>
  <c r="I4153" i="7" s="1"/>
  <c r="J4153" i="7" s="1" a="1"/>
  <c r="J4153" i="7" s="1"/>
  <c r="D4153" i="7"/>
  <c r="E4153" i="7"/>
  <c r="F4153" i="7"/>
  <c r="G4153" i="7"/>
  <c r="H4153" i="7"/>
  <c r="B4154" i="7"/>
  <c r="C4154" i="7"/>
  <c r="D4154" i="7"/>
  <c r="E4154" i="7"/>
  <c r="F4154" i="7"/>
  <c r="G4154" i="7"/>
  <c r="H4154" i="7"/>
  <c r="I4154" i="7"/>
  <c r="J4154" i="7" a="1"/>
  <c r="J4154" i="7" s="1"/>
  <c r="B4155" i="7"/>
  <c r="C4155" i="7"/>
  <c r="I4155" i="7" s="1"/>
  <c r="J4155" i="7" s="1" a="1"/>
  <c r="J4155" i="7" s="1"/>
  <c r="D4155" i="7"/>
  <c r="E4155" i="7"/>
  <c r="F4155" i="7"/>
  <c r="G4155" i="7"/>
  <c r="H4155" i="7"/>
  <c r="B4156" i="7"/>
  <c r="C4156" i="7"/>
  <c r="D4156" i="7"/>
  <c r="E4156" i="7"/>
  <c r="F4156" i="7"/>
  <c r="G4156" i="7"/>
  <c r="H4156" i="7"/>
  <c r="I4156" i="7"/>
  <c r="J4156" i="7" a="1"/>
  <c r="J4156" i="7" s="1"/>
  <c r="B4157" i="7"/>
  <c r="C4157" i="7"/>
  <c r="I4157" i="7" s="1"/>
  <c r="J4157" i="7" s="1" a="1"/>
  <c r="J4157" i="7" s="1"/>
  <c r="D4157" i="7"/>
  <c r="E4157" i="7"/>
  <c r="F4157" i="7"/>
  <c r="G4157" i="7"/>
  <c r="H4157" i="7"/>
  <c r="B4158" i="7"/>
  <c r="C4158" i="7"/>
  <c r="D4158" i="7"/>
  <c r="E4158" i="7"/>
  <c r="F4158" i="7"/>
  <c r="G4158" i="7"/>
  <c r="H4158" i="7"/>
  <c r="I4158" i="7"/>
  <c r="J4158" i="7" a="1"/>
  <c r="J4158" i="7" s="1"/>
  <c r="B4159" i="7"/>
  <c r="C4159" i="7"/>
  <c r="I4159" i="7" s="1"/>
  <c r="J4159" i="7" s="1" a="1"/>
  <c r="J4159" i="7" s="1"/>
  <c r="D4159" i="7"/>
  <c r="E4159" i="7"/>
  <c r="F4159" i="7"/>
  <c r="G4159" i="7"/>
  <c r="H4159" i="7"/>
  <c r="B4160" i="7"/>
  <c r="C4160" i="7"/>
  <c r="D4160" i="7"/>
  <c r="E4160" i="7"/>
  <c r="F4160" i="7"/>
  <c r="G4160" i="7"/>
  <c r="H4160" i="7"/>
  <c r="I4160" i="7"/>
  <c r="J4160" i="7" a="1"/>
  <c r="J4160" i="7" s="1"/>
  <c r="B4161" i="7"/>
  <c r="C4161" i="7"/>
  <c r="I4161" i="7" s="1"/>
  <c r="J4161" i="7" s="1" a="1"/>
  <c r="J4161" i="7" s="1"/>
  <c r="D4161" i="7"/>
  <c r="E4161" i="7"/>
  <c r="F4161" i="7"/>
  <c r="G4161" i="7"/>
  <c r="H4161" i="7"/>
  <c r="B4162" i="7"/>
  <c r="C4162" i="7"/>
  <c r="D4162" i="7"/>
  <c r="E4162" i="7"/>
  <c r="F4162" i="7"/>
  <c r="G4162" i="7"/>
  <c r="H4162" i="7"/>
  <c r="I4162" i="7"/>
  <c r="J4162" i="7" a="1"/>
  <c r="J4162" i="7" s="1"/>
  <c r="B4163" i="7"/>
  <c r="C4163" i="7"/>
  <c r="I4163" i="7" s="1"/>
  <c r="J4163" i="7" s="1" a="1"/>
  <c r="J4163" i="7" s="1"/>
  <c r="D4163" i="7"/>
  <c r="E4163" i="7"/>
  <c r="F4163" i="7"/>
  <c r="G4163" i="7"/>
  <c r="H4163" i="7"/>
  <c r="B4164" i="7"/>
  <c r="C4164" i="7"/>
  <c r="D4164" i="7"/>
  <c r="E4164" i="7"/>
  <c r="F4164" i="7"/>
  <c r="G4164" i="7"/>
  <c r="H4164" i="7"/>
  <c r="I4164" i="7"/>
  <c r="J4164" i="7" a="1"/>
  <c r="J4164" i="7" s="1"/>
  <c r="B4165" i="7"/>
  <c r="C4165" i="7"/>
  <c r="I4165" i="7" s="1"/>
  <c r="J4165" i="7" s="1" a="1"/>
  <c r="J4165" i="7" s="1"/>
  <c r="D4165" i="7"/>
  <c r="E4165" i="7"/>
  <c r="F4165" i="7"/>
  <c r="G4165" i="7"/>
  <c r="H4165" i="7"/>
  <c r="B4166" i="7"/>
  <c r="C4166" i="7"/>
  <c r="D4166" i="7"/>
  <c r="E4166" i="7"/>
  <c r="F4166" i="7"/>
  <c r="G4166" i="7"/>
  <c r="H4166" i="7"/>
  <c r="I4166" i="7"/>
  <c r="J4166" i="7" a="1"/>
  <c r="J4166" i="7" s="1"/>
  <c r="B4167" i="7"/>
  <c r="C4167" i="7"/>
  <c r="I4167" i="7" s="1"/>
  <c r="J4167" i="7" s="1" a="1"/>
  <c r="J4167" i="7" s="1"/>
  <c r="D4167" i="7"/>
  <c r="E4167" i="7"/>
  <c r="F4167" i="7"/>
  <c r="G4167" i="7"/>
  <c r="H4167" i="7"/>
  <c r="B4168" i="7"/>
  <c r="C4168" i="7"/>
  <c r="D4168" i="7"/>
  <c r="E4168" i="7"/>
  <c r="F4168" i="7"/>
  <c r="G4168" i="7"/>
  <c r="H4168" i="7"/>
  <c r="I4168" i="7"/>
  <c r="J4168" i="7" a="1"/>
  <c r="J4168" i="7" s="1"/>
  <c r="B4169" i="7"/>
  <c r="C4169" i="7"/>
  <c r="I4169" i="7" s="1"/>
  <c r="J4169" i="7" s="1" a="1"/>
  <c r="J4169" i="7" s="1"/>
  <c r="D4169" i="7"/>
  <c r="E4169" i="7"/>
  <c r="F4169" i="7"/>
  <c r="G4169" i="7"/>
  <c r="H4169" i="7"/>
  <c r="B4170" i="7"/>
  <c r="C4170" i="7"/>
  <c r="D4170" i="7"/>
  <c r="E4170" i="7"/>
  <c r="F4170" i="7"/>
  <c r="G4170" i="7"/>
  <c r="H4170" i="7"/>
  <c r="I4170" i="7"/>
  <c r="J4170" i="7" a="1"/>
  <c r="J4170" i="7" s="1"/>
  <c r="B4171" i="7"/>
  <c r="C4171" i="7"/>
  <c r="I4171" i="7" s="1"/>
  <c r="J4171" i="7" s="1" a="1"/>
  <c r="J4171" i="7" s="1"/>
  <c r="D4171" i="7"/>
  <c r="E4171" i="7"/>
  <c r="F4171" i="7"/>
  <c r="G4171" i="7"/>
  <c r="H4171" i="7"/>
  <c r="B4172" i="7"/>
  <c r="C4172" i="7"/>
  <c r="D4172" i="7"/>
  <c r="E4172" i="7"/>
  <c r="F4172" i="7"/>
  <c r="G4172" i="7"/>
  <c r="H4172" i="7"/>
  <c r="I4172" i="7"/>
  <c r="J4172" i="7" a="1"/>
  <c r="J4172" i="7" s="1"/>
  <c r="B4173" i="7"/>
  <c r="C4173" i="7"/>
  <c r="I4173" i="7" s="1"/>
  <c r="J4173" i="7" s="1" a="1"/>
  <c r="J4173" i="7" s="1"/>
  <c r="D4173" i="7"/>
  <c r="E4173" i="7"/>
  <c r="F4173" i="7"/>
  <c r="G4173" i="7"/>
  <c r="H4173" i="7"/>
  <c r="B4174" i="7"/>
  <c r="C4174" i="7"/>
  <c r="D4174" i="7"/>
  <c r="E4174" i="7"/>
  <c r="F4174" i="7"/>
  <c r="G4174" i="7"/>
  <c r="H4174" i="7"/>
  <c r="I4174" i="7"/>
  <c r="J4174" i="7" a="1"/>
  <c r="J4174" i="7" s="1"/>
  <c r="B4175" i="7"/>
  <c r="C4175" i="7"/>
  <c r="I4175" i="7" s="1"/>
  <c r="J4175" i="7" s="1" a="1"/>
  <c r="J4175" i="7" s="1"/>
  <c r="D4175" i="7"/>
  <c r="E4175" i="7"/>
  <c r="F4175" i="7"/>
  <c r="G4175" i="7"/>
  <c r="H4175" i="7"/>
  <c r="B4176" i="7"/>
  <c r="C4176" i="7"/>
  <c r="D4176" i="7"/>
  <c r="E4176" i="7"/>
  <c r="F4176" i="7"/>
  <c r="G4176" i="7"/>
  <c r="H4176" i="7"/>
  <c r="I4176" i="7"/>
  <c r="J4176" i="7" a="1"/>
  <c r="J4176" i="7" s="1"/>
  <c r="B4177" i="7"/>
  <c r="C4177" i="7"/>
  <c r="I4177" i="7" s="1"/>
  <c r="J4177" i="7" s="1" a="1"/>
  <c r="J4177" i="7" s="1"/>
  <c r="D4177" i="7"/>
  <c r="E4177" i="7"/>
  <c r="F4177" i="7"/>
  <c r="G4177" i="7"/>
  <c r="H4177" i="7"/>
  <c r="B4178" i="7"/>
  <c r="C4178" i="7"/>
  <c r="D4178" i="7"/>
  <c r="E4178" i="7"/>
  <c r="F4178" i="7"/>
  <c r="G4178" i="7"/>
  <c r="H4178" i="7"/>
  <c r="I4178" i="7"/>
  <c r="J4178" i="7" a="1"/>
  <c r="J4178" i="7" s="1"/>
  <c r="B4179" i="7"/>
  <c r="C4179" i="7"/>
  <c r="I4179" i="7" s="1"/>
  <c r="J4179" i="7" s="1" a="1"/>
  <c r="J4179" i="7" s="1"/>
  <c r="D4179" i="7"/>
  <c r="E4179" i="7"/>
  <c r="F4179" i="7"/>
  <c r="G4179" i="7"/>
  <c r="H4179" i="7"/>
  <c r="B4180" i="7"/>
  <c r="C4180" i="7"/>
  <c r="D4180" i="7"/>
  <c r="E4180" i="7"/>
  <c r="F4180" i="7"/>
  <c r="G4180" i="7"/>
  <c r="H4180" i="7"/>
  <c r="I4180" i="7"/>
  <c r="J4180" i="7" a="1"/>
  <c r="J4180" i="7" s="1"/>
  <c r="B4181" i="7"/>
  <c r="C4181" i="7"/>
  <c r="I4181" i="7" s="1"/>
  <c r="J4181" i="7" s="1" a="1"/>
  <c r="J4181" i="7" s="1"/>
  <c r="D4181" i="7"/>
  <c r="E4181" i="7"/>
  <c r="F4181" i="7"/>
  <c r="G4181" i="7"/>
  <c r="H4181" i="7"/>
  <c r="B4182" i="7"/>
  <c r="C4182" i="7"/>
  <c r="D4182" i="7"/>
  <c r="E4182" i="7"/>
  <c r="F4182" i="7"/>
  <c r="G4182" i="7"/>
  <c r="H4182" i="7"/>
  <c r="I4182" i="7"/>
  <c r="J4182" i="7" a="1"/>
  <c r="J4182" i="7" s="1"/>
  <c r="B4183" i="7"/>
  <c r="C4183" i="7"/>
  <c r="I4183" i="7" s="1"/>
  <c r="J4183" i="7" s="1" a="1"/>
  <c r="J4183" i="7" s="1"/>
  <c r="D4183" i="7"/>
  <c r="E4183" i="7"/>
  <c r="F4183" i="7"/>
  <c r="G4183" i="7"/>
  <c r="H4183" i="7"/>
  <c r="B4184" i="7"/>
  <c r="C4184" i="7"/>
  <c r="D4184" i="7"/>
  <c r="E4184" i="7"/>
  <c r="F4184" i="7"/>
  <c r="G4184" i="7"/>
  <c r="H4184" i="7"/>
  <c r="I4184" i="7"/>
  <c r="J4184" i="7" a="1"/>
  <c r="J4184" i="7" s="1"/>
  <c r="B4185" i="7"/>
  <c r="C4185" i="7"/>
  <c r="I4185" i="7" s="1"/>
  <c r="J4185" i="7" s="1" a="1"/>
  <c r="J4185" i="7" s="1"/>
  <c r="D4185" i="7"/>
  <c r="E4185" i="7"/>
  <c r="F4185" i="7"/>
  <c r="G4185" i="7"/>
  <c r="H4185" i="7"/>
  <c r="B4186" i="7"/>
  <c r="C4186" i="7"/>
  <c r="D4186" i="7"/>
  <c r="E4186" i="7"/>
  <c r="F4186" i="7"/>
  <c r="G4186" i="7"/>
  <c r="H4186" i="7"/>
  <c r="I4186" i="7"/>
  <c r="J4186" i="7" a="1"/>
  <c r="J4186" i="7" s="1"/>
  <c r="B4187" i="7"/>
  <c r="C4187" i="7"/>
  <c r="I4187" i="7" s="1"/>
  <c r="J4187" i="7" s="1" a="1"/>
  <c r="J4187" i="7" s="1"/>
  <c r="D4187" i="7"/>
  <c r="E4187" i="7"/>
  <c r="F4187" i="7"/>
  <c r="G4187" i="7"/>
  <c r="H4187" i="7"/>
  <c r="B4188" i="7"/>
  <c r="C4188" i="7"/>
  <c r="D4188" i="7"/>
  <c r="E4188" i="7"/>
  <c r="F4188" i="7"/>
  <c r="G4188" i="7"/>
  <c r="H4188" i="7"/>
  <c r="I4188" i="7"/>
  <c r="J4188" i="7" a="1"/>
  <c r="J4188" i="7" s="1"/>
  <c r="B4189" i="7"/>
  <c r="C4189" i="7"/>
  <c r="I4189" i="7" s="1"/>
  <c r="J4189" i="7" s="1" a="1"/>
  <c r="J4189" i="7" s="1"/>
  <c r="D4189" i="7"/>
  <c r="E4189" i="7"/>
  <c r="F4189" i="7"/>
  <c r="G4189" i="7"/>
  <c r="H4189" i="7"/>
  <c r="B4190" i="7"/>
  <c r="C4190" i="7"/>
  <c r="D4190" i="7"/>
  <c r="E4190" i="7"/>
  <c r="F4190" i="7"/>
  <c r="G4190" i="7"/>
  <c r="H4190" i="7"/>
  <c r="I4190" i="7"/>
  <c r="J4190" i="7" a="1"/>
  <c r="J4190" i="7" s="1"/>
  <c r="B4191" i="7"/>
  <c r="C4191" i="7"/>
  <c r="I4191" i="7" s="1"/>
  <c r="J4191" i="7" s="1" a="1"/>
  <c r="J4191" i="7" s="1"/>
  <c r="D4191" i="7"/>
  <c r="E4191" i="7"/>
  <c r="F4191" i="7"/>
  <c r="G4191" i="7"/>
  <c r="H4191" i="7"/>
  <c r="B4192" i="7"/>
  <c r="C4192" i="7"/>
  <c r="D4192" i="7"/>
  <c r="E4192" i="7"/>
  <c r="F4192" i="7"/>
  <c r="G4192" i="7"/>
  <c r="H4192" i="7"/>
  <c r="I4192" i="7"/>
  <c r="J4192" i="7" a="1"/>
  <c r="J4192" i="7" s="1"/>
  <c r="B4193" i="7"/>
  <c r="C4193" i="7"/>
  <c r="I4193" i="7" s="1"/>
  <c r="J4193" i="7" s="1" a="1"/>
  <c r="J4193" i="7" s="1"/>
  <c r="D4193" i="7"/>
  <c r="E4193" i="7"/>
  <c r="F4193" i="7"/>
  <c r="G4193" i="7"/>
  <c r="H4193" i="7"/>
  <c r="B4194" i="7"/>
  <c r="C4194" i="7"/>
  <c r="D4194" i="7"/>
  <c r="E4194" i="7"/>
  <c r="F4194" i="7"/>
  <c r="G4194" i="7"/>
  <c r="H4194" i="7"/>
  <c r="I4194" i="7"/>
  <c r="J4194" i="7" a="1"/>
  <c r="J4194" i="7" s="1"/>
  <c r="B4195" i="7"/>
  <c r="C4195" i="7"/>
  <c r="I4195" i="7" s="1"/>
  <c r="J4195" i="7" s="1" a="1"/>
  <c r="J4195" i="7" s="1"/>
  <c r="D4195" i="7"/>
  <c r="E4195" i="7"/>
  <c r="F4195" i="7"/>
  <c r="G4195" i="7"/>
  <c r="H4195" i="7"/>
  <c r="B4196" i="7"/>
  <c r="C4196" i="7"/>
  <c r="D4196" i="7"/>
  <c r="E4196" i="7"/>
  <c r="F4196" i="7"/>
  <c r="G4196" i="7"/>
  <c r="H4196" i="7"/>
  <c r="I4196" i="7"/>
  <c r="J4196" i="7" a="1"/>
  <c r="J4196" i="7" s="1"/>
  <c r="B4197" i="7"/>
  <c r="C4197" i="7"/>
  <c r="I4197" i="7" s="1"/>
  <c r="J4197" i="7" s="1" a="1"/>
  <c r="J4197" i="7" s="1"/>
  <c r="D4197" i="7"/>
  <c r="E4197" i="7"/>
  <c r="F4197" i="7"/>
  <c r="G4197" i="7"/>
  <c r="H4197" i="7"/>
  <c r="B4198" i="7"/>
  <c r="C4198" i="7"/>
  <c r="D4198" i="7"/>
  <c r="E4198" i="7"/>
  <c r="F4198" i="7"/>
  <c r="G4198" i="7"/>
  <c r="H4198" i="7"/>
  <c r="I4198" i="7"/>
  <c r="J4198" i="7" a="1"/>
  <c r="J4198" i="7" s="1"/>
  <c r="B4199" i="7"/>
  <c r="C4199" i="7"/>
  <c r="I4199" i="7" s="1"/>
  <c r="J4199" i="7" s="1" a="1"/>
  <c r="J4199" i="7" s="1"/>
  <c r="D4199" i="7"/>
  <c r="E4199" i="7"/>
  <c r="F4199" i="7"/>
  <c r="G4199" i="7"/>
  <c r="H4199" i="7"/>
  <c r="B4200" i="7"/>
  <c r="C4200" i="7"/>
  <c r="D4200" i="7"/>
  <c r="E4200" i="7"/>
  <c r="F4200" i="7"/>
  <c r="G4200" i="7"/>
  <c r="H4200" i="7"/>
  <c r="I4200" i="7"/>
  <c r="J4200" i="7" a="1"/>
  <c r="J4200" i="7" s="1"/>
  <c r="B4201" i="7"/>
  <c r="C4201" i="7"/>
  <c r="I4201" i="7" s="1"/>
  <c r="J4201" i="7" s="1" a="1"/>
  <c r="J4201" i="7" s="1"/>
  <c r="D4201" i="7"/>
  <c r="E4201" i="7"/>
  <c r="F4201" i="7"/>
  <c r="G4201" i="7"/>
  <c r="H4201" i="7"/>
  <c r="B4202" i="7"/>
  <c r="C4202" i="7"/>
  <c r="D4202" i="7"/>
  <c r="E4202" i="7"/>
  <c r="F4202" i="7"/>
  <c r="G4202" i="7"/>
  <c r="H4202" i="7"/>
  <c r="I4202" i="7"/>
  <c r="J4202" i="7" a="1"/>
  <c r="J4202" i="7" s="1"/>
  <c r="B4203" i="7"/>
  <c r="C4203" i="7"/>
  <c r="I4203" i="7" s="1"/>
  <c r="J4203" i="7" s="1" a="1"/>
  <c r="J4203" i="7" s="1"/>
  <c r="D4203" i="7"/>
  <c r="E4203" i="7"/>
  <c r="F4203" i="7"/>
  <c r="G4203" i="7"/>
  <c r="H4203" i="7"/>
  <c r="B4204" i="7"/>
  <c r="C4204" i="7"/>
  <c r="D4204" i="7"/>
  <c r="E4204" i="7"/>
  <c r="F4204" i="7"/>
  <c r="G4204" i="7"/>
  <c r="H4204" i="7"/>
  <c r="I4204" i="7"/>
  <c r="J4204" i="7" a="1"/>
  <c r="J4204" i="7" s="1"/>
  <c r="B4205" i="7"/>
  <c r="C4205" i="7"/>
  <c r="I4205" i="7" s="1"/>
  <c r="J4205" i="7" s="1" a="1"/>
  <c r="J4205" i="7" s="1"/>
  <c r="D4205" i="7"/>
  <c r="E4205" i="7"/>
  <c r="F4205" i="7"/>
  <c r="G4205" i="7"/>
  <c r="H4205" i="7"/>
  <c r="B4206" i="7"/>
  <c r="C4206" i="7"/>
  <c r="D4206" i="7"/>
  <c r="E4206" i="7"/>
  <c r="F4206" i="7"/>
  <c r="G4206" i="7"/>
  <c r="H4206" i="7"/>
  <c r="I4206" i="7"/>
  <c r="J4206" i="7" a="1"/>
  <c r="J4206" i="7" s="1"/>
  <c r="B4207" i="7"/>
  <c r="C4207" i="7"/>
  <c r="I4207" i="7" s="1"/>
  <c r="J4207" i="7" s="1" a="1"/>
  <c r="J4207" i="7" s="1"/>
  <c r="D4207" i="7"/>
  <c r="E4207" i="7"/>
  <c r="F4207" i="7"/>
  <c r="G4207" i="7"/>
  <c r="H4207" i="7"/>
  <c r="B4208" i="7"/>
  <c r="C4208" i="7"/>
  <c r="D4208" i="7"/>
  <c r="E4208" i="7"/>
  <c r="F4208" i="7"/>
  <c r="G4208" i="7"/>
  <c r="H4208" i="7"/>
  <c r="I4208" i="7"/>
  <c r="J4208" i="7" a="1"/>
  <c r="J4208" i="7" s="1"/>
  <c r="B4209" i="7"/>
  <c r="C4209" i="7"/>
  <c r="I4209" i="7" s="1"/>
  <c r="J4209" i="7" s="1" a="1"/>
  <c r="J4209" i="7" s="1"/>
  <c r="D4209" i="7"/>
  <c r="E4209" i="7"/>
  <c r="F4209" i="7"/>
  <c r="G4209" i="7"/>
  <c r="H4209" i="7"/>
  <c r="B4210" i="7"/>
  <c r="C4210" i="7"/>
  <c r="D4210" i="7"/>
  <c r="E4210" i="7"/>
  <c r="F4210" i="7"/>
  <c r="G4210" i="7"/>
  <c r="H4210" i="7"/>
  <c r="I4210" i="7"/>
  <c r="J4210" i="7" a="1"/>
  <c r="J4210" i="7" s="1"/>
  <c r="B4211" i="7"/>
  <c r="C4211" i="7"/>
  <c r="I4211" i="7" s="1"/>
  <c r="J4211" i="7" s="1" a="1"/>
  <c r="J4211" i="7" s="1"/>
  <c r="D4211" i="7"/>
  <c r="E4211" i="7"/>
  <c r="F4211" i="7"/>
  <c r="G4211" i="7"/>
  <c r="H4211" i="7"/>
  <c r="B4212" i="7"/>
  <c r="C4212" i="7"/>
  <c r="D4212" i="7"/>
  <c r="E4212" i="7"/>
  <c r="F4212" i="7"/>
  <c r="G4212" i="7"/>
  <c r="H4212" i="7"/>
  <c r="I4212" i="7"/>
  <c r="J4212" i="7" a="1"/>
  <c r="J4212" i="7" s="1"/>
  <c r="B4213" i="7"/>
  <c r="C4213" i="7"/>
  <c r="I4213" i="7" s="1"/>
  <c r="J4213" i="7" s="1" a="1"/>
  <c r="J4213" i="7" s="1"/>
  <c r="D4213" i="7"/>
  <c r="E4213" i="7"/>
  <c r="F4213" i="7"/>
  <c r="G4213" i="7"/>
  <c r="H4213" i="7"/>
  <c r="B4214" i="7"/>
  <c r="C4214" i="7"/>
  <c r="D4214" i="7"/>
  <c r="E4214" i="7"/>
  <c r="F4214" i="7"/>
  <c r="G4214" i="7"/>
  <c r="H4214" i="7"/>
  <c r="I4214" i="7"/>
  <c r="J4214" i="7" a="1"/>
  <c r="J4214" i="7" s="1"/>
  <c r="B4215" i="7"/>
  <c r="C4215" i="7"/>
  <c r="I4215" i="7" s="1"/>
  <c r="J4215" i="7" s="1" a="1"/>
  <c r="J4215" i="7" s="1"/>
  <c r="D4215" i="7"/>
  <c r="E4215" i="7"/>
  <c r="F4215" i="7"/>
  <c r="G4215" i="7"/>
  <c r="H4215" i="7"/>
  <c r="B4216" i="7"/>
  <c r="C4216" i="7"/>
  <c r="D4216" i="7"/>
  <c r="E4216" i="7"/>
  <c r="F4216" i="7"/>
  <c r="G4216" i="7"/>
  <c r="H4216" i="7"/>
  <c r="I4216" i="7"/>
  <c r="J4216" i="7" a="1"/>
  <c r="J4216" i="7" s="1"/>
  <c r="B4217" i="7"/>
  <c r="C4217" i="7"/>
  <c r="I4217" i="7" s="1"/>
  <c r="J4217" i="7" s="1" a="1"/>
  <c r="J4217" i="7" s="1"/>
  <c r="D4217" i="7"/>
  <c r="E4217" i="7"/>
  <c r="F4217" i="7"/>
  <c r="G4217" i="7"/>
  <c r="H4217" i="7"/>
  <c r="B4218" i="7"/>
  <c r="C4218" i="7"/>
  <c r="D4218" i="7"/>
  <c r="E4218" i="7"/>
  <c r="F4218" i="7"/>
  <c r="G4218" i="7"/>
  <c r="H4218" i="7"/>
  <c r="I4218" i="7"/>
  <c r="J4218" i="7" a="1"/>
  <c r="J4218" i="7" s="1"/>
  <c r="B4219" i="7"/>
  <c r="C4219" i="7"/>
  <c r="I4219" i="7" s="1"/>
  <c r="J4219" i="7" s="1" a="1"/>
  <c r="J4219" i="7" s="1"/>
  <c r="D4219" i="7"/>
  <c r="E4219" i="7"/>
  <c r="F4219" i="7"/>
  <c r="G4219" i="7"/>
  <c r="H4219" i="7"/>
  <c r="B4220" i="7"/>
  <c r="C4220" i="7"/>
  <c r="D4220" i="7"/>
  <c r="E4220" i="7"/>
  <c r="F4220" i="7"/>
  <c r="G4220" i="7"/>
  <c r="H4220" i="7"/>
  <c r="I4220" i="7"/>
  <c r="J4220" i="7" a="1"/>
  <c r="J4220" i="7" s="1"/>
  <c r="B4221" i="7"/>
  <c r="C4221" i="7"/>
  <c r="I4221" i="7" s="1"/>
  <c r="J4221" i="7" s="1" a="1"/>
  <c r="J4221" i="7" s="1"/>
  <c r="D4221" i="7"/>
  <c r="E4221" i="7"/>
  <c r="F4221" i="7"/>
  <c r="G4221" i="7"/>
  <c r="H4221" i="7"/>
  <c r="B4222" i="7"/>
  <c r="C4222" i="7"/>
  <c r="D4222" i="7"/>
  <c r="E4222" i="7"/>
  <c r="F4222" i="7"/>
  <c r="G4222" i="7"/>
  <c r="H4222" i="7"/>
  <c r="I4222" i="7"/>
  <c r="J4222" i="7" a="1"/>
  <c r="J4222" i="7" s="1"/>
  <c r="B4223" i="7"/>
  <c r="C4223" i="7"/>
  <c r="I4223" i="7" s="1"/>
  <c r="J4223" i="7" s="1" a="1"/>
  <c r="J4223" i="7" s="1"/>
  <c r="D4223" i="7"/>
  <c r="E4223" i="7"/>
  <c r="F4223" i="7"/>
  <c r="G4223" i="7"/>
  <c r="H4223" i="7"/>
  <c r="B4224" i="7"/>
  <c r="C4224" i="7"/>
  <c r="D4224" i="7"/>
  <c r="E4224" i="7"/>
  <c r="F4224" i="7"/>
  <c r="G4224" i="7"/>
  <c r="H4224" i="7"/>
  <c r="I4224" i="7"/>
  <c r="J4224" i="7" a="1"/>
  <c r="J4224" i="7" s="1"/>
  <c r="B4225" i="7"/>
  <c r="C4225" i="7"/>
  <c r="I4225" i="7" s="1"/>
  <c r="J4225" i="7" s="1" a="1"/>
  <c r="J4225" i="7" s="1"/>
  <c r="D4225" i="7"/>
  <c r="E4225" i="7"/>
  <c r="F4225" i="7"/>
  <c r="G4225" i="7"/>
  <c r="H4225" i="7"/>
  <c r="B4226" i="7"/>
  <c r="C4226" i="7"/>
  <c r="D4226" i="7"/>
  <c r="E4226" i="7"/>
  <c r="F4226" i="7"/>
  <c r="G4226" i="7"/>
  <c r="H4226" i="7"/>
  <c r="I4226" i="7"/>
  <c r="J4226" i="7" a="1"/>
  <c r="J4226" i="7" s="1"/>
  <c r="B4227" i="7"/>
  <c r="C4227" i="7"/>
  <c r="I4227" i="7" s="1"/>
  <c r="J4227" i="7" s="1" a="1"/>
  <c r="J4227" i="7" s="1"/>
  <c r="D4227" i="7"/>
  <c r="E4227" i="7"/>
  <c r="F4227" i="7"/>
  <c r="G4227" i="7"/>
  <c r="H4227" i="7"/>
  <c r="B4228" i="7"/>
  <c r="C4228" i="7"/>
  <c r="D4228" i="7"/>
  <c r="E4228" i="7"/>
  <c r="F4228" i="7"/>
  <c r="G4228" i="7"/>
  <c r="H4228" i="7"/>
  <c r="I4228" i="7"/>
  <c r="J4228" i="7" a="1"/>
  <c r="J4228" i="7" s="1"/>
  <c r="B4229" i="7"/>
  <c r="C4229" i="7"/>
  <c r="I4229" i="7" s="1"/>
  <c r="J4229" i="7" s="1" a="1"/>
  <c r="J4229" i="7" s="1"/>
  <c r="D4229" i="7"/>
  <c r="E4229" i="7"/>
  <c r="F4229" i="7"/>
  <c r="G4229" i="7"/>
  <c r="H4229" i="7"/>
  <c r="B4230" i="7"/>
  <c r="C4230" i="7"/>
  <c r="D4230" i="7"/>
  <c r="E4230" i="7"/>
  <c r="F4230" i="7"/>
  <c r="G4230" i="7"/>
  <c r="H4230" i="7"/>
  <c r="I4230" i="7"/>
  <c r="J4230" i="7" a="1"/>
  <c r="J4230" i="7" s="1"/>
  <c r="B4231" i="7"/>
  <c r="C4231" i="7"/>
  <c r="I4231" i="7" s="1"/>
  <c r="J4231" i="7" s="1" a="1"/>
  <c r="J4231" i="7" s="1"/>
  <c r="D4231" i="7"/>
  <c r="E4231" i="7"/>
  <c r="F4231" i="7"/>
  <c r="G4231" i="7"/>
  <c r="H4231" i="7"/>
  <c r="B4232" i="7"/>
  <c r="C4232" i="7"/>
  <c r="D4232" i="7"/>
  <c r="E4232" i="7"/>
  <c r="F4232" i="7"/>
  <c r="G4232" i="7"/>
  <c r="H4232" i="7"/>
  <c r="I4232" i="7"/>
  <c r="J4232" i="7" a="1"/>
  <c r="J4232" i="7" s="1"/>
  <c r="B4233" i="7"/>
  <c r="C4233" i="7"/>
  <c r="I4233" i="7" s="1"/>
  <c r="J4233" i="7" s="1" a="1"/>
  <c r="J4233" i="7" s="1"/>
  <c r="D4233" i="7"/>
  <c r="E4233" i="7"/>
  <c r="F4233" i="7"/>
  <c r="G4233" i="7"/>
  <c r="H4233" i="7"/>
  <c r="B4234" i="7"/>
  <c r="C4234" i="7"/>
  <c r="D4234" i="7"/>
  <c r="E4234" i="7"/>
  <c r="F4234" i="7"/>
  <c r="G4234" i="7"/>
  <c r="H4234" i="7"/>
  <c r="I4234" i="7"/>
  <c r="J4234" i="7" a="1"/>
  <c r="J4234" i="7" s="1"/>
  <c r="B4235" i="7"/>
  <c r="C4235" i="7"/>
  <c r="I4235" i="7" s="1"/>
  <c r="J4235" i="7" s="1" a="1"/>
  <c r="J4235" i="7" s="1"/>
  <c r="D4235" i="7"/>
  <c r="E4235" i="7"/>
  <c r="F4235" i="7"/>
  <c r="G4235" i="7"/>
  <c r="H4235" i="7"/>
  <c r="B4236" i="7"/>
  <c r="C4236" i="7"/>
  <c r="D4236" i="7"/>
  <c r="E4236" i="7"/>
  <c r="F4236" i="7"/>
  <c r="G4236" i="7"/>
  <c r="H4236" i="7"/>
  <c r="I4236" i="7"/>
  <c r="J4236" i="7" a="1"/>
  <c r="J4236" i="7" s="1"/>
  <c r="B4237" i="7"/>
  <c r="C4237" i="7"/>
  <c r="I4237" i="7" s="1"/>
  <c r="J4237" i="7" s="1" a="1"/>
  <c r="J4237" i="7" s="1"/>
  <c r="D4237" i="7"/>
  <c r="E4237" i="7"/>
  <c r="F4237" i="7"/>
  <c r="G4237" i="7"/>
  <c r="H4237" i="7"/>
  <c r="B4238" i="7"/>
  <c r="C4238" i="7"/>
  <c r="D4238" i="7"/>
  <c r="E4238" i="7"/>
  <c r="F4238" i="7"/>
  <c r="G4238" i="7"/>
  <c r="H4238" i="7"/>
  <c r="I4238" i="7"/>
  <c r="J4238" i="7" a="1"/>
  <c r="J4238" i="7" s="1"/>
  <c r="B4239" i="7"/>
  <c r="C4239" i="7"/>
  <c r="I4239" i="7" s="1"/>
  <c r="J4239" i="7" s="1" a="1"/>
  <c r="J4239" i="7" s="1"/>
  <c r="D4239" i="7"/>
  <c r="E4239" i="7"/>
  <c r="F4239" i="7"/>
  <c r="G4239" i="7"/>
  <c r="H4239" i="7"/>
  <c r="B4240" i="7"/>
  <c r="C4240" i="7"/>
  <c r="D4240" i="7"/>
  <c r="E4240" i="7"/>
  <c r="F4240" i="7"/>
  <c r="G4240" i="7"/>
  <c r="H4240" i="7"/>
  <c r="I4240" i="7"/>
  <c r="J4240" i="7" a="1"/>
  <c r="J4240" i="7" s="1"/>
  <c r="B4241" i="7"/>
  <c r="C4241" i="7"/>
  <c r="I4241" i="7" s="1"/>
  <c r="J4241" i="7" s="1" a="1"/>
  <c r="J4241" i="7" s="1"/>
  <c r="D4241" i="7"/>
  <c r="E4241" i="7"/>
  <c r="F4241" i="7"/>
  <c r="G4241" i="7"/>
  <c r="H4241" i="7"/>
  <c r="B4242" i="7"/>
  <c r="C4242" i="7"/>
  <c r="D4242" i="7"/>
  <c r="E4242" i="7"/>
  <c r="F4242" i="7"/>
  <c r="G4242" i="7"/>
  <c r="H4242" i="7"/>
  <c r="I4242" i="7"/>
  <c r="J4242" i="7" a="1"/>
  <c r="J4242" i="7" s="1"/>
  <c r="B4243" i="7"/>
  <c r="C4243" i="7"/>
  <c r="I4243" i="7" s="1"/>
  <c r="J4243" i="7" s="1" a="1"/>
  <c r="J4243" i="7" s="1"/>
  <c r="D4243" i="7"/>
  <c r="E4243" i="7"/>
  <c r="F4243" i="7"/>
  <c r="G4243" i="7"/>
  <c r="H4243" i="7"/>
  <c r="B4244" i="7"/>
  <c r="C4244" i="7"/>
  <c r="D4244" i="7"/>
  <c r="E4244" i="7"/>
  <c r="F4244" i="7"/>
  <c r="G4244" i="7"/>
  <c r="H4244" i="7"/>
  <c r="I4244" i="7"/>
  <c r="J4244" i="7" a="1"/>
  <c r="J4244" i="7" s="1"/>
  <c r="B4245" i="7"/>
  <c r="C4245" i="7"/>
  <c r="I4245" i="7" s="1"/>
  <c r="J4245" i="7" s="1" a="1"/>
  <c r="J4245" i="7" s="1"/>
  <c r="D4245" i="7"/>
  <c r="E4245" i="7"/>
  <c r="F4245" i="7"/>
  <c r="G4245" i="7"/>
  <c r="H4245" i="7"/>
  <c r="B4246" i="7"/>
  <c r="C4246" i="7"/>
  <c r="D4246" i="7"/>
  <c r="E4246" i="7"/>
  <c r="F4246" i="7"/>
  <c r="G4246" i="7"/>
  <c r="H4246" i="7"/>
  <c r="I4246" i="7"/>
  <c r="J4246" i="7" a="1"/>
  <c r="J4246" i="7" s="1"/>
  <c r="B4247" i="7"/>
  <c r="C4247" i="7"/>
  <c r="I4247" i="7" s="1"/>
  <c r="J4247" i="7" s="1" a="1"/>
  <c r="J4247" i="7" s="1"/>
  <c r="D4247" i="7"/>
  <c r="E4247" i="7"/>
  <c r="F4247" i="7"/>
  <c r="G4247" i="7"/>
  <c r="H4247" i="7"/>
  <c r="B4248" i="7"/>
  <c r="C4248" i="7"/>
  <c r="D4248" i="7"/>
  <c r="E4248" i="7"/>
  <c r="F4248" i="7"/>
  <c r="G4248" i="7"/>
  <c r="H4248" i="7"/>
  <c r="I4248" i="7"/>
  <c r="J4248" i="7" a="1"/>
  <c r="J4248" i="7" s="1"/>
  <c r="B4249" i="7"/>
  <c r="C4249" i="7"/>
  <c r="I4249" i="7" s="1"/>
  <c r="J4249" i="7" s="1" a="1"/>
  <c r="J4249" i="7" s="1"/>
  <c r="D4249" i="7"/>
  <c r="E4249" i="7"/>
  <c r="F4249" i="7"/>
  <c r="G4249" i="7"/>
  <c r="H4249" i="7"/>
  <c r="B4250" i="7"/>
  <c r="C4250" i="7"/>
  <c r="D4250" i="7"/>
  <c r="E4250" i="7"/>
  <c r="F4250" i="7"/>
  <c r="G4250" i="7"/>
  <c r="H4250" i="7"/>
  <c r="I4250" i="7"/>
  <c r="J4250" i="7" a="1"/>
  <c r="J4250" i="7" s="1"/>
  <c r="B4251" i="7"/>
  <c r="C4251" i="7"/>
  <c r="I4251" i="7" s="1"/>
  <c r="J4251" i="7" s="1" a="1"/>
  <c r="J4251" i="7" s="1"/>
  <c r="D4251" i="7"/>
  <c r="E4251" i="7"/>
  <c r="F4251" i="7"/>
  <c r="G4251" i="7"/>
  <c r="H4251" i="7"/>
  <c r="B4252" i="7"/>
  <c r="C4252" i="7"/>
  <c r="D4252" i="7"/>
  <c r="E4252" i="7"/>
  <c r="F4252" i="7"/>
  <c r="G4252" i="7"/>
  <c r="H4252" i="7"/>
  <c r="I4252" i="7"/>
  <c r="J4252" i="7" a="1"/>
  <c r="J4252" i="7" s="1"/>
  <c r="B4253" i="7"/>
  <c r="C4253" i="7"/>
  <c r="I4253" i="7" s="1"/>
  <c r="J4253" i="7" s="1" a="1"/>
  <c r="J4253" i="7" s="1"/>
  <c r="D4253" i="7"/>
  <c r="E4253" i="7"/>
  <c r="F4253" i="7"/>
  <c r="G4253" i="7"/>
  <c r="H4253" i="7"/>
  <c r="B4254" i="7"/>
  <c r="C4254" i="7"/>
  <c r="D4254" i="7"/>
  <c r="E4254" i="7"/>
  <c r="F4254" i="7"/>
  <c r="G4254" i="7"/>
  <c r="H4254" i="7"/>
  <c r="I4254" i="7"/>
  <c r="J4254" i="7" a="1"/>
  <c r="J4254" i="7" s="1"/>
  <c r="B4255" i="7"/>
  <c r="C4255" i="7"/>
  <c r="I4255" i="7" s="1"/>
  <c r="J4255" i="7" s="1" a="1"/>
  <c r="J4255" i="7" s="1"/>
  <c r="D4255" i="7"/>
  <c r="E4255" i="7"/>
  <c r="F4255" i="7"/>
  <c r="G4255" i="7"/>
  <c r="H4255" i="7"/>
  <c r="B4256" i="7"/>
  <c r="C4256" i="7"/>
  <c r="D4256" i="7"/>
  <c r="E4256" i="7"/>
  <c r="F4256" i="7"/>
  <c r="G4256" i="7"/>
  <c r="H4256" i="7"/>
  <c r="I4256" i="7"/>
  <c r="J4256" i="7" a="1"/>
  <c r="J4256" i="7" s="1"/>
  <c r="B4257" i="7"/>
  <c r="C4257" i="7"/>
  <c r="I4257" i="7" s="1"/>
  <c r="J4257" i="7" s="1" a="1"/>
  <c r="J4257" i="7" s="1"/>
  <c r="D4257" i="7"/>
  <c r="E4257" i="7"/>
  <c r="F4257" i="7"/>
  <c r="G4257" i="7"/>
  <c r="H4257" i="7"/>
  <c r="B4258" i="7"/>
  <c r="C4258" i="7"/>
  <c r="D4258" i="7"/>
  <c r="E4258" i="7"/>
  <c r="F4258" i="7"/>
  <c r="G4258" i="7"/>
  <c r="H4258" i="7"/>
  <c r="I4258" i="7"/>
  <c r="J4258" i="7" a="1"/>
  <c r="J4258" i="7" s="1"/>
  <c r="B4259" i="7"/>
  <c r="C4259" i="7"/>
  <c r="I4259" i="7" s="1"/>
  <c r="J4259" i="7" s="1" a="1"/>
  <c r="J4259" i="7" s="1"/>
  <c r="D4259" i="7"/>
  <c r="E4259" i="7"/>
  <c r="F4259" i="7"/>
  <c r="G4259" i="7"/>
  <c r="H4259" i="7"/>
  <c r="B4260" i="7"/>
  <c r="C4260" i="7"/>
  <c r="D4260" i="7"/>
  <c r="E4260" i="7"/>
  <c r="F4260" i="7"/>
  <c r="G4260" i="7"/>
  <c r="H4260" i="7"/>
  <c r="I4260" i="7"/>
  <c r="J4260" i="7" a="1"/>
  <c r="J4260" i="7" s="1"/>
  <c r="B4261" i="7"/>
  <c r="C4261" i="7"/>
  <c r="I4261" i="7" s="1"/>
  <c r="J4261" i="7" s="1" a="1"/>
  <c r="J4261" i="7" s="1"/>
  <c r="D4261" i="7"/>
  <c r="E4261" i="7"/>
  <c r="F4261" i="7"/>
  <c r="G4261" i="7"/>
  <c r="H4261" i="7"/>
  <c r="B4262" i="7"/>
  <c r="C4262" i="7"/>
  <c r="D4262" i="7"/>
  <c r="E4262" i="7"/>
  <c r="F4262" i="7"/>
  <c r="G4262" i="7"/>
  <c r="H4262" i="7"/>
  <c r="I4262" i="7"/>
  <c r="J4262" i="7" a="1"/>
  <c r="J4262" i="7" s="1"/>
  <c r="B4263" i="7"/>
  <c r="C4263" i="7"/>
  <c r="I4263" i="7" s="1"/>
  <c r="J4263" i="7" s="1" a="1"/>
  <c r="J4263" i="7" s="1"/>
  <c r="D4263" i="7"/>
  <c r="E4263" i="7"/>
  <c r="F4263" i="7"/>
  <c r="G4263" i="7"/>
  <c r="H4263" i="7"/>
  <c r="B4264" i="7"/>
  <c r="C4264" i="7"/>
  <c r="D4264" i="7"/>
  <c r="E4264" i="7"/>
  <c r="F4264" i="7"/>
  <c r="G4264" i="7"/>
  <c r="H4264" i="7"/>
  <c r="I4264" i="7"/>
  <c r="J4264" i="7" a="1"/>
  <c r="J4264" i="7" s="1"/>
  <c r="B4265" i="7"/>
  <c r="C4265" i="7"/>
  <c r="I4265" i="7" s="1"/>
  <c r="J4265" i="7" s="1" a="1"/>
  <c r="J4265" i="7" s="1"/>
  <c r="D4265" i="7"/>
  <c r="E4265" i="7"/>
  <c r="F4265" i="7"/>
  <c r="G4265" i="7"/>
  <c r="H4265" i="7"/>
  <c r="B4266" i="7"/>
  <c r="C4266" i="7"/>
  <c r="D4266" i="7"/>
  <c r="E4266" i="7"/>
  <c r="F4266" i="7"/>
  <c r="G4266" i="7"/>
  <c r="H4266" i="7"/>
  <c r="I4266" i="7"/>
  <c r="J4266" i="7" a="1"/>
  <c r="J4266" i="7" s="1"/>
  <c r="B4267" i="7"/>
  <c r="C4267" i="7"/>
  <c r="I4267" i="7" s="1"/>
  <c r="J4267" i="7" s="1" a="1"/>
  <c r="J4267" i="7" s="1"/>
  <c r="D4267" i="7"/>
  <c r="E4267" i="7"/>
  <c r="F4267" i="7"/>
  <c r="G4267" i="7"/>
  <c r="H4267" i="7"/>
  <c r="B4268" i="7"/>
  <c r="C4268" i="7"/>
  <c r="D4268" i="7"/>
  <c r="E4268" i="7"/>
  <c r="F4268" i="7"/>
  <c r="G4268" i="7"/>
  <c r="H4268" i="7"/>
  <c r="I4268" i="7"/>
  <c r="J4268" i="7" a="1"/>
  <c r="J4268" i="7" s="1"/>
  <c r="B4269" i="7"/>
  <c r="C4269" i="7"/>
  <c r="I4269" i="7" s="1"/>
  <c r="J4269" i="7" s="1" a="1"/>
  <c r="J4269" i="7" s="1"/>
  <c r="D4269" i="7"/>
  <c r="E4269" i="7"/>
  <c r="F4269" i="7"/>
  <c r="G4269" i="7"/>
  <c r="H4269" i="7"/>
  <c r="B4270" i="7"/>
  <c r="C4270" i="7"/>
  <c r="D4270" i="7"/>
  <c r="E4270" i="7"/>
  <c r="F4270" i="7"/>
  <c r="G4270" i="7"/>
  <c r="H4270" i="7"/>
  <c r="I4270" i="7"/>
  <c r="J4270" i="7" a="1"/>
  <c r="J4270" i="7" s="1"/>
  <c r="B4271" i="7"/>
  <c r="C4271" i="7"/>
  <c r="I4271" i="7" s="1"/>
  <c r="J4271" i="7" s="1" a="1"/>
  <c r="J4271" i="7" s="1"/>
  <c r="D4271" i="7"/>
  <c r="E4271" i="7"/>
  <c r="F4271" i="7"/>
  <c r="G4271" i="7"/>
  <c r="H4271" i="7"/>
  <c r="B4272" i="7"/>
  <c r="C4272" i="7"/>
  <c r="D4272" i="7"/>
  <c r="E4272" i="7"/>
  <c r="F4272" i="7"/>
  <c r="G4272" i="7"/>
  <c r="H4272" i="7"/>
  <c r="I4272" i="7"/>
  <c r="J4272" i="7" a="1"/>
  <c r="J4272" i="7" s="1"/>
  <c r="B4273" i="7"/>
  <c r="C4273" i="7"/>
  <c r="I4273" i="7" s="1"/>
  <c r="J4273" i="7" s="1" a="1"/>
  <c r="J4273" i="7" s="1"/>
  <c r="D4273" i="7"/>
  <c r="E4273" i="7"/>
  <c r="F4273" i="7"/>
  <c r="G4273" i="7"/>
  <c r="H4273" i="7"/>
  <c r="B4274" i="7"/>
  <c r="C4274" i="7"/>
  <c r="D4274" i="7"/>
  <c r="E4274" i="7"/>
  <c r="F4274" i="7"/>
  <c r="G4274" i="7"/>
  <c r="H4274" i="7"/>
  <c r="I4274" i="7"/>
  <c r="J4274" i="7" a="1"/>
  <c r="J4274" i="7" s="1"/>
  <c r="B4275" i="7"/>
  <c r="C4275" i="7"/>
  <c r="I4275" i="7" s="1"/>
  <c r="J4275" i="7" s="1" a="1"/>
  <c r="J4275" i="7" s="1"/>
  <c r="D4275" i="7"/>
  <c r="E4275" i="7"/>
  <c r="F4275" i="7"/>
  <c r="G4275" i="7"/>
  <c r="H4275" i="7"/>
  <c r="B4276" i="7"/>
  <c r="C4276" i="7"/>
  <c r="D4276" i="7"/>
  <c r="E4276" i="7"/>
  <c r="F4276" i="7"/>
  <c r="G4276" i="7"/>
  <c r="H4276" i="7"/>
  <c r="I4276" i="7"/>
  <c r="J4276" i="7" a="1"/>
  <c r="J4276" i="7" s="1"/>
  <c r="B4277" i="7"/>
  <c r="C4277" i="7"/>
  <c r="I4277" i="7" s="1"/>
  <c r="J4277" i="7" s="1" a="1"/>
  <c r="J4277" i="7" s="1"/>
  <c r="D4277" i="7"/>
  <c r="E4277" i="7"/>
  <c r="F4277" i="7"/>
  <c r="G4277" i="7"/>
  <c r="H4277" i="7"/>
  <c r="B4278" i="7"/>
  <c r="C4278" i="7"/>
  <c r="D4278" i="7"/>
  <c r="E4278" i="7"/>
  <c r="F4278" i="7"/>
  <c r="G4278" i="7"/>
  <c r="H4278" i="7"/>
  <c r="I4278" i="7"/>
  <c r="J4278" i="7" a="1"/>
  <c r="J4278" i="7" s="1"/>
  <c r="B4279" i="7"/>
  <c r="C4279" i="7"/>
  <c r="I4279" i="7" s="1"/>
  <c r="J4279" i="7" s="1" a="1"/>
  <c r="J4279" i="7" s="1"/>
  <c r="D4279" i="7"/>
  <c r="E4279" i="7"/>
  <c r="F4279" i="7"/>
  <c r="G4279" i="7"/>
  <c r="H4279" i="7"/>
  <c r="B4280" i="7"/>
  <c r="C4280" i="7"/>
  <c r="D4280" i="7"/>
  <c r="E4280" i="7"/>
  <c r="F4280" i="7"/>
  <c r="G4280" i="7"/>
  <c r="H4280" i="7"/>
  <c r="I4280" i="7"/>
  <c r="J4280" i="7" a="1"/>
  <c r="J4280" i="7" s="1"/>
  <c r="B4281" i="7"/>
  <c r="C4281" i="7"/>
  <c r="I4281" i="7" s="1"/>
  <c r="J4281" i="7" s="1" a="1"/>
  <c r="J4281" i="7" s="1"/>
  <c r="D4281" i="7"/>
  <c r="E4281" i="7"/>
  <c r="F4281" i="7"/>
  <c r="G4281" i="7"/>
  <c r="H4281" i="7"/>
  <c r="B4282" i="7"/>
  <c r="C4282" i="7"/>
  <c r="D4282" i="7"/>
  <c r="E4282" i="7"/>
  <c r="F4282" i="7"/>
  <c r="G4282" i="7"/>
  <c r="H4282" i="7"/>
  <c r="I4282" i="7"/>
  <c r="J4282" i="7" a="1"/>
  <c r="J4282" i="7" s="1"/>
  <c r="B4283" i="7"/>
  <c r="C4283" i="7"/>
  <c r="I4283" i="7" s="1"/>
  <c r="J4283" i="7" s="1" a="1"/>
  <c r="J4283" i="7" s="1"/>
  <c r="D4283" i="7"/>
  <c r="E4283" i="7"/>
  <c r="F4283" i="7"/>
  <c r="G4283" i="7"/>
  <c r="H4283" i="7"/>
  <c r="B4284" i="7"/>
  <c r="C4284" i="7"/>
  <c r="D4284" i="7"/>
  <c r="E4284" i="7"/>
  <c r="F4284" i="7"/>
  <c r="G4284" i="7"/>
  <c r="H4284" i="7"/>
  <c r="I4284" i="7"/>
  <c r="J4284" i="7" a="1"/>
  <c r="J4284" i="7" s="1"/>
  <c r="B4285" i="7"/>
  <c r="C4285" i="7"/>
  <c r="I4285" i="7" s="1"/>
  <c r="J4285" i="7" s="1" a="1"/>
  <c r="J4285" i="7" s="1"/>
  <c r="D4285" i="7"/>
  <c r="E4285" i="7"/>
  <c r="F4285" i="7"/>
  <c r="G4285" i="7"/>
  <c r="H4285" i="7"/>
  <c r="B4286" i="7"/>
  <c r="C4286" i="7"/>
  <c r="D4286" i="7"/>
  <c r="E4286" i="7"/>
  <c r="F4286" i="7"/>
  <c r="G4286" i="7"/>
  <c r="H4286" i="7"/>
  <c r="I4286" i="7"/>
  <c r="J4286" i="7" a="1"/>
  <c r="J4286" i="7" s="1"/>
  <c r="B4287" i="7"/>
  <c r="C4287" i="7"/>
  <c r="I4287" i="7" s="1"/>
  <c r="J4287" i="7" s="1" a="1"/>
  <c r="J4287" i="7" s="1"/>
  <c r="D4287" i="7"/>
  <c r="E4287" i="7"/>
  <c r="F4287" i="7"/>
  <c r="G4287" i="7"/>
  <c r="H4287" i="7"/>
  <c r="B4288" i="7"/>
  <c r="C4288" i="7"/>
  <c r="D4288" i="7"/>
  <c r="E4288" i="7"/>
  <c r="F4288" i="7"/>
  <c r="G4288" i="7"/>
  <c r="H4288" i="7"/>
  <c r="I4288" i="7"/>
  <c r="J4288" i="7" a="1"/>
  <c r="J4288" i="7" s="1"/>
  <c r="B4289" i="7"/>
  <c r="C4289" i="7"/>
  <c r="I4289" i="7" s="1"/>
  <c r="J4289" i="7" s="1" a="1"/>
  <c r="J4289" i="7" s="1"/>
  <c r="D4289" i="7"/>
  <c r="E4289" i="7"/>
  <c r="F4289" i="7"/>
  <c r="G4289" i="7"/>
  <c r="H4289" i="7"/>
  <c r="B4290" i="7"/>
  <c r="C4290" i="7"/>
  <c r="D4290" i="7"/>
  <c r="E4290" i="7"/>
  <c r="F4290" i="7"/>
  <c r="G4290" i="7"/>
  <c r="H4290" i="7"/>
  <c r="I4290" i="7"/>
  <c r="J4290" i="7" a="1"/>
  <c r="J4290" i="7" s="1"/>
  <c r="B4291" i="7"/>
  <c r="C4291" i="7"/>
  <c r="I4291" i="7" s="1"/>
  <c r="J4291" i="7" s="1" a="1"/>
  <c r="J4291" i="7" s="1"/>
  <c r="D4291" i="7"/>
  <c r="E4291" i="7"/>
  <c r="F4291" i="7"/>
  <c r="G4291" i="7"/>
  <c r="H4291" i="7"/>
  <c r="B4292" i="7"/>
  <c r="C4292" i="7"/>
  <c r="D4292" i="7"/>
  <c r="E4292" i="7"/>
  <c r="F4292" i="7"/>
  <c r="G4292" i="7"/>
  <c r="H4292" i="7"/>
  <c r="I4292" i="7"/>
  <c r="J4292" i="7" a="1"/>
  <c r="J4292" i="7" s="1"/>
  <c r="B4293" i="7"/>
  <c r="C4293" i="7"/>
  <c r="I4293" i="7" s="1"/>
  <c r="J4293" i="7" s="1" a="1"/>
  <c r="J4293" i="7" s="1"/>
  <c r="D4293" i="7"/>
  <c r="E4293" i="7"/>
  <c r="F4293" i="7"/>
  <c r="G4293" i="7"/>
  <c r="H4293" i="7"/>
  <c r="B4294" i="7"/>
  <c r="C4294" i="7"/>
  <c r="D4294" i="7"/>
  <c r="E4294" i="7"/>
  <c r="F4294" i="7"/>
  <c r="G4294" i="7"/>
  <c r="H4294" i="7"/>
  <c r="I4294" i="7"/>
  <c r="J4294" i="7" a="1"/>
  <c r="J4294" i="7" s="1"/>
  <c r="B4295" i="7"/>
  <c r="C4295" i="7"/>
  <c r="I4295" i="7" s="1"/>
  <c r="J4295" i="7" s="1" a="1"/>
  <c r="J4295" i="7" s="1"/>
  <c r="D4295" i="7"/>
  <c r="E4295" i="7"/>
  <c r="F4295" i="7"/>
  <c r="G4295" i="7"/>
  <c r="H4295" i="7"/>
  <c r="B4296" i="7"/>
  <c r="C4296" i="7"/>
  <c r="D4296" i="7"/>
  <c r="E4296" i="7"/>
  <c r="F4296" i="7"/>
  <c r="G4296" i="7"/>
  <c r="H4296" i="7"/>
  <c r="I4296" i="7"/>
  <c r="J4296" i="7" a="1"/>
  <c r="J4296" i="7" s="1"/>
  <c r="B4297" i="7"/>
  <c r="C4297" i="7"/>
  <c r="I4297" i="7" s="1"/>
  <c r="J4297" i="7" s="1" a="1"/>
  <c r="J4297" i="7" s="1"/>
  <c r="D4297" i="7"/>
  <c r="E4297" i="7"/>
  <c r="F4297" i="7"/>
  <c r="G4297" i="7"/>
  <c r="H4297" i="7"/>
  <c r="B4298" i="7"/>
  <c r="C4298" i="7"/>
  <c r="D4298" i="7"/>
  <c r="E4298" i="7"/>
  <c r="F4298" i="7"/>
  <c r="G4298" i="7"/>
  <c r="H4298" i="7"/>
  <c r="I4298" i="7"/>
  <c r="J4298" i="7" a="1"/>
  <c r="J4298" i="7" s="1"/>
  <c r="B4299" i="7"/>
  <c r="C4299" i="7"/>
  <c r="I4299" i="7" s="1"/>
  <c r="J4299" i="7" s="1" a="1"/>
  <c r="J4299" i="7" s="1"/>
  <c r="D4299" i="7"/>
  <c r="E4299" i="7"/>
  <c r="F4299" i="7"/>
  <c r="G4299" i="7"/>
  <c r="H4299" i="7"/>
  <c r="B4300" i="7"/>
  <c r="C4300" i="7"/>
  <c r="D4300" i="7"/>
  <c r="E4300" i="7"/>
  <c r="F4300" i="7"/>
  <c r="G4300" i="7"/>
  <c r="H4300" i="7"/>
  <c r="I4300" i="7"/>
  <c r="J4300" i="7" a="1"/>
  <c r="J4300" i="7" s="1"/>
  <c r="B4301" i="7"/>
  <c r="C4301" i="7"/>
  <c r="I4301" i="7" s="1"/>
  <c r="J4301" i="7" s="1" a="1"/>
  <c r="J4301" i="7" s="1"/>
  <c r="D4301" i="7"/>
  <c r="E4301" i="7"/>
  <c r="F4301" i="7"/>
  <c r="G4301" i="7"/>
  <c r="H4301" i="7"/>
  <c r="B4302" i="7"/>
  <c r="C4302" i="7"/>
  <c r="D4302" i="7"/>
  <c r="E4302" i="7"/>
  <c r="F4302" i="7"/>
  <c r="G4302" i="7"/>
  <c r="H4302" i="7"/>
  <c r="I4302" i="7"/>
  <c r="J4302" i="7" a="1"/>
  <c r="J4302" i="7" s="1"/>
  <c r="B4303" i="7"/>
  <c r="C4303" i="7"/>
  <c r="I4303" i="7" s="1"/>
  <c r="J4303" i="7" s="1" a="1"/>
  <c r="J4303" i="7" s="1"/>
  <c r="D4303" i="7"/>
  <c r="E4303" i="7"/>
  <c r="F4303" i="7"/>
  <c r="G4303" i="7"/>
  <c r="H4303" i="7"/>
  <c r="B4304" i="7"/>
  <c r="C4304" i="7"/>
  <c r="D4304" i="7"/>
  <c r="E4304" i="7"/>
  <c r="F4304" i="7"/>
  <c r="G4304" i="7"/>
  <c r="H4304" i="7"/>
  <c r="I4304" i="7"/>
  <c r="J4304" i="7" a="1"/>
  <c r="J4304" i="7" s="1"/>
  <c r="B4305" i="7"/>
  <c r="C4305" i="7"/>
  <c r="I4305" i="7" s="1"/>
  <c r="J4305" i="7" s="1" a="1"/>
  <c r="J4305" i="7" s="1"/>
  <c r="D4305" i="7"/>
  <c r="E4305" i="7"/>
  <c r="F4305" i="7"/>
  <c r="G4305" i="7"/>
  <c r="H4305" i="7"/>
  <c r="B4306" i="7"/>
  <c r="C4306" i="7"/>
  <c r="D4306" i="7"/>
  <c r="E4306" i="7"/>
  <c r="F4306" i="7"/>
  <c r="G4306" i="7"/>
  <c r="H4306" i="7"/>
  <c r="I4306" i="7"/>
  <c r="J4306" i="7" a="1"/>
  <c r="J4306" i="7" s="1"/>
  <c r="B4307" i="7"/>
  <c r="C4307" i="7"/>
  <c r="I4307" i="7" s="1"/>
  <c r="J4307" i="7" s="1" a="1"/>
  <c r="J4307" i="7" s="1"/>
  <c r="D4307" i="7"/>
  <c r="E4307" i="7"/>
  <c r="F4307" i="7"/>
  <c r="G4307" i="7"/>
  <c r="H4307" i="7"/>
  <c r="B4308" i="7"/>
  <c r="C4308" i="7"/>
  <c r="D4308" i="7"/>
  <c r="E4308" i="7"/>
  <c r="F4308" i="7"/>
  <c r="G4308" i="7"/>
  <c r="H4308" i="7"/>
  <c r="I4308" i="7"/>
  <c r="J4308" i="7" a="1"/>
  <c r="J4308" i="7" s="1"/>
  <c r="B4309" i="7"/>
  <c r="C4309" i="7"/>
  <c r="I4309" i="7" s="1"/>
  <c r="J4309" i="7" s="1" a="1"/>
  <c r="J4309" i="7" s="1"/>
  <c r="D4309" i="7"/>
  <c r="E4309" i="7"/>
  <c r="F4309" i="7"/>
  <c r="G4309" i="7"/>
  <c r="H4309" i="7"/>
  <c r="B4310" i="7"/>
  <c r="C4310" i="7"/>
  <c r="D4310" i="7"/>
  <c r="E4310" i="7"/>
  <c r="F4310" i="7"/>
  <c r="G4310" i="7"/>
  <c r="H4310" i="7"/>
  <c r="I4310" i="7"/>
  <c r="J4310" i="7" a="1"/>
  <c r="J4310" i="7" s="1"/>
  <c r="B4311" i="7"/>
  <c r="C4311" i="7"/>
  <c r="I4311" i="7" s="1"/>
  <c r="J4311" i="7" s="1" a="1"/>
  <c r="J4311" i="7" s="1"/>
  <c r="D4311" i="7"/>
  <c r="E4311" i="7"/>
  <c r="F4311" i="7"/>
  <c r="G4311" i="7"/>
  <c r="H4311" i="7"/>
  <c r="B4312" i="7"/>
  <c r="C4312" i="7"/>
  <c r="D4312" i="7"/>
  <c r="E4312" i="7"/>
  <c r="F4312" i="7"/>
  <c r="G4312" i="7"/>
  <c r="H4312" i="7"/>
  <c r="I4312" i="7"/>
  <c r="J4312" i="7" a="1"/>
  <c r="J4312" i="7" s="1"/>
  <c r="B4313" i="7"/>
  <c r="C4313" i="7"/>
  <c r="I4313" i="7" s="1"/>
  <c r="J4313" i="7" s="1" a="1"/>
  <c r="J4313" i="7" s="1"/>
  <c r="D4313" i="7"/>
  <c r="E4313" i="7"/>
  <c r="F4313" i="7"/>
  <c r="G4313" i="7"/>
  <c r="H4313" i="7"/>
  <c r="B4314" i="7"/>
  <c r="C4314" i="7"/>
  <c r="D4314" i="7"/>
  <c r="E4314" i="7"/>
  <c r="F4314" i="7"/>
  <c r="G4314" i="7"/>
  <c r="H4314" i="7"/>
  <c r="I4314" i="7"/>
  <c r="J4314" i="7" a="1"/>
  <c r="J4314" i="7" s="1"/>
  <c r="B4315" i="7"/>
  <c r="C4315" i="7"/>
  <c r="I4315" i="7" s="1"/>
  <c r="J4315" i="7" s="1" a="1"/>
  <c r="J4315" i="7" s="1"/>
  <c r="D4315" i="7"/>
  <c r="E4315" i="7"/>
  <c r="F4315" i="7"/>
  <c r="G4315" i="7"/>
  <c r="H4315" i="7"/>
  <c r="B4316" i="7"/>
  <c r="C4316" i="7"/>
  <c r="D4316" i="7"/>
  <c r="E4316" i="7"/>
  <c r="F4316" i="7"/>
  <c r="G4316" i="7"/>
  <c r="H4316" i="7"/>
  <c r="I4316" i="7"/>
  <c r="J4316" i="7" a="1"/>
  <c r="J4316" i="7" s="1"/>
  <c r="B4317" i="7"/>
  <c r="C4317" i="7"/>
  <c r="I4317" i="7" s="1"/>
  <c r="J4317" i="7" s="1" a="1"/>
  <c r="J4317" i="7" s="1"/>
  <c r="D4317" i="7"/>
  <c r="E4317" i="7"/>
  <c r="F4317" i="7"/>
  <c r="G4317" i="7"/>
  <c r="H4317" i="7"/>
  <c r="B4318" i="7"/>
  <c r="C4318" i="7"/>
  <c r="D4318" i="7"/>
  <c r="E4318" i="7"/>
  <c r="F4318" i="7"/>
  <c r="G4318" i="7"/>
  <c r="H4318" i="7"/>
  <c r="I4318" i="7"/>
  <c r="J4318" i="7" a="1"/>
  <c r="J4318" i="7" s="1"/>
  <c r="B4319" i="7"/>
  <c r="C4319" i="7"/>
  <c r="I4319" i="7" s="1"/>
  <c r="J4319" i="7" s="1" a="1"/>
  <c r="J4319" i="7" s="1"/>
  <c r="D4319" i="7"/>
  <c r="E4319" i="7"/>
  <c r="F4319" i="7"/>
  <c r="G4319" i="7"/>
  <c r="H4319" i="7"/>
  <c r="B4320" i="7"/>
  <c r="C4320" i="7"/>
  <c r="D4320" i="7"/>
  <c r="E4320" i="7"/>
  <c r="F4320" i="7"/>
  <c r="G4320" i="7"/>
  <c r="H4320" i="7"/>
  <c r="I4320" i="7"/>
  <c r="J4320" i="7" a="1"/>
  <c r="J4320" i="7" s="1"/>
  <c r="B4321" i="7"/>
  <c r="C4321" i="7"/>
  <c r="I4321" i="7" s="1"/>
  <c r="J4321" i="7" s="1" a="1"/>
  <c r="J4321" i="7" s="1"/>
  <c r="D4321" i="7"/>
  <c r="E4321" i="7"/>
  <c r="F4321" i="7"/>
  <c r="G4321" i="7"/>
  <c r="H4321" i="7"/>
  <c r="B4322" i="7"/>
  <c r="C4322" i="7"/>
  <c r="D4322" i="7"/>
  <c r="E4322" i="7"/>
  <c r="F4322" i="7"/>
  <c r="G4322" i="7"/>
  <c r="H4322" i="7"/>
  <c r="I4322" i="7"/>
  <c r="J4322" i="7" a="1"/>
  <c r="J4322" i="7" s="1"/>
  <c r="B4323" i="7"/>
  <c r="C4323" i="7"/>
  <c r="I4323" i="7" s="1"/>
  <c r="J4323" i="7" s="1" a="1"/>
  <c r="J4323" i="7" s="1"/>
  <c r="D4323" i="7"/>
  <c r="E4323" i="7"/>
  <c r="F4323" i="7"/>
  <c r="G4323" i="7"/>
  <c r="H4323" i="7"/>
  <c r="B4324" i="7"/>
  <c r="C4324" i="7"/>
  <c r="D4324" i="7"/>
  <c r="E4324" i="7"/>
  <c r="F4324" i="7"/>
  <c r="G4324" i="7"/>
  <c r="H4324" i="7"/>
  <c r="I4324" i="7"/>
  <c r="J4324" i="7" a="1"/>
  <c r="J4324" i="7" s="1"/>
  <c r="B4325" i="7"/>
  <c r="C4325" i="7"/>
  <c r="I4325" i="7" s="1"/>
  <c r="J4325" i="7" s="1" a="1"/>
  <c r="J4325" i="7" s="1"/>
  <c r="D4325" i="7"/>
  <c r="E4325" i="7"/>
  <c r="F4325" i="7"/>
  <c r="G4325" i="7"/>
  <c r="H4325" i="7"/>
  <c r="B4326" i="7"/>
  <c r="C4326" i="7"/>
  <c r="D4326" i="7"/>
  <c r="E4326" i="7"/>
  <c r="F4326" i="7"/>
  <c r="G4326" i="7"/>
  <c r="H4326" i="7"/>
  <c r="I4326" i="7"/>
  <c r="J4326" i="7" a="1"/>
  <c r="J4326" i="7" s="1"/>
  <c r="B4327" i="7"/>
  <c r="C4327" i="7"/>
  <c r="I4327" i="7" s="1"/>
  <c r="J4327" i="7" s="1" a="1"/>
  <c r="J4327" i="7" s="1"/>
  <c r="D4327" i="7"/>
  <c r="E4327" i="7"/>
  <c r="F4327" i="7"/>
  <c r="G4327" i="7"/>
  <c r="H4327" i="7"/>
  <c r="B4328" i="7"/>
  <c r="C4328" i="7"/>
  <c r="D4328" i="7"/>
  <c r="E4328" i="7"/>
  <c r="F4328" i="7"/>
  <c r="G4328" i="7"/>
  <c r="H4328" i="7"/>
  <c r="I4328" i="7"/>
  <c r="J4328" i="7" a="1"/>
  <c r="J4328" i="7" s="1"/>
  <c r="B4329" i="7"/>
  <c r="C4329" i="7"/>
  <c r="I4329" i="7" s="1"/>
  <c r="J4329" i="7" s="1" a="1"/>
  <c r="J4329" i="7" s="1"/>
  <c r="D4329" i="7"/>
  <c r="E4329" i="7"/>
  <c r="F4329" i="7"/>
  <c r="G4329" i="7"/>
  <c r="H4329" i="7"/>
  <c r="B4330" i="7"/>
  <c r="C4330" i="7"/>
  <c r="D4330" i="7"/>
  <c r="E4330" i="7"/>
  <c r="F4330" i="7"/>
  <c r="G4330" i="7"/>
  <c r="H4330" i="7"/>
  <c r="I4330" i="7"/>
  <c r="J4330" i="7" a="1"/>
  <c r="J4330" i="7" s="1"/>
  <c r="B4331" i="7"/>
  <c r="C4331" i="7"/>
  <c r="I4331" i="7" s="1"/>
  <c r="J4331" i="7" s="1" a="1"/>
  <c r="J4331" i="7" s="1"/>
  <c r="D4331" i="7"/>
  <c r="E4331" i="7"/>
  <c r="F4331" i="7"/>
  <c r="G4331" i="7"/>
  <c r="H4331" i="7"/>
  <c r="B4332" i="7"/>
  <c r="C4332" i="7"/>
  <c r="D4332" i="7"/>
  <c r="E4332" i="7"/>
  <c r="F4332" i="7"/>
  <c r="G4332" i="7"/>
  <c r="H4332" i="7"/>
  <c r="I4332" i="7"/>
  <c r="J4332" i="7" a="1"/>
  <c r="J4332" i="7" s="1"/>
  <c r="B4333" i="7"/>
  <c r="C4333" i="7"/>
  <c r="I4333" i="7" s="1"/>
  <c r="J4333" i="7" s="1" a="1"/>
  <c r="J4333" i="7" s="1"/>
  <c r="D4333" i="7"/>
  <c r="E4333" i="7"/>
  <c r="F4333" i="7"/>
  <c r="G4333" i="7"/>
  <c r="H4333" i="7"/>
  <c r="B4334" i="7"/>
  <c r="C4334" i="7"/>
  <c r="D4334" i="7"/>
  <c r="E4334" i="7"/>
  <c r="F4334" i="7"/>
  <c r="G4334" i="7"/>
  <c r="H4334" i="7"/>
  <c r="I4334" i="7"/>
  <c r="J4334" i="7" a="1"/>
  <c r="J4334" i="7" s="1"/>
  <c r="B4335" i="7"/>
  <c r="C4335" i="7"/>
  <c r="I4335" i="7" s="1"/>
  <c r="J4335" i="7" s="1" a="1"/>
  <c r="J4335" i="7" s="1"/>
  <c r="D4335" i="7"/>
  <c r="E4335" i="7"/>
  <c r="F4335" i="7"/>
  <c r="G4335" i="7"/>
  <c r="H4335" i="7"/>
  <c r="B4336" i="7"/>
  <c r="C4336" i="7"/>
  <c r="D4336" i="7"/>
  <c r="E4336" i="7"/>
  <c r="F4336" i="7"/>
  <c r="G4336" i="7"/>
  <c r="H4336" i="7"/>
  <c r="I4336" i="7"/>
  <c r="J4336" i="7" a="1"/>
  <c r="J4336" i="7" s="1"/>
  <c r="B4337" i="7"/>
  <c r="C4337" i="7"/>
  <c r="I4337" i="7" s="1"/>
  <c r="J4337" i="7" s="1" a="1"/>
  <c r="J4337" i="7" s="1"/>
  <c r="D4337" i="7"/>
  <c r="E4337" i="7"/>
  <c r="F4337" i="7"/>
  <c r="G4337" i="7"/>
  <c r="H4337" i="7"/>
  <c r="B4338" i="7"/>
  <c r="C4338" i="7"/>
  <c r="D4338" i="7"/>
  <c r="E4338" i="7"/>
  <c r="F4338" i="7"/>
  <c r="G4338" i="7"/>
  <c r="H4338" i="7"/>
  <c r="I4338" i="7"/>
  <c r="J4338" i="7" a="1"/>
  <c r="J4338" i="7" s="1"/>
  <c r="B4339" i="7"/>
  <c r="C4339" i="7"/>
  <c r="I4339" i="7" s="1"/>
  <c r="J4339" i="7" s="1" a="1"/>
  <c r="J4339" i="7" s="1"/>
  <c r="D4339" i="7"/>
  <c r="E4339" i="7"/>
  <c r="F4339" i="7"/>
  <c r="G4339" i="7"/>
  <c r="H4339" i="7"/>
  <c r="B4340" i="7"/>
  <c r="C4340" i="7"/>
  <c r="D4340" i="7"/>
  <c r="E4340" i="7"/>
  <c r="F4340" i="7"/>
  <c r="G4340" i="7"/>
  <c r="H4340" i="7"/>
  <c r="I4340" i="7"/>
  <c r="J4340" i="7" a="1"/>
  <c r="J4340" i="7" s="1"/>
  <c r="B4341" i="7"/>
  <c r="C4341" i="7"/>
  <c r="I4341" i="7" s="1"/>
  <c r="J4341" i="7" s="1" a="1"/>
  <c r="J4341" i="7" s="1"/>
  <c r="D4341" i="7"/>
  <c r="E4341" i="7"/>
  <c r="F4341" i="7"/>
  <c r="G4341" i="7"/>
  <c r="H4341" i="7"/>
  <c r="B4342" i="7"/>
  <c r="C4342" i="7"/>
  <c r="D4342" i="7"/>
  <c r="E4342" i="7"/>
  <c r="F4342" i="7"/>
  <c r="G4342" i="7"/>
  <c r="H4342" i="7"/>
  <c r="I4342" i="7"/>
  <c r="J4342" i="7" a="1"/>
  <c r="J4342" i="7" s="1"/>
  <c r="B4343" i="7"/>
  <c r="C4343" i="7"/>
  <c r="I4343" i="7" s="1"/>
  <c r="J4343" i="7" s="1" a="1"/>
  <c r="J4343" i="7" s="1"/>
  <c r="D4343" i="7"/>
  <c r="E4343" i="7"/>
  <c r="F4343" i="7"/>
  <c r="G4343" i="7"/>
  <c r="H4343" i="7"/>
  <c r="B4344" i="7"/>
  <c r="C4344" i="7"/>
  <c r="D4344" i="7"/>
  <c r="E4344" i="7"/>
  <c r="F4344" i="7"/>
  <c r="G4344" i="7"/>
  <c r="H4344" i="7"/>
  <c r="I4344" i="7"/>
  <c r="J4344" i="7" a="1"/>
  <c r="J4344" i="7" s="1"/>
  <c r="B4345" i="7"/>
  <c r="C4345" i="7"/>
  <c r="I4345" i="7" s="1"/>
  <c r="J4345" i="7" s="1" a="1"/>
  <c r="J4345" i="7" s="1"/>
  <c r="D4345" i="7"/>
  <c r="E4345" i="7"/>
  <c r="F4345" i="7"/>
  <c r="G4345" i="7"/>
  <c r="H4345" i="7"/>
  <c r="B4346" i="7"/>
  <c r="C4346" i="7"/>
  <c r="D4346" i="7"/>
  <c r="E4346" i="7"/>
  <c r="F4346" i="7"/>
  <c r="G4346" i="7"/>
  <c r="H4346" i="7"/>
  <c r="I4346" i="7"/>
  <c r="J4346" i="7" a="1"/>
  <c r="J4346" i="7" s="1"/>
  <c r="B4347" i="7"/>
  <c r="C4347" i="7"/>
  <c r="I4347" i="7" s="1"/>
  <c r="J4347" i="7" s="1" a="1"/>
  <c r="J4347" i="7" s="1"/>
  <c r="D4347" i="7"/>
  <c r="E4347" i="7"/>
  <c r="F4347" i="7"/>
  <c r="G4347" i="7"/>
  <c r="H4347" i="7"/>
  <c r="B4348" i="7"/>
  <c r="C4348" i="7"/>
  <c r="D4348" i="7"/>
  <c r="E4348" i="7"/>
  <c r="F4348" i="7"/>
  <c r="G4348" i="7"/>
  <c r="H4348" i="7"/>
  <c r="I4348" i="7"/>
  <c r="J4348" i="7" a="1"/>
  <c r="J4348" i="7" s="1"/>
  <c r="B4349" i="7"/>
  <c r="C4349" i="7"/>
  <c r="I4349" i="7" s="1"/>
  <c r="J4349" i="7" s="1" a="1"/>
  <c r="J4349" i="7" s="1"/>
  <c r="D4349" i="7"/>
  <c r="E4349" i="7"/>
  <c r="F4349" i="7"/>
  <c r="G4349" i="7"/>
  <c r="H4349" i="7"/>
  <c r="B4350" i="7"/>
  <c r="C4350" i="7"/>
  <c r="D4350" i="7"/>
  <c r="E4350" i="7"/>
  <c r="F4350" i="7"/>
  <c r="G4350" i="7"/>
  <c r="H4350" i="7"/>
  <c r="I4350" i="7"/>
  <c r="J4350" i="7" a="1"/>
  <c r="J4350" i="7" s="1"/>
  <c r="B4351" i="7"/>
  <c r="C4351" i="7"/>
  <c r="I4351" i="7" s="1"/>
  <c r="J4351" i="7" s="1" a="1"/>
  <c r="J4351" i="7" s="1"/>
  <c r="D4351" i="7"/>
  <c r="E4351" i="7"/>
  <c r="F4351" i="7"/>
  <c r="G4351" i="7"/>
  <c r="H4351" i="7"/>
  <c r="B4352" i="7"/>
  <c r="C4352" i="7"/>
  <c r="D4352" i="7"/>
  <c r="E4352" i="7"/>
  <c r="F4352" i="7"/>
  <c r="G4352" i="7"/>
  <c r="H4352" i="7"/>
  <c r="I4352" i="7"/>
  <c r="J4352" i="7" a="1"/>
  <c r="J4352" i="7" s="1"/>
  <c r="B4353" i="7"/>
  <c r="C4353" i="7"/>
  <c r="I4353" i="7" s="1"/>
  <c r="J4353" i="7" s="1" a="1"/>
  <c r="J4353" i="7" s="1"/>
  <c r="D4353" i="7"/>
  <c r="E4353" i="7"/>
  <c r="F4353" i="7"/>
  <c r="G4353" i="7"/>
  <c r="H4353" i="7"/>
  <c r="B4354" i="7"/>
  <c r="C4354" i="7"/>
  <c r="D4354" i="7"/>
  <c r="E4354" i="7"/>
  <c r="F4354" i="7"/>
  <c r="G4354" i="7"/>
  <c r="H4354" i="7"/>
  <c r="I4354" i="7"/>
  <c r="J4354" i="7" a="1"/>
  <c r="J4354" i="7" s="1"/>
  <c r="B4355" i="7"/>
  <c r="C4355" i="7"/>
  <c r="I4355" i="7" s="1"/>
  <c r="J4355" i="7" s="1" a="1"/>
  <c r="J4355" i="7" s="1"/>
  <c r="D4355" i="7"/>
  <c r="E4355" i="7"/>
  <c r="F4355" i="7"/>
  <c r="G4355" i="7"/>
  <c r="H4355" i="7"/>
  <c r="B4356" i="7"/>
  <c r="C4356" i="7"/>
  <c r="D4356" i="7"/>
  <c r="E4356" i="7"/>
  <c r="F4356" i="7"/>
  <c r="G4356" i="7"/>
  <c r="H4356" i="7"/>
  <c r="I4356" i="7"/>
  <c r="J4356" i="7" a="1"/>
  <c r="J4356" i="7" s="1"/>
  <c r="B4357" i="7"/>
  <c r="C4357" i="7"/>
  <c r="I4357" i="7" s="1"/>
  <c r="J4357" i="7" s="1" a="1"/>
  <c r="J4357" i="7" s="1"/>
  <c r="D4357" i="7"/>
  <c r="E4357" i="7"/>
  <c r="F4357" i="7"/>
  <c r="G4357" i="7"/>
  <c r="H4357" i="7"/>
  <c r="B4358" i="7"/>
  <c r="C4358" i="7"/>
  <c r="D4358" i="7"/>
  <c r="E4358" i="7"/>
  <c r="F4358" i="7"/>
  <c r="G4358" i="7"/>
  <c r="H4358" i="7"/>
  <c r="I4358" i="7"/>
  <c r="J4358" i="7" a="1"/>
  <c r="J4358" i="7" s="1"/>
  <c r="B4359" i="7"/>
  <c r="C4359" i="7"/>
  <c r="I4359" i="7" s="1"/>
  <c r="J4359" i="7" s="1" a="1"/>
  <c r="J4359" i="7" s="1"/>
  <c r="D4359" i="7"/>
  <c r="E4359" i="7"/>
  <c r="F4359" i="7"/>
  <c r="G4359" i="7"/>
  <c r="H4359" i="7"/>
  <c r="B4360" i="7"/>
  <c r="C4360" i="7"/>
  <c r="D4360" i="7"/>
  <c r="E4360" i="7"/>
  <c r="F4360" i="7"/>
  <c r="G4360" i="7"/>
  <c r="H4360" i="7"/>
  <c r="I4360" i="7"/>
  <c r="J4360" i="7" a="1"/>
  <c r="J4360" i="7" s="1"/>
  <c r="B4361" i="7"/>
  <c r="C4361" i="7"/>
  <c r="I4361" i="7" s="1"/>
  <c r="J4361" i="7" s="1" a="1"/>
  <c r="J4361" i="7" s="1"/>
  <c r="D4361" i="7"/>
  <c r="E4361" i="7"/>
  <c r="F4361" i="7"/>
  <c r="G4361" i="7"/>
  <c r="H4361" i="7"/>
  <c r="B4362" i="7"/>
  <c r="C4362" i="7"/>
  <c r="D4362" i="7"/>
  <c r="E4362" i="7"/>
  <c r="F4362" i="7"/>
  <c r="G4362" i="7"/>
  <c r="H4362" i="7"/>
  <c r="I4362" i="7"/>
  <c r="J4362" i="7" a="1"/>
  <c r="J4362" i="7" s="1"/>
  <c r="B4363" i="7"/>
  <c r="C4363" i="7"/>
  <c r="I4363" i="7" s="1"/>
  <c r="J4363" i="7" s="1" a="1"/>
  <c r="J4363" i="7" s="1"/>
  <c r="D4363" i="7"/>
  <c r="E4363" i="7"/>
  <c r="F4363" i="7"/>
  <c r="G4363" i="7"/>
  <c r="H4363" i="7"/>
  <c r="B4364" i="7"/>
  <c r="C4364" i="7"/>
  <c r="D4364" i="7"/>
  <c r="E4364" i="7"/>
  <c r="F4364" i="7"/>
  <c r="G4364" i="7"/>
  <c r="H4364" i="7"/>
  <c r="I4364" i="7"/>
  <c r="J4364" i="7" a="1"/>
  <c r="J4364" i="7" s="1"/>
  <c r="B4365" i="7"/>
  <c r="C4365" i="7"/>
  <c r="I4365" i="7" s="1"/>
  <c r="J4365" i="7" s="1" a="1"/>
  <c r="J4365" i="7" s="1"/>
  <c r="D4365" i="7"/>
  <c r="E4365" i="7"/>
  <c r="F4365" i="7"/>
  <c r="G4365" i="7"/>
  <c r="H4365" i="7"/>
  <c r="B4366" i="7"/>
  <c r="C4366" i="7"/>
  <c r="D4366" i="7"/>
  <c r="E4366" i="7"/>
  <c r="F4366" i="7"/>
  <c r="G4366" i="7"/>
  <c r="H4366" i="7"/>
  <c r="I4366" i="7"/>
  <c r="J4366" i="7" a="1"/>
  <c r="J4366" i="7" s="1"/>
  <c r="B4367" i="7"/>
  <c r="C4367" i="7"/>
  <c r="I4367" i="7" s="1"/>
  <c r="J4367" i="7" s="1" a="1"/>
  <c r="J4367" i="7" s="1"/>
  <c r="D4367" i="7"/>
  <c r="E4367" i="7"/>
  <c r="F4367" i="7"/>
  <c r="G4367" i="7"/>
  <c r="H4367" i="7"/>
  <c r="B4368" i="7"/>
  <c r="C4368" i="7"/>
  <c r="D4368" i="7"/>
  <c r="E4368" i="7"/>
  <c r="F4368" i="7"/>
  <c r="G4368" i="7"/>
  <c r="H4368" i="7"/>
  <c r="I4368" i="7"/>
  <c r="J4368" i="7" a="1"/>
  <c r="J4368" i="7" s="1"/>
  <c r="B4369" i="7"/>
  <c r="C4369" i="7"/>
  <c r="I4369" i="7" s="1"/>
  <c r="J4369" i="7" s="1" a="1"/>
  <c r="J4369" i="7" s="1"/>
  <c r="D4369" i="7"/>
  <c r="E4369" i="7"/>
  <c r="F4369" i="7"/>
  <c r="G4369" i="7"/>
  <c r="H4369" i="7"/>
  <c r="B4370" i="7"/>
  <c r="C4370" i="7"/>
  <c r="D4370" i="7"/>
  <c r="E4370" i="7"/>
  <c r="F4370" i="7"/>
  <c r="G4370" i="7"/>
  <c r="H4370" i="7"/>
  <c r="I4370" i="7"/>
  <c r="J4370" i="7" a="1"/>
  <c r="J4370" i="7" s="1"/>
  <c r="B4371" i="7"/>
  <c r="C4371" i="7"/>
  <c r="I4371" i="7" s="1"/>
  <c r="J4371" i="7" s="1" a="1"/>
  <c r="J4371" i="7" s="1"/>
  <c r="D4371" i="7"/>
  <c r="E4371" i="7"/>
  <c r="F4371" i="7"/>
  <c r="G4371" i="7"/>
  <c r="H4371" i="7"/>
  <c r="B4372" i="7"/>
  <c r="C4372" i="7"/>
  <c r="D4372" i="7"/>
  <c r="E4372" i="7"/>
  <c r="F4372" i="7"/>
  <c r="G4372" i="7"/>
  <c r="H4372" i="7"/>
  <c r="I4372" i="7"/>
  <c r="J4372" i="7" a="1"/>
  <c r="J4372" i="7" s="1"/>
  <c r="B4373" i="7"/>
  <c r="C4373" i="7"/>
  <c r="I4373" i="7" s="1"/>
  <c r="J4373" i="7" s="1" a="1"/>
  <c r="J4373" i="7" s="1"/>
  <c r="D4373" i="7"/>
  <c r="E4373" i="7"/>
  <c r="F4373" i="7"/>
  <c r="G4373" i="7"/>
  <c r="H4373" i="7"/>
  <c r="B4374" i="7"/>
  <c r="C4374" i="7"/>
  <c r="D4374" i="7"/>
  <c r="E4374" i="7"/>
  <c r="F4374" i="7"/>
  <c r="G4374" i="7"/>
  <c r="H4374" i="7"/>
  <c r="I4374" i="7"/>
  <c r="J4374" i="7" a="1"/>
  <c r="J4374" i="7" s="1"/>
  <c r="B4375" i="7"/>
  <c r="C4375" i="7"/>
  <c r="I4375" i="7" s="1"/>
  <c r="J4375" i="7" s="1" a="1"/>
  <c r="J4375" i="7" s="1"/>
  <c r="D4375" i="7"/>
  <c r="E4375" i="7"/>
  <c r="F4375" i="7"/>
  <c r="G4375" i="7"/>
  <c r="H4375" i="7"/>
  <c r="B4376" i="7"/>
  <c r="C4376" i="7"/>
  <c r="D4376" i="7"/>
  <c r="E4376" i="7"/>
  <c r="F4376" i="7"/>
  <c r="G4376" i="7"/>
  <c r="H4376" i="7"/>
  <c r="I4376" i="7"/>
  <c r="J4376" i="7" a="1"/>
  <c r="J4376" i="7" s="1"/>
  <c r="B4377" i="7"/>
  <c r="C4377" i="7"/>
  <c r="I4377" i="7" s="1"/>
  <c r="J4377" i="7" s="1" a="1"/>
  <c r="J4377" i="7" s="1"/>
  <c r="D4377" i="7"/>
  <c r="E4377" i="7"/>
  <c r="F4377" i="7"/>
  <c r="G4377" i="7"/>
  <c r="H4377" i="7"/>
  <c r="B4378" i="7"/>
  <c r="C4378" i="7"/>
  <c r="D4378" i="7"/>
  <c r="E4378" i="7"/>
  <c r="F4378" i="7"/>
  <c r="G4378" i="7"/>
  <c r="H4378" i="7"/>
  <c r="I4378" i="7"/>
  <c r="J4378" i="7" a="1"/>
  <c r="J4378" i="7" s="1"/>
  <c r="B4379" i="7"/>
  <c r="C4379" i="7"/>
  <c r="I4379" i="7" s="1"/>
  <c r="J4379" i="7" s="1" a="1"/>
  <c r="J4379" i="7" s="1"/>
  <c r="D4379" i="7"/>
  <c r="E4379" i="7"/>
  <c r="F4379" i="7"/>
  <c r="G4379" i="7"/>
  <c r="H4379" i="7"/>
  <c r="B4380" i="7"/>
  <c r="C4380" i="7"/>
  <c r="D4380" i="7"/>
  <c r="E4380" i="7"/>
  <c r="F4380" i="7"/>
  <c r="G4380" i="7"/>
  <c r="H4380" i="7"/>
  <c r="I4380" i="7"/>
  <c r="J4380" i="7" a="1"/>
  <c r="J4380" i="7" s="1"/>
  <c r="B4381" i="7"/>
  <c r="C4381" i="7"/>
  <c r="I4381" i="7" s="1"/>
  <c r="J4381" i="7" s="1" a="1"/>
  <c r="J4381" i="7" s="1"/>
  <c r="D4381" i="7"/>
  <c r="E4381" i="7"/>
  <c r="F4381" i="7"/>
  <c r="G4381" i="7"/>
  <c r="H4381" i="7"/>
  <c r="B4382" i="7"/>
  <c r="C4382" i="7"/>
  <c r="D4382" i="7"/>
  <c r="E4382" i="7"/>
  <c r="F4382" i="7"/>
  <c r="G4382" i="7"/>
  <c r="H4382" i="7"/>
  <c r="I4382" i="7"/>
  <c r="J4382" i="7" a="1"/>
  <c r="J4382" i="7" s="1"/>
  <c r="B4383" i="7"/>
  <c r="C4383" i="7"/>
  <c r="I4383" i="7" s="1"/>
  <c r="J4383" i="7" s="1" a="1"/>
  <c r="J4383" i="7" s="1"/>
  <c r="D4383" i="7"/>
  <c r="E4383" i="7"/>
  <c r="F4383" i="7"/>
  <c r="G4383" i="7"/>
  <c r="H4383" i="7"/>
  <c r="B4384" i="7"/>
  <c r="C4384" i="7"/>
  <c r="D4384" i="7"/>
  <c r="E4384" i="7"/>
  <c r="F4384" i="7"/>
  <c r="G4384" i="7"/>
  <c r="H4384" i="7"/>
  <c r="I4384" i="7"/>
  <c r="J4384" i="7" a="1"/>
  <c r="J4384" i="7" s="1"/>
  <c r="B4385" i="7"/>
  <c r="C4385" i="7"/>
  <c r="I4385" i="7" s="1"/>
  <c r="J4385" i="7" s="1" a="1"/>
  <c r="J4385" i="7" s="1"/>
  <c r="D4385" i="7"/>
  <c r="E4385" i="7"/>
  <c r="F4385" i="7"/>
  <c r="G4385" i="7"/>
  <c r="H4385" i="7"/>
  <c r="B4386" i="7"/>
  <c r="C4386" i="7"/>
  <c r="D4386" i="7"/>
  <c r="E4386" i="7"/>
  <c r="F4386" i="7"/>
  <c r="G4386" i="7"/>
  <c r="H4386" i="7"/>
  <c r="I4386" i="7"/>
  <c r="J4386" i="7" a="1"/>
  <c r="J4386" i="7" s="1"/>
  <c r="B4387" i="7"/>
  <c r="C4387" i="7"/>
  <c r="I4387" i="7" s="1"/>
  <c r="J4387" i="7" s="1" a="1"/>
  <c r="J4387" i="7" s="1"/>
  <c r="D4387" i="7"/>
  <c r="E4387" i="7"/>
  <c r="F4387" i="7"/>
  <c r="G4387" i="7"/>
  <c r="H4387" i="7"/>
  <c r="B4388" i="7"/>
  <c r="C4388" i="7"/>
  <c r="D4388" i="7"/>
  <c r="E4388" i="7"/>
  <c r="F4388" i="7"/>
  <c r="G4388" i="7"/>
  <c r="H4388" i="7"/>
  <c r="I4388" i="7"/>
  <c r="J4388" i="7" a="1"/>
  <c r="J4388" i="7" s="1"/>
  <c r="B4389" i="7"/>
  <c r="C4389" i="7"/>
  <c r="I4389" i="7" s="1"/>
  <c r="J4389" i="7" s="1" a="1"/>
  <c r="J4389" i="7" s="1"/>
  <c r="D4389" i="7"/>
  <c r="E4389" i="7"/>
  <c r="F4389" i="7"/>
  <c r="G4389" i="7"/>
  <c r="H4389" i="7"/>
  <c r="B4390" i="7"/>
  <c r="C4390" i="7"/>
  <c r="D4390" i="7"/>
  <c r="E4390" i="7"/>
  <c r="F4390" i="7"/>
  <c r="G4390" i="7"/>
  <c r="H4390" i="7"/>
  <c r="I4390" i="7"/>
  <c r="J4390" i="7" a="1"/>
  <c r="J4390" i="7" s="1"/>
  <c r="B4391" i="7"/>
  <c r="C4391" i="7"/>
  <c r="I4391" i="7" s="1"/>
  <c r="J4391" i="7" s="1" a="1"/>
  <c r="J4391" i="7" s="1"/>
  <c r="D4391" i="7"/>
  <c r="E4391" i="7"/>
  <c r="F4391" i="7"/>
  <c r="G4391" i="7"/>
  <c r="H4391" i="7"/>
  <c r="B4392" i="7"/>
  <c r="C4392" i="7"/>
  <c r="D4392" i="7"/>
  <c r="E4392" i="7"/>
  <c r="F4392" i="7"/>
  <c r="G4392" i="7"/>
  <c r="H4392" i="7"/>
  <c r="I4392" i="7"/>
  <c r="J4392" i="7" a="1"/>
  <c r="J4392" i="7" s="1"/>
  <c r="B4393" i="7"/>
  <c r="C4393" i="7"/>
  <c r="I4393" i="7" s="1"/>
  <c r="J4393" i="7" s="1" a="1"/>
  <c r="J4393" i="7" s="1"/>
  <c r="D4393" i="7"/>
  <c r="E4393" i="7"/>
  <c r="F4393" i="7"/>
  <c r="G4393" i="7"/>
  <c r="H4393" i="7"/>
  <c r="B4394" i="7"/>
  <c r="C4394" i="7"/>
  <c r="D4394" i="7"/>
  <c r="E4394" i="7"/>
  <c r="F4394" i="7"/>
  <c r="G4394" i="7"/>
  <c r="H4394" i="7"/>
  <c r="I4394" i="7"/>
  <c r="J4394" i="7" a="1"/>
  <c r="J4394" i="7" s="1"/>
  <c r="B4395" i="7"/>
  <c r="C4395" i="7"/>
  <c r="I4395" i="7" s="1"/>
  <c r="J4395" i="7" s="1" a="1"/>
  <c r="J4395" i="7" s="1"/>
  <c r="D4395" i="7"/>
  <c r="E4395" i="7"/>
  <c r="F4395" i="7"/>
  <c r="G4395" i="7"/>
  <c r="H4395" i="7"/>
  <c r="B4396" i="7"/>
  <c r="C4396" i="7"/>
  <c r="D4396" i="7"/>
  <c r="E4396" i="7"/>
  <c r="F4396" i="7"/>
  <c r="G4396" i="7"/>
  <c r="H4396" i="7"/>
  <c r="I4396" i="7"/>
  <c r="J4396" i="7" a="1"/>
  <c r="J4396" i="7" s="1"/>
  <c r="B4397" i="7"/>
  <c r="C4397" i="7"/>
  <c r="I4397" i="7" s="1"/>
  <c r="J4397" i="7" s="1" a="1"/>
  <c r="J4397" i="7" s="1"/>
  <c r="D4397" i="7"/>
  <c r="E4397" i="7"/>
  <c r="F4397" i="7"/>
  <c r="G4397" i="7"/>
  <c r="H4397" i="7"/>
  <c r="B4398" i="7"/>
  <c r="C4398" i="7"/>
  <c r="D4398" i="7"/>
  <c r="E4398" i="7"/>
  <c r="F4398" i="7"/>
  <c r="G4398" i="7"/>
  <c r="H4398" i="7"/>
  <c r="I4398" i="7"/>
  <c r="J4398" i="7" a="1"/>
  <c r="J4398" i="7" s="1"/>
  <c r="B4399" i="7"/>
  <c r="C4399" i="7"/>
  <c r="I4399" i="7" s="1"/>
  <c r="J4399" i="7" s="1" a="1"/>
  <c r="J4399" i="7" s="1"/>
  <c r="D4399" i="7"/>
  <c r="E4399" i="7"/>
  <c r="F4399" i="7"/>
  <c r="G4399" i="7"/>
  <c r="H4399" i="7"/>
  <c r="B4400" i="7"/>
  <c r="C4400" i="7"/>
  <c r="D4400" i="7"/>
  <c r="E4400" i="7"/>
  <c r="F4400" i="7"/>
  <c r="G4400" i="7"/>
  <c r="H4400" i="7"/>
  <c r="I4400" i="7"/>
  <c r="J4400" i="7" a="1"/>
  <c r="J4400" i="7" s="1"/>
  <c r="B4401" i="7"/>
  <c r="C4401" i="7"/>
  <c r="I4401" i="7" s="1"/>
  <c r="J4401" i="7" s="1" a="1"/>
  <c r="J4401" i="7" s="1"/>
  <c r="D4401" i="7"/>
  <c r="E4401" i="7"/>
  <c r="F4401" i="7"/>
  <c r="G4401" i="7"/>
  <c r="H4401" i="7"/>
  <c r="B4402" i="7"/>
  <c r="C4402" i="7"/>
  <c r="D4402" i="7"/>
  <c r="E4402" i="7"/>
  <c r="F4402" i="7"/>
  <c r="G4402" i="7"/>
  <c r="H4402" i="7"/>
  <c r="I4402" i="7"/>
  <c r="J4402" i="7" a="1"/>
  <c r="J4402" i="7" s="1"/>
  <c r="B4403" i="7"/>
  <c r="C4403" i="7"/>
  <c r="I4403" i="7" s="1"/>
  <c r="J4403" i="7" s="1" a="1"/>
  <c r="J4403" i="7" s="1"/>
  <c r="D4403" i="7"/>
  <c r="E4403" i="7"/>
  <c r="F4403" i="7"/>
  <c r="G4403" i="7"/>
  <c r="H4403" i="7"/>
  <c r="B4404" i="7"/>
  <c r="C4404" i="7"/>
  <c r="D4404" i="7"/>
  <c r="E4404" i="7"/>
  <c r="F4404" i="7"/>
  <c r="G4404" i="7"/>
  <c r="H4404" i="7"/>
  <c r="I4404" i="7"/>
  <c r="J4404" i="7" a="1"/>
  <c r="J4404" i="7" s="1"/>
  <c r="B4405" i="7"/>
  <c r="C4405" i="7"/>
  <c r="I4405" i="7" s="1"/>
  <c r="J4405" i="7" s="1" a="1"/>
  <c r="J4405" i="7" s="1"/>
  <c r="D4405" i="7"/>
  <c r="E4405" i="7"/>
  <c r="F4405" i="7"/>
  <c r="G4405" i="7"/>
  <c r="H4405" i="7"/>
  <c r="B4406" i="7"/>
  <c r="C4406" i="7"/>
  <c r="D4406" i="7"/>
  <c r="E4406" i="7"/>
  <c r="F4406" i="7"/>
  <c r="G4406" i="7"/>
  <c r="H4406" i="7"/>
  <c r="I4406" i="7"/>
  <c r="J4406" i="7" a="1"/>
  <c r="J4406" i="7" s="1"/>
  <c r="B4407" i="7"/>
  <c r="C4407" i="7"/>
  <c r="I4407" i="7" s="1"/>
  <c r="J4407" i="7" s="1" a="1"/>
  <c r="J4407" i="7" s="1"/>
  <c r="D4407" i="7"/>
  <c r="E4407" i="7"/>
  <c r="F4407" i="7"/>
  <c r="G4407" i="7"/>
  <c r="H4407" i="7"/>
  <c r="B4408" i="7"/>
  <c r="C4408" i="7"/>
  <c r="D4408" i="7"/>
  <c r="E4408" i="7"/>
  <c r="F4408" i="7"/>
  <c r="G4408" i="7"/>
  <c r="H4408" i="7"/>
  <c r="I4408" i="7"/>
  <c r="J4408" i="7" a="1"/>
  <c r="J4408" i="7" s="1"/>
  <c r="B4409" i="7"/>
  <c r="C4409" i="7"/>
  <c r="I4409" i="7" s="1"/>
  <c r="J4409" i="7" s="1" a="1"/>
  <c r="J4409" i="7" s="1"/>
  <c r="D4409" i="7"/>
  <c r="E4409" i="7"/>
  <c r="F4409" i="7"/>
  <c r="G4409" i="7"/>
  <c r="H4409" i="7"/>
  <c r="B4410" i="7"/>
  <c r="C4410" i="7"/>
  <c r="D4410" i="7"/>
  <c r="E4410" i="7"/>
  <c r="F4410" i="7"/>
  <c r="G4410" i="7"/>
  <c r="H4410" i="7"/>
  <c r="I4410" i="7"/>
  <c r="J4410" i="7" a="1"/>
  <c r="J4410" i="7" s="1"/>
  <c r="B4411" i="7"/>
  <c r="C4411" i="7"/>
  <c r="I4411" i="7" s="1"/>
  <c r="J4411" i="7" s="1" a="1"/>
  <c r="J4411" i="7" s="1"/>
  <c r="D4411" i="7"/>
  <c r="E4411" i="7"/>
  <c r="F4411" i="7"/>
  <c r="G4411" i="7"/>
  <c r="H4411" i="7"/>
  <c r="B4412" i="7"/>
  <c r="C4412" i="7"/>
  <c r="D4412" i="7"/>
  <c r="E4412" i="7"/>
  <c r="F4412" i="7"/>
  <c r="G4412" i="7"/>
  <c r="H4412" i="7"/>
  <c r="I4412" i="7"/>
  <c r="J4412" i="7" a="1"/>
  <c r="J4412" i="7" s="1"/>
  <c r="B4413" i="7"/>
  <c r="C4413" i="7"/>
  <c r="I4413" i="7" s="1"/>
  <c r="J4413" i="7" s="1" a="1"/>
  <c r="J4413" i="7" s="1"/>
  <c r="D4413" i="7"/>
  <c r="E4413" i="7"/>
  <c r="F4413" i="7"/>
  <c r="G4413" i="7"/>
  <c r="H4413" i="7"/>
  <c r="B4414" i="7"/>
  <c r="C4414" i="7"/>
  <c r="D4414" i="7"/>
  <c r="E4414" i="7"/>
  <c r="F4414" i="7"/>
  <c r="G4414" i="7"/>
  <c r="H4414" i="7"/>
  <c r="I4414" i="7"/>
  <c r="J4414" i="7" a="1"/>
  <c r="J4414" i="7" s="1"/>
  <c r="B4415" i="7"/>
  <c r="C4415" i="7"/>
  <c r="I4415" i="7" s="1"/>
  <c r="J4415" i="7" s="1" a="1"/>
  <c r="J4415" i="7" s="1"/>
  <c r="D4415" i="7"/>
  <c r="E4415" i="7"/>
  <c r="F4415" i="7"/>
  <c r="G4415" i="7"/>
  <c r="H4415" i="7"/>
  <c r="B4416" i="7"/>
  <c r="C4416" i="7"/>
  <c r="D4416" i="7"/>
  <c r="E4416" i="7"/>
  <c r="F4416" i="7"/>
  <c r="G4416" i="7"/>
  <c r="H4416" i="7"/>
  <c r="I4416" i="7"/>
  <c r="J4416" i="7" s="1" a="1"/>
  <c r="J4416" i="7" s="1"/>
  <c r="B4417" i="7"/>
  <c r="C4417" i="7"/>
  <c r="I4417" i="7" s="1"/>
  <c r="D4417" i="7"/>
  <c r="E4417" i="7"/>
  <c r="F4417" i="7"/>
  <c r="G4417" i="7"/>
  <c r="H4417" i="7"/>
  <c r="J4417" i="7" a="1"/>
  <c r="J4417" i="7" s="1"/>
  <c r="B4418" i="7"/>
  <c r="C4418" i="7"/>
  <c r="D4418" i="7"/>
  <c r="E4418" i="7"/>
  <c r="F4418" i="7"/>
  <c r="G4418" i="7"/>
  <c r="H4418" i="7"/>
  <c r="I4418" i="7"/>
  <c r="J4418" i="7" a="1"/>
  <c r="J4418" i="7" s="1"/>
  <c r="B4419" i="7"/>
  <c r="C4419" i="7"/>
  <c r="I4419" i="7" s="1"/>
  <c r="J4419" i="7" s="1" a="1"/>
  <c r="J4419" i="7" s="1"/>
  <c r="D4419" i="7"/>
  <c r="E4419" i="7"/>
  <c r="F4419" i="7"/>
  <c r="G4419" i="7"/>
  <c r="H4419" i="7"/>
  <c r="B4420" i="7"/>
  <c r="C4420" i="7"/>
  <c r="D4420" i="7"/>
  <c r="E4420" i="7"/>
  <c r="F4420" i="7"/>
  <c r="G4420" i="7"/>
  <c r="H4420" i="7"/>
  <c r="I4420" i="7"/>
  <c r="J4420" i="7" a="1"/>
  <c r="J4420" i="7" s="1"/>
  <c r="B4421" i="7"/>
  <c r="C4421" i="7"/>
  <c r="I4421" i="7" s="1"/>
  <c r="J4421" i="7" s="1" a="1"/>
  <c r="J4421" i="7" s="1"/>
  <c r="D4421" i="7"/>
  <c r="E4421" i="7"/>
  <c r="F4421" i="7"/>
  <c r="G4421" i="7"/>
  <c r="H4421" i="7"/>
  <c r="B4422" i="7"/>
  <c r="C4422" i="7"/>
  <c r="D4422" i="7"/>
  <c r="E4422" i="7"/>
  <c r="F4422" i="7"/>
  <c r="G4422" i="7"/>
  <c r="H4422" i="7"/>
  <c r="I4422" i="7"/>
  <c r="J4422" i="7" a="1"/>
  <c r="J4422" i="7" s="1"/>
  <c r="B4423" i="7"/>
  <c r="C4423" i="7"/>
  <c r="I4423" i="7" s="1"/>
  <c r="J4423" i="7" s="1" a="1"/>
  <c r="J4423" i="7" s="1"/>
  <c r="D4423" i="7"/>
  <c r="E4423" i="7"/>
  <c r="F4423" i="7"/>
  <c r="G4423" i="7"/>
  <c r="H4423" i="7"/>
  <c r="B4424" i="7"/>
  <c r="C4424" i="7"/>
  <c r="D4424" i="7"/>
  <c r="E4424" i="7"/>
  <c r="F4424" i="7"/>
  <c r="G4424" i="7"/>
  <c r="H4424" i="7"/>
  <c r="I4424" i="7"/>
  <c r="J4424" i="7" s="1" a="1"/>
  <c r="J4424" i="7" s="1"/>
  <c r="B4425" i="7"/>
  <c r="C4425" i="7"/>
  <c r="I4425" i="7" s="1"/>
  <c r="J4425" i="7" s="1" a="1"/>
  <c r="J4425" i="7" s="1"/>
  <c r="D4425" i="7"/>
  <c r="E4425" i="7"/>
  <c r="F4425" i="7"/>
  <c r="G4425" i="7"/>
  <c r="H4425" i="7"/>
  <c r="B4426" i="7"/>
  <c r="C4426" i="7"/>
  <c r="D4426" i="7"/>
  <c r="E4426" i="7"/>
  <c r="F4426" i="7"/>
  <c r="G4426" i="7"/>
  <c r="H4426" i="7"/>
  <c r="I4426" i="7"/>
  <c r="J4426" i="7" a="1"/>
  <c r="J4426" i="7" s="1"/>
  <c r="B4427" i="7"/>
  <c r="C4427" i="7"/>
  <c r="I4427" i="7" s="1"/>
  <c r="J4427" i="7" s="1" a="1"/>
  <c r="J4427" i="7" s="1"/>
  <c r="D4427" i="7"/>
  <c r="E4427" i="7"/>
  <c r="F4427" i="7"/>
  <c r="G4427" i="7"/>
  <c r="H4427" i="7"/>
  <c r="B4428" i="7"/>
  <c r="C4428" i="7"/>
  <c r="D4428" i="7"/>
  <c r="E4428" i="7"/>
  <c r="F4428" i="7"/>
  <c r="G4428" i="7"/>
  <c r="H4428" i="7"/>
  <c r="I4428" i="7"/>
  <c r="J4428" i="7" a="1"/>
  <c r="J4428" i="7" s="1"/>
  <c r="B4429" i="7"/>
  <c r="C4429" i="7"/>
  <c r="I4429" i="7" s="1"/>
  <c r="J4429" i="7" s="1" a="1"/>
  <c r="J4429" i="7" s="1"/>
  <c r="D4429" i="7"/>
  <c r="E4429" i="7"/>
  <c r="F4429" i="7"/>
  <c r="G4429" i="7"/>
  <c r="H4429" i="7"/>
  <c r="B4430" i="7"/>
  <c r="C4430" i="7"/>
  <c r="D4430" i="7"/>
  <c r="E4430" i="7"/>
  <c r="F4430" i="7"/>
  <c r="G4430" i="7"/>
  <c r="H4430" i="7"/>
  <c r="I4430" i="7"/>
  <c r="J4430" i="7" a="1"/>
  <c r="J4430" i="7" s="1"/>
  <c r="B4431" i="7"/>
  <c r="C4431" i="7"/>
  <c r="I4431" i="7" s="1"/>
  <c r="J4431" i="7" s="1" a="1"/>
  <c r="J4431" i="7" s="1"/>
  <c r="D4431" i="7"/>
  <c r="E4431" i="7"/>
  <c r="F4431" i="7"/>
  <c r="G4431" i="7"/>
  <c r="H4431" i="7"/>
  <c r="B4432" i="7"/>
  <c r="C4432" i="7"/>
  <c r="D4432" i="7"/>
  <c r="E4432" i="7"/>
  <c r="F4432" i="7"/>
  <c r="G4432" i="7"/>
  <c r="H4432" i="7"/>
  <c r="I4432" i="7"/>
  <c r="J4432" i="7" s="1" a="1"/>
  <c r="J4432" i="7" s="1"/>
  <c r="B4433" i="7"/>
  <c r="C4433" i="7"/>
  <c r="I4433" i="7" s="1"/>
  <c r="J4433" i="7" s="1" a="1"/>
  <c r="J4433" i="7" s="1"/>
  <c r="D4433" i="7"/>
  <c r="E4433" i="7"/>
  <c r="F4433" i="7"/>
  <c r="G4433" i="7"/>
  <c r="H4433" i="7"/>
  <c r="B4434" i="7"/>
  <c r="C4434" i="7"/>
  <c r="D4434" i="7"/>
  <c r="E4434" i="7"/>
  <c r="F4434" i="7"/>
  <c r="G4434" i="7"/>
  <c r="H4434" i="7"/>
  <c r="I4434" i="7"/>
  <c r="J4434" i="7" s="1" a="1"/>
  <c r="J4434" i="7" s="1"/>
  <c r="B4435" i="7"/>
  <c r="C4435" i="7"/>
  <c r="I4435" i="7" s="1"/>
  <c r="J4435" i="7" s="1" a="1"/>
  <c r="J4435" i="7" s="1"/>
  <c r="D4435" i="7"/>
  <c r="E4435" i="7"/>
  <c r="F4435" i="7"/>
  <c r="G4435" i="7"/>
  <c r="H4435" i="7"/>
  <c r="B4436" i="7"/>
  <c r="C4436" i="7"/>
  <c r="D4436" i="7"/>
  <c r="E4436" i="7"/>
  <c r="F4436" i="7"/>
  <c r="G4436" i="7"/>
  <c r="H4436" i="7"/>
  <c r="I4436" i="7"/>
  <c r="J4436" i="7" s="1" a="1"/>
  <c r="J4436" i="7" s="1"/>
  <c r="B4437" i="7"/>
  <c r="C4437" i="7"/>
  <c r="I4437" i="7" s="1"/>
  <c r="J4437" i="7" s="1" a="1"/>
  <c r="J4437" i="7" s="1"/>
  <c r="D4437" i="7"/>
  <c r="E4437" i="7"/>
  <c r="F4437" i="7"/>
  <c r="G4437" i="7"/>
  <c r="H4437" i="7"/>
  <c r="B4438" i="7"/>
  <c r="C4438" i="7"/>
  <c r="D4438" i="7"/>
  <c r="E4438" i="7"/>
  <c r="F4438" i="7"/>
  <c r="G4438" i="7"/>
  <c r="H4438" i="7"/>
  <c r="I4438" i="7"/>
  <c r="J4438" i="7" s="1" a="1"/>
  <c r="J4438" i="7" s="1"/>
  <c r="B4439" i="7"/>
  <c r="C4439" i="7"/>
  <c r="I4439" i="7" s="1"/>
  <c r="J4439" i="7" s="1" a="1"/>
  <c r="J4439" i="7" s="1"/>
  <c r="D4439" i="7"/>
  <c r="E4439" i="7"/>
  <c r="F4439" i="7"/>
  <c r="G4439" i="7"/>
  <c r="H4439" i="7"/>
  <c r="B4440" i="7"/>
  <c r="C4440" i="7"/>
  <c r="D4440" i="7"/>
  <c r="E4440" i="7"/>
  <c r="F4440" i="7"/>
  <c r="G4440" i="7"/>
  <c r="H4440" i="7"/>
  <c r="I4440" i="7"/>
  <c r="J4440" i="7" s="1" a="1"/>
  <c r="J4440" i="7" s="1"/>
  <c r="B4441" i="7"/>
  <c r="C4441" i="7"/>
  <c r="I4441" i="7" s="1"/>
  <c r="J4441" i="7" s="1" a="1"/>
  <c r="J4441" i="7" s="1"/>
  <c r="D4441" i="7"/>
  <c r="E4441" i="7"/>
  <c r="F4441" i="7"/>
  <c r="G4441" i="7"/>
  <c r="H4441" i="7"/>
  <c r="B4442" i="7"/>
  <c r="C4442" i="7"/>
  <c r="D4442" i="7"/>
  <c r="E4442" i="7"/>
  <c r="F4442" i="7"/>
  <c r="G4442" i="7"/>
  <c r="H4442" i="7"/>
  <c r="I4442" i="7"/>
  <c r="J4442" i="7" s="1" a="1"/>
  <c r="J4442" i="7" s="1"/>
  <c r="B4443" i="7"/>
  <c r="C4443" i="7"/>
  <c r="I4443" i="7" s="1"/>
  <c r="J4443" i="7" s="1" a="1"/>
  <c r="J4443" i="7" s="1"/>
  <c r="D4443" i="7"/>
  <c r="E4443" i="7"/>
  <c r="F4443" i="7"/>
  <c r="G4443" i="7"/>
  <c r="H4443" i="7"/>
  <c r="B4444" i="7"/>
  <c r="C4444" i="7"/>
  <c r="D4444" i="7"/>
  <c r="E4444" i="7"/>
  <c r="F4444" i="7"/>
  <c r="G4444" i="7"/>
  <c r="H4444" i="7"/>
  <c r="I4444" i="7"/>
  <c r="J4444" i="7" s="1" a="1"/>
  <c r="J4444" i="7" s="1"/>
  <c r="B4445" i="7"/>
  <c r="C4445" i="7"/>
  <c r="I4445" i="7" s="1"/>
  <c r="J4445" i="7" s="1" a="1"/>
  <c r="J4445" i="7" s="1"/>
  <c r="D4445" i="7"/>
  <c r="E4445" i="7"/>
  <c r="F4445" i="7"/>
  <c r="G4445" i="7"/>
  <c r="H4445" i="7"/>
  <c r="B4446" i="7"/>
  <c r="C4446" i="7"/>
  <c r="D4446" i="7"/>
  <c r="E4446" i="7"/>
  <c r="F4446" i="7"/>
  <c r="G4446" i="7"/>
  <c r="H4446" i="7"/>
  <c r="I4446" i="7"/>
  <c r="J4446" i="7" s="1" a="1"/>
  <c r="J4446" i="7" s="1"/>
  <c r="B4447" i="7"/>
  <c r="C4447" i="7"/>
  <c r="I4447" i="7" s="1"/>
  <c r="J4447" i="7" s="1" a="1"/>
  <c r="J4447" i="7" s="1"/>
  <c r="D4447" i="7"/>
  <c r="E4447" i="7"/>
  <c r="F4447" i="7"/>
  <c r="G4447" i="7"/>
  <c r="H4447" i="7"/>
  <c r="B4448" i="7"/>
  <c r="C4448" i="7"/>
  <c r="D4448" i="7"/>
  <c r="E4448" i="7"/>
  <c r="F4448" i="7"/>
  <c r="G4448" i="7"/>
  <c r="H4448" i="7"/>
  <c r="I4448" i="7"/>
  <c r="J4448" i="7" s="1" a="1"/>
  <c r="J4448" i="7" s="1"/>
  <c r="B4449" i="7"/>
  <c r="C4449" i="7"/>
  <c r="I4449" i="7" s="1"/>
  <c r="J4449" i="7" s="1" a="1"/>
  <c r="J4449" i="7" s="1"/>
  <c r="D4449" i="7"/>
  <c r="E4449" i="7"/>
  <c r="F4449" i="7"/>
  <c r="G4449" i="7"/>
  <c r="H4449" i="7"/>
  <c r="B4450" i="7"/>
  <c r="C4450" i="7"/>
  <c r="D4450" i="7"/>
  <c r="E4450" i="7"/>
  <c r="F4450" i="7"/>
  <c r="G4450" i="7"/>
  <c r="H4450" i="7"/>
  <c r="I4450" i="7"/>
  <c r="J4450" i="7" s="1" a="1"/>
  <c r="J4450" i="7" s="1"/>
  <c r="B4451" i="7"/>
  <c r="C4451" i="7"/>
  <c r="I4451" i="7" s="1"/>
  <c r="J4451" i="7" s="1" a="1"/>
  <c r="J4451" i="7" s="1"/>
  <c r="D4451" i="7"/>
  <c r="E4451" i="7"/>
  <c r="F4451" i="7"/>
  <c r="G4451" i="7"/>
  <c r="H4451" i="7"/>
  <c r="B4452" i="7"/>
  <c r="C4452" i="7"/>
  <c r="D4452" i="7"/>
  <c r="E4452" i="7"/>
  <c r="F4452" i="7"/>
  <c r="G4452" i="7"/>
  <c r="H4452" i="7"/>
  <c r="I4452" i="7"/>
  <c r="J4452" i="7" s="1" a="1"/>
  <c r="J4452" i="7" s="1"/>
  <c r="B4453" i="7"/>
  <c r="C4453" i="7"/>
  <c r="I4453" i="7" s="1"/>
  <c r="J4453" i="7" s="1" a="1"/>
  <c r="J4453" i="7" s="1"/>
  <c r="D4453" i="7"/>
  <c r="E4453" i="7"/>
  <c r="F4453" i="7"/>
  <c r="G4453" i="7"/>
  <c r="H4453" i="7"/>
  <c r="B4454" i="7"/>
  <c r="C4454" i="7"/>
  <c r="D4454" i="7"/>
  <c r="E4454" i="7"/>
  <c r="F4454" i="7"/>
  <c r="G4454" i="7"/>
  <c r="H4454" i="7"/>
  <c r="I4454" i="7"/>
  <c r="J4454" i="7" s="1" a="1"/>
  <c r="J4454" i="7" s="1"/>
  <c r="B4455" i="7"/>
  <c r="C4455" i="7"/>
  <c r="I4455" i="7" s="1"/>
  <c r="J4455" i="7" s="1" a="1"/>
  <c r="J4455" i="7" s="1"/>
  <c r="D4455" i="7"/>
  <c r="E4455" i="7"/>
  <c r="F4455" i="7"/>
  <c r="G4455" i="7"/>
  <c r="H4455" i="7"/>
  <c r="B4456" i="7"/>
  <c r="C4456" i="7"/>
  <c r="D4456" i="7"/>
  <c r="E4456" i="7"/>
  <c r="F4456" i="7"/>
  <c r="G4456" i="7"/>
  <c r="H4456" i="7"/>
  <c r="I4456" i="7"/>
  <c r="J4456" i="7" s="1" a="1"/>
  <c r="J4456" i="7" s="1"/>
  <c r="B4457" i="7"/>
  <c r="C4457" i="7"/>
  <c r="I4457" i="7" s="1"/>
  <c r="J4457" i="7" s="1" a="1"/>
  <c r="J4457" i="7" s="1"/>
  <c r="D4457" i="7"/>
  <c r="E4457" i="7"/>
  <c r="F4457" i="7"/>
  <c r="G4457" i="7"/>
  <c r="H4457" i="7"/>
  <c r="B4458" i="7"/>
  <c r="C4458" i="7"/>
  <c r="D4458" i="7"/>
  <c r="E4458" i="7"/>
  <c r="F4458" i="7"/>
  <c r="G4458" i="7"/>
  <c r="H4458" i="7"/>
  <c r="I4458" i="7"/>
  <c r="J4458" i="7" s="1" a="1"/>
  <c r="J4458" i="7" s="1"/>
  <c r="B4459" i="7"/>
  <c r="C4459" i="7"/>
  <c r="I4459" i="7" s="1"/>
  <c r="J4459" i="7" s="1" a="1"/>
  <c r="J4459" i="7" s="1"/>
  <c r="D4459" i="7"/>
  <c r="E4459" i="7"/>
  <c r="F4459" i="7"/>
  <c r="G4459" i="7"/>
  <c r="H4459" i="7"/>
  <c r="B4460" i="7"/>
  <c r="C4460" i="7"/>
  <c r="D4460" i="7"/>
  <c r="E4460" i="7"/>
  <c r="F4460" i="7"/>
  <c r="G4460" i="7"/>
  <c r="H4460" i="7"/>
  <c r="I4460" i="7"/>
  <c r="J4460" i="7" s="1" a="1"/>
  <c r="J4460" i="7" s="1"/>
  <c r="B4461" i="7"/>
  <c r="C4461" i="7"/>
  <c r="I4461" i="7" s="1"/>
  <c r="J4461" i="7" s="1" a="1"/>
  <c r="J4461" i="7" s="1"/>
  <c r="D4461" i="7"/>
  <c r="E4461" i="7"/>
  <c r="F4461" i="7"/>
  <c r="G4461" i="7"/>
  <c r="H4461" i="7"/>
  <c r="B4462" i="7"/>
  <c r="C4462" i="7"/>
  <c r="D4462" i="7"/>
  <c r="E4462" i="7"/>
  <c r="F4462" i="7"/>
  <c r="G4462" i="7"/>
  <c r="H4462" i="7"/>
  <c r="I4462" i="7"/>
  <c r="J4462" i="7" s="1" a="1"/>
  <c r="J4462" i="7" s="1"/>
  <c r="B4463" i="7"/>
  <c r="C4463" i="7"/>
  <c r="I4463" i="7" s="1"/>
  <c r="J4463" i="7" s="1" a="1"/>
  <c r="J4463" i="7" s="1"/>
  <c r="D4463" i="7"/>
  <c r="E4463" i="7"/>
  <c r="F4463" i="7"/>
  <c r="G4463" i="7"/>
  <c r="H4463" i="7"/>
  <c r="B4464" i="7"/>
  <c r="C4464" i="7"/>
  <c r="D4464" i="7"/>
  <c r="E4464" i="7"/>
  <c r="F4464" i="7"/>
  <c r="G4464" i="7"/>
  <c r="H4464" i="7"/>
  <c r="I4464" i="7"/>
  <c r="J4464" i="7" a="1"/>
  <c r="J4464" i="7" s="1"/>
  <c r="B4465" i="7"/>
  <c r="C4465" i="7"/>
  <c r="I4465" i="7" s="1"/>
  <c r="D4465" i="7"/>
  <c r="E4465" i="7"/>
  <c r="F4465" i="7"/>
  <c r="G4465" i="7"/>
  <c r="H4465" i="7"/>
  <c r="J4465" i="7" a="1"/>
  <c r="J4465" i="7" s="1"/>
  <c r="B4466" i="7"/>
  <c r="C4466" i="7"/>
  <c r="D4466" i="7"/>
  <c r="E4466" i="7"/>
  <c r="F4466" i="7"/>
  <c r="G4466" i="7"/>
  <c r="H4466" i="7"/>
  <c r="I4466" i="7"/>
  <c r="J4466" i="7" s="1" a="1"/>
  <c r="J4466" i="7" s="1"/>
  <c r="B4467" i="7"/>
  <c r="C4467" i="7"/>
  <c r="I4467" i="7" s="1"/>
  <c r="J4467" i="7" s="1" a="1"/>
  <c r="J4467" i="7" s="1"/>
  <c r="D4467" i="7"/>
  <c r="E4467" i="7"/>
  <c r="F4467" i="7"/>
  <c r="G4467" i="7"/>
  <c r="H4467" i="7"/>
  <c r="B4468" i="7"/>
  <c r="C4468" i="7"/>
  <c r="D4468" i="7"/>
  <c r="E4468" i="7"/>
  <c r="F4468" i="7"/>
  <c r="G4468" i="7"/>
  <c r="H4468" i="7"/>
  <c r="I4468" i="7"/>
  <c r="J4468" i="7" s="1" a="1"/>
  <c r="J4468" i="7" s="1"/>
  <c r="B4469" i="7"/>
  <c r="C4469" i="7"/>
  <c r="I4469" i="7" s="1"/>
  <c r="J4469" i="7" s="1" a="1"/>
  <c r="J4469" i="7" s="1"/>
  <c r="D4469" i="7"/>
  <c r="E4469" i="7"/>
  <c r="F4469" i="7"/>
  <c r="G4469" i="7"/>
  <c r="H4469" i="7"/>
  <c r="B4470" i="7"/>
  <c r="C4470" i="7"/>
  <c r="D4470" i="7"/>
  <c r="E4470" i="7"/>
  <c r="F4470" i="7"/>
  <c r="G4470" i="7"/>
  <c r="H4470" i="7"/>
  <c r="I4470" i="7"/>
  <c r="J4470" i="7" s="1" a="1"/>
  <c r="J4470" i="7" s="1"/>
  <c r="B4471" i="7"/>
  <c r="C4471" i="7"/>
  <c r="I4471" i="7" s="1"/>
  <c r="J4471" i="7" s="1" a="1"/>
  <c r="J4471" i="7" s="1"/>
  <c r="D4471" i="7"/>
  <c r="E4471" i="7"/>
  <c r="F4471" i="7"/>
  <c r="G4471" i="7"/>
  <c r="H4471" i="7"/>
  <c r="B4472" i="7"/>
  <c r="C4472" i="7"/>
  <c r="D4472" i="7"/>
  <c r="E4472" i="7"/>
  <c r="F4472" i="7"/>
  <c r="G4472" i="7"/>
  <c r="H4472" i="7"/>
  <c r="I4472" i="7"/>
  <c r="J4472" i="7" s="1" a="1"/>
  <c r="J4472" i="7" s="1"/>
  <c r="B4473" i="7"/>
  <c r="C4473" i="7"/>
  <c r="I4473" i="7" s="1"/>
  <c r="J4473" i="7" s="1" a="1"/>
  <c r="J4473" i="7" s="1"/>
  <c r="D4473" i="7"/>
  <c r="E4473" i="7"/>
  <c r="F4473" i="7"/>
  <c r="G4473" i="7"/>
  <c r="H4473" i="7"/>
  <c r="B4474" i="7"/>
  <c r="C4474" i="7"/>
  <c r="D4474" i="7"/>
  <c r="E4474" i="7"/>
  <c r="F4474" i="7"/>
  <c r="G4474" i="7"/>
  <c r="H4474" i="7"/>
  <c r="I4474" i="7"/>
  <c r="J4474" i="7" s="1" a="1"/>
  <c r="J4474" i="7" s="1"/>
  <c r="B4475" i="7"/>
  <c r="C4475" i="7"/>
  <c r="I4475" i="7" s="1"/>
  <c r="J4475" i="7" s="1" a="1"/>
  <c r="J4475" i="7" s="1"/>
  <c r="D4475" i="7"/>
  <c r="E4475" i="7"/>
  <c r="F4475" i="7"/>
  <c r="G4475" i="7"/>
  <c r="H4475" i="7"/>
  <c r="B4476" i="7"/>
  <c r="C4476" i="7"/>
  <c r="D4476" i="7"/>
  <c r="E4476" i="7"/>
  <c r="F4476" i="7"/>
  <c r="G4476" i="7"/>
  <c r="H4476" i="7"/>
  <c r="I4476" i="7"/>
  <c r="J4476" i="7" s="1" a="1"/>
  <c r="J4476" i="7" s="1"/>
  <c r="B4477" i="7"/>
  <c r="C4477" i="7"/>
  <c r="I4477" i="7" s="1"/>
  <c r="J4477" i="7" s="1" a="1"/>
  <c r="J4477" i="7" s="1"/>
  <c r="D4477" i="7"/>
  <c r="E4477" i="7"/>
  <c r="F4477" i="7"/>
  <c r="G4477" i="7"/>
  <c r="H4477" i="7"/>
  <c r="B4478" i="7"/>
  <c r="C4478" i="7"/>
  <c r="D4478" i="7"/>
  <c r="E4478" i="7"/>
  <c r="F4478" i="7"/>
  <c r="G4478" i="7"/>
  <c r="H4478" i="7"/>
  <c r="I4478" i="7"/>
  <c r="J4478" i="7" s="1" a="1"/>
  <c r="J4478" i="7" s="1"/>
  <c r="B4479" i="7"/>
  <c r="C4479" i="7"/>
  <c r="I4479" i="7" s="1"/>
  <c r="J4479" i="7" s="1" a="1"/>
  <c r="J4479" i="7" s="1"/>
  <c r="D4479" i="7"/>
  <c r="E4479" i="7"/>
  <c r="F4479" i="7"/>
  <c r="G4479" i="7"/>
  <c r="H4479" i="7"/>
  <c r="B4480" i="7"/>
  <c r="C4480" i="7"/>
  <c r="D4480" i="7"/>
  <c r="E4480" i="7"/>
  <c r="F4480" i="7"/>
  <c r="G4480" i="7"/>
  <c r="H4480" i="7"/>
  <c r="I4480" i="7"/>
  <c r="J4480" i="7" s="1" a="1"/>
  <c r="J4480" i="7" s="1"/>
  <c r="B4481" i="7"/>
  <c r="C4481" i="7"/>
  <c r="I4481" i="7" s="1"/>
  <c r="D4481" i="7"/>
  <c r="E4481" i="7"/>
  <c r="F4481" i="7"/>
  <c r="G4481" i="7"/>
  <c r="H4481" i="7"/>
  <c r="J4481" i="7" a="1"/>
  <c r="J4481" i="7" s="1"/>
  <c r="B4482" i="7"/>
  <c r="C4482" i="7"/>
  <c r="D4482" i="7"/>
  <c r="E4482" i="7"/>
  <c r="F4482" i="7"/>
  <c r="G4482" i="7"/>
  <c r="H4482" i="7"/>
  <c r="I4482" i="7"/>
  <c r="J4482" i="7" s="1" a="1"/>
  <c r="J4482" i="7" s="1"/>
  <c r="B4483" i="7"/>
  <c r="C4483" i="7"/>
  <c r="I4483" i="7" s="1"/>
  <c r="J4483" i="7" s="1" a="1"/>
  <c r="J4483" i="7" s="1"/>
  <c r="D4483" i="7"/>
  <c r="E4483" i="7"/>
  <c r="F4483" i="7"/>
  <c r="G4483" i="7"/>
  <c r="H4483" i="7"/>
  <c r="B4484" i="7"/>
  <c r="C4484" i="7"/>
  <c r="D4484" i="7"/>
  <c r="E4484" i="7"/>
  <c r="F4484" i="7"/>
  <c r="G4484" i="7"/>
  <c r="H4484" i="7"/>
  <c r="I4484" i="7"/>
  <c r="J4484" i="7" s="1" a="1"/>
  <c r="J4484" i="7" s="1"/>
  <c r="B4485" i="7"/>
  <c r="C4485" i="7"/>
  <c r="I4485" i="7" s="1"/>
  <c r="J4485" i="7" s="1" a="1"/>
  <c r="J4485" i="7" s="1"/>
  <c r="D4485" i="7"/>
  <c r="E4485" i="7"/>
  <c r="F4485" i="7"/>
  <c r="G4485" i="7"/>
  <c r="H4485" i="7"/>
  <c r="B4486" i="7"/>
  <c r="C4486" i="7"/>
  <c r="D4486" i="7"/>
  <c r="E4486" i="7"/>
  <c r="F4486" i="7"/>
  <c r="G4486" i="7"/>
  <c r="H4486" i="7"/>
  <c r="I4486" i="7"/>
  <c r="J4486" i="7" s="1" a="1"/>
  <c r="J4486" i="7" s="1"/>
  <c r="B4487" i="7"/>
  <c r="C4487" i="7"/>
  <c r="I4487" i="7" s="1"/>
  <c r="D4487" i="7"/>
  <c r="E4487" i="7"/>
  <c r="F4487" i="7"/>
  <c r="G4487" i="7"/>
  <c r="H4487" i="7"/>
  <c r="J4487" i="7" a="1"/>
  <c r="J4487" i="7" s="1"/>
  <c r="B4488" i="7"/>
  <c r="C4488" i="7"/>
  <c r="D4488" i="7"/>
  <c r="E4488" i="7"/>
  <c r="F4488" i="7"/>
  <c r="G4488" i="7"/>
  <c r="H4488" i="7"/>
  <c r="I4488" i="7"/>
  <c r="J4488" i="7" s="1" a="1"/>
  <c r="J4488" i="7" s="1"/>
  <c r="B4489" i="7"/>
  <c r="C4489" i="7"/>
  <c r="I4489" i="7" s="1"/>
  <c r="J4489" i="7" s="1" a="1"/>
  <c r="J4489" i="7" s="1"/>
  <c r="D4489" i="7"/>
  <c r="E4489" i="7"/>
  <c r="F4489" i="7"/>
  <c r="G4489" i="7"/>
  <c r="H4489" i="7"/>
  <c r="B4490" i="7"/>
  <c r="C4490" i="7"/>
  <c r="D4490" i="7"/>
  <c r="E4490" i="7"/>
  <c r="F4490" i="7"/>
  <c r="G4490" i="7"/>
  <c r="H4490" i="7"/>
  <c r="I4490" i="7"/>
  <c r="J4490" i="7" s="1" a="1"/>
  <c r="J4490" i="7" s="1"/>
  <c r="B4491" i="7"/>
  <c r="C4491" i="7"/>
  <c r="I4491" i="7" s="1"/>
  <c r="J4491" i="7" s="1" a="1"/>
  <c r="J4491" i="7" s="1"/>
  <c r="D4491" i="7"/>
  <c r="E4491" i="7"/>
  <c r="F4491" i="7"/>
  <c r="G4491" i="7"/>
  <c r="H4491" i="7"/>
  <c r="B4492" i="7"/>
  <c r="C4492" i="7"/>
  <c r="D4492" i="7"/>
  <c r="E4492" i="7"/>
  <c r="F4492" i="7"/>
  <c r="G4492" i="7"/>
  <c r="H4492" i="7"/>
  <c r="I4492" i="7"/>
  <c r="J4492" i="7" s="1" a="1"/>
  <c r="J4492" i="7" s="1"/>
  <c r="B4493" i="7"/>
  <c r="C4493" i="7"/>
  <c r="I4493" i="7" s="1"/>
  <c r="J4493" i="7" s="1" a="1"/>
  <c r="J4493" i="7" s="1"/>
  <c r="D4493" i="7"/>
  <c r="E4493" i="7"/>
  <c r="F4493" i="7"/>
  <c r="G4493" i="7"/>
  <c r="H4493" i="7"/>
  <c r="B4494" i="7"/>
  <c r="C4494" i="7"/>
  <c r="D4494" i="7"/>
  <c r="E4494" i="7"/>
  <c r="F4494" i="7"/>
  <c r="G4494" i="7"/>
  <c r="H4494" i="7"/>
  <c r="I4494" i="7"/>
  <c r="J4494" i="7" s="1" a="1"/>
  <c r="J4494" i="7" s="1"/>
  <c r="B4495" i="7"/>
  <c r="C4495" i="7"/>
  <c r="I4495" i="7" s="1"/>
  <c r="D4495" i="7"/>
  <c r="E4495" i="7"/>
  <c r="F4495" i="7"/>
  <c r="G4495" i="7"/>
  <c r="H4495" i="7"/>
  <c r="J4495" i="7" a="1"/>
  <c r="J4495" i="7" s="1"/>
  <c r="B4496" i="7"/>
  <c r="C4496" i="7"/>
  <c r="D4496" i="7"/>
  <c r="E4496" i="7"/>
  <c r="F4496" i="7"/>
  <c r="G4496" i="7"/>
  <c r="H4496" i="7"/>
  <c r="I4496" i="7"/>
  <c r="J4496" i="7" s="1" a="1"/>
  <c r="J4496" i="7" s="1"/>
  <c r="B4497" i="7"/>
  <c r="C4497" i="7"/>
  <c r="I4497" i="7" s="1"/>
  <c r="D4497" i="7"/>
  <c r="E4497" i="7"/>
  <c r="F4497" i="7"/>
  <c r="G4497" i="7"/>
  <c r="H4497" i="7"/>
  <c r="J4497" i="7" a="1"/>
  <c r="J4497" i="7" s="1"/>
  <c r="B4498" i="7"/>
  <c r="C4498" i="7"/>
  <c r="D4498" i="7"/>
  <c r="E4498" i="7"/>
  <c r="F4498" i="7"/>
  <c r="G4498" i="7"/>
  <c r="H4498" i="7"/>
  <c r="I4498" i="7"/>
  <c r="J4498" i="7" s="1" a="1"/>
  <c r="J4498" i="7" s="1"/>
  <c r="B4499" i="7"/>
  <c r="C4499" i="7"/>
  <c r="I4499" i="7" s="1"/>
  <c r="J4499" i="7" s="1" a="1"/>
  <c r="J4499" i="7" s="1"/>
  <c r="D4499" i="7"/>
  <c r="E4499" i="7"/>
  <c r="F4499" i="7"/>
  <c r="G4499" i="7"/>
  <c r="H4499" i="7"/>
  <c r="B4500" i="7"/>
  <c r="C4500" i="7"/>
  <c r="D4500" i="7"/>
  <c r="E4500" i="7"/>
  <c r="F4500" i="7"/>
  <c r="G4500" i="7"/>
  <c r="H4500" i="7"/>
  <c r="I4500" i="7"/>
  <c r="J4500" i="7" s="1" a="1"/>
  <c r="J4500" i="7" s="1"/>
  <c r="B4501" i="7"/>
  <c r="C4501" i="7"/>
  <c r="I4501" i="7" s="1"/>
  <c r="J4501" i="7" s="1" a="1"/>
  <c r="J4501" i="7" s="1"/>
  <c r="D4501" i="7"/>
  <c r="E4501" i="7"/>
  <c r="F4501" i="7"/>
  <c r="G4501" i="7"/>
  <c r="H4501" i="7"/>
  <c r="B4502" i="7"/>
  <c r="C4502" i="7"/>
  <c r="D4502" i="7"/>
  <c r="E4502" i="7"/>
  <c r="F4502" i="7"/>
  <c r="G4502" i="7"/>
  <c r="H4502" i="7"/>
  <c r="I4502" i="7"/>
  <c r="J4502" i="7" s="1" a="1"/>
  <c r="J4502" i="7" s="1"/>
  <c r="B4503" i="7"/>
  <c r="C4503" i="7"/>
  <c r="I4503" i="7" s="1"/>
  <c r="J4503" i="7" s="1" a="1"/>
  <c r="J4503" i="7" s="1"/>
  <c r="D4503" i="7"/>
  <c r="E4503" i="7"/>
  <c r="F4503" i="7"/>
  <c r="G4503" i="7"/>
  <c r="H4503" i="7"/>
  <c r="B4504" i="7"/>
  <c r="C4504" i="7"/>
  <c r="D4504" i="7"/>
  <c r="E4504" i="7"/>
  <c r="F4504" i="7"/>
  <c r="G4504" i="7"/>
  <c r="H4504" i="7"/>
  <c r="I4504" i="7"/>
  <c r="J4504" i="7" s="1" a="1"/>
  <c r="J4504" i="7" s="1"/>
  <c r="B4505" i="7"/>
  <c r="C4505" i="7"/>
  <c r="I4505" i="7" s="1"/>
  <c r="J4505" i="7" s="1" a="1"/>
  <c r="J4505" i="7" s="1"/>
  <c r="D4505" i="7"/>
  <c r="E4505" i="7"/>
  <c r="F4505" i="7"/>
  <c r="G4505" i="7"/>
  <c r="H4505" i="7"/>
  <c r="B4506" i="7"/>
  <c r="C4506" i="7"/>
  <c r="D4506" i="7"/>
  <c r="E4506" i="7"/>
  <c r="F4506" i="7"/>
  <c r="G4506" i="7"/>
  <c r="H4506" i="7"/>
  <c r="I4506" i="7"/>
  <c r="J4506" i="7" a="1"/>
  <c r="J4506" i="7" s="1"/>
  <c r="B4507" i="7"/>
  <c r="C4507" i="7"/>
  <c r="I4507" i="7" s="1"/>
  <c r="J4507" i="7" s="1" a="1"/>
  <c r="J4507" i="7" s="1"/>
  <c r="D4507" i="7"/>
  <c r="E4507" i="7"/>
  <c r="F4507" i="7"/>
  <c r="G4507" i="7"/>
  <c r="H4507" i="7"/>
  <c r="B4508" i="7"/>
  <c r="C4508" i="7"/>
  <c r="D4508" i="7"/>
  <c r="E4508" i="7"/>
  <c r="F4508" i="7"/>
  <c r="G4508" i="7"/>
  <c r="H4508" i="7"/>
  <c r="I4508" i="7"/>
  <c r="J4508" i="7" a="1"/>
  <c r="J4508" i="7" s="1"/>
  <c r="B4509" i="7"/>
  <c r="C4509" i="7"/>
  <c r="I4509" i="7" s="1"/>
  <c r="J4509" i="7" s="1" a="1"/>
  <c r="J4509" i="7" s="1"/>
  <c r="D4509" i="7"/>
  <c r="E4509" i="7"/>
  <c r="F4509" i="7"/>
  <c r="G4509" i="7"/>
  <c r="H4509" i="7"/>
  <c r="B4510" i="7"/>
  <c r="C4510" i="7"/>
  <c r="D4510" i="7"/>
  <c r="E4510" i="7"/>
  <c r="F4510" i="7"/>
  <c r="G4510" i="7"/>
  <c r="H4510" i="7"/>
  <c r="I4510" i="7"/>
  <c r="J4510" i="7" a="1"/>
  <c r="J4510" i="7" s="1"/>
  <c r="B4511" i="7"/>
  <c r="C4511" i="7"/>
  <c r="I4511" i="7" s="1"/>
  <c r="J4511" i="7" s="1" a="1"/>
  <c r="J4511" i="7" s="1"/>
  <c r="D4511" i="7"/>
  <c r="E4511" i="7"/>
  <c r="F4511" i="7"/>
  <c r="G4511" i="7"/>
  <c r="H4511" i="7"/>
  <c r="B4512" i="7"/>
  <c r="C4512" i="7"/>
  <c r="D4512" i="7"/>
  <c r="E4512" i="7"/>
  <c r="F4512" i="7"/>
  <c r="G4512" i="7"/>
  <c r="H4512" i="7"/>
  <c r="I4512" i="7"/>
  <c r="J4512" i="7" s="1" a="1"/>
  <c r="J4512" i="7" s="1"/>
  <c r="B4513" i="7"/>
  <c r="C4513" i="7"/>
  <c r="I4513" i="7" s="1"/>
  <c r="D4513" i="7"/>
  <c r="E4513" i="7"/>
  <c r="F4513" i="7"/>
  <c r="G4513" i="7"/>
  <c r="H4513" i="7"/>
  <c r="J4513" i="7" a="1"/>
  <c r="J4513" i="7" s="1"/>
  <c r="B4514" i="7"/>
  <c r="C4514" i="7"/>
  <c r="D4514" i="7"/>
  <c r="E4514" i="7"/>
  <c r="F4514" i="7"/>
  <c r="G4514" i="7"/>
  <c r="H4514" i="7"/>
  <c r="I4514" i="7"/>
  <c r="J4514" i="7" a="1"/>
  <c r="J4514" i="7" s="1"/>
  <c r="B4515" i="7"/>
  <c r="C4515" i="7"/>
  <c r="I4515" i="7" s="1"/>
  <c r="J4515" i="7" s="1" a="1"/>
  <c r="J4515" i="7" s="1"/>
  <c r="D4515" i="7"/>
  <c r="E4515" i="7"/>
  <c r="F4515" i="7"/>
  <c r="G4515" i="7"/>
  <c r="H4515" i="7"/>
  <c r="B4516" i="7"/>
  <c r="C4516" i="7"/>
  <c r="D4516" i="7"/>
  <c r="E4516" i="7"/>
  <c r="F4516" i="7"/>
  <c r="G4516" i="7"/>
  <c r="H4516" i="7"/>
  <c r="I4516" i="7"/>
  <c r="J4516" i="7" a="1"/>
  <c r="J4516" i="7" s="1"/>
  <c r="B4517" i="7"/>
  <c r="C4517" i="7"/>
  <c r="I4517" i="7" s="1"/>
  <c r="J4517" i="7" s="1" a="1"/>
  <c r="J4517" i="7" s="1"/>
  <c r="D4517" i="7"/>
  <c r="E4517" i="7"/>
  <c r="F4517" i="7"/>
  <c r="G4517" i="7"/>
  <c r="H4517" i="7"/>
  <c r="B4518" i="7"/>
  <c r="C4518" i="7"/>
  <c r="D4518" i="7"/>
  <c r="E4518" i="7"/>
  <c r="F4518" i="7"/>
  <c r="G4518" i="7"/>
  <c r="H4518" i="7"/>
  <c r="I4518" i="7"/>
  <c r="J4518" i="7" a="1"/>
  <c r="J4518" i="7" s="1"/>
  <c r="B4519" i="7"/>
  <c r="C4519" i="7"/>
  <c r="I4519" i="7" s="1"/>
  <c r="J4519" i="7" s="1" a="1"/>
  <c r="J4519" i="7" s="1"/>
  <c r="D4519" i="7"/>
  <c r="E4519" i="7"/>
  <c r="F4519" i="7"/>
  <c r="G4519" i="7"/>
  <c r="H4519" i="7"/>
  <c r="B4520" i="7"/>
  <c r="C4520" i="7"/>
  <c r="D4520" i="7"/>
  <c r="E4520" i="7"/>
  <c r="F4520" i="7"/>
  <c r="G4520" i="7"/>
  <c r="H4520" i="7"/>
  <c r="I4520" i="7"/>
  <c r="J4520" i="7" s="1" a="1"/>
  <c r="J4520" i="7" s="1"/>
  <c r="B4521" i="7"/>
  <c r="C4521" i="7"/>
  <c r="I4521" i="7" s="1"/>
  <c r="J4521" i="7" s="1" a="1"/>
  <c r="J4521" i="7" s="1"/>
  <c r="D4521" i="7"/>
  <c r="E4521" i="7"/>
  <c r="F4521" i="7"/>
  <c r="G4521" i="7"/>
  <c r="H4521" i="7"/>
  <c r="B4522" i="7"/>
  <c r="C4522" i="7"/>
  <c r="D4522" i="7"/>
  <c r="E4522" i="7"/>
  <c r="F4522" i="7"/>
  <c r="G4522" i="7"/>
  <c r="H4522" i="7"/>
  <c r="I4522" i="7"/>
  <c r="J4522" i="7" a="1"/>
  <c r="J4522" i="7" s="1"/>
  <c r="B4523" i="7"/>
  <c r="C4523" i="7"/>
  <c r="I4523" i="7" s="1"/>
  <c r="J4523" i="7" s="1" a="1"/>
  <c r="J4523" i="7" s="1"/>
  <c r="D4523" i="7"/>
  <c r="E4523" i="7"/>
  <c r="F4523" i="7"/>
  <c r="G4523" i="7"/>
  <c r="H4523" i="7"/>
  <c r="B4524" i="7"/>
  <c r="C4524" i="7"/>
  <c r="D4524" i="7"/>
  <c r="E4524" i="7"/>
  <c r="F4524" i="7"/>
  <c r="G4524" i="7"/>
  <c r="H4524" i="7"/>
  <c r="I4524" i="7"/>
  <c r="J4524" i="7" a="1"/>
  <c r="J4524" i="7" s="1"/>
  <c r="B4525" i="7"/>
  <c r="C4525" i="7"/>
  <c r="I4525" i="7" s="1"/>
  <c r="J4525" i="7" s="1" a="1"/>
  <c r="J4525" i="7" s="1"/>
  <c r="D4525" i="7"/>
  <c r="E4525" i="7"/>
  <c r="F4525" i="7"/>
  <c r="G4525" i="7"/>
  <c r="H4525" i="7"/>
  <c r="B4526" i="7"/>
  <c r="C4526" i="7"/>
  <c r="D4526" i="7"/>
  <c r="E4526" i="7"/>
  <c r="F4526" i="7"/>
  <c r="G4526" i="7"/>
  <c r="H4526" i="7"/>
  <c r="I4526" i="7"/>
  <c r="J4526" i="7" a="1"/>
  <c r="J4526" i="7" s="1"/>
  <c r="B4527" i="7"/>
  <c r="C4527" i="7"/>
  <c r="I4527" i="7" s="1"/>
  <c r="J4527" i="7" s="1" a="1"/>
  <c r="J4527" i="7" s="1"/>
  <c r="D4527" i="7"/>
  <c r="E4527" i="7"/>
  <c r="F4527" i="7"/>
  <c r="G4527" i="7"/>
  <c r="H4527" i="7"/>
  <c r="B4528" i="7"/>
  <c r="C4528" i="7"/>
  <c r="D4528" i="7"/>
  <c r="E4528" i="7"/>
  <c r="F4528" i="7"/>
  <c r="G4528" i="7"/>
  <c r="H4528" i="7"/>
  <c r="I4528" i="7"/>
  <c r="J4528" i="7" s="1" a="1"/>
  <c r="J4528" i="7" s="1"/>
  <c r="B4529" i="7"/>
  <c r="C4529" i="7"/>
  <c r="I4529" i="7" s="1"/>
  <c r="J4529" i="7" s="1" a="1"/>
  <c r="J4529" i="7" s="1"/>
  <c r="D4529" i="7"/>
  <c r="E4529" i="7"/>
  <c r="F4529" i="7"/>
  <c r="G4529" i="7"/>
  <c r="H4529" i="7"/>
  <c r="B4530" i="7"/>
  <c r="C4530" i="7"/>
  <c r="D4530" i="7"/>
  <c r="E4530" i="7"/>
  <c r="F4530" i="7"/>
  <c r="G4530" i="7"/>
  <c r="H4530" i="7"/>
  <c r="I4530" i="7"/>
  <c r="J4530" i="7" s="1" a="1"/>
  <c r="J4530" i="7" s="1"/>
  <c r="B4531" i="7"/>
  <c r="C4531" i="7"/>
  <c r="I4531" i="7" s="1"/>
  <c r="J4531" i="7" s="1" a="1"/>
  <c r="J4531" i="7" s="1"/>
  <c r="D4531" i="7"/>
  <c r="E4531" i="7"/>
  <c r="F4531" i="7"/>
  <c r="G4531" i="7"/>
  <c r="H4531" i="7"/>
  <c r="B4532" i="7"/>
  <c r="C4532" i="7"/>
  <c r="D4532" i="7"/>
  <c r="E4532" i="7"/>
  <c r="F4532" i="7"/>
  <c r="G4532" i="7"/>
  <c r="H4532" i="7"/>
  <c r="I4532" i="7"/>
  <c r="J4532" i="7" s="1" a="1"/>
  <c r="J4532" i="7" s="1"/>
  <c r="B4533" i="7"/>
  <c r="C4533" i="7"/>
  <c r="I4533" i="7" s="1"/>
  <c r="J4533" i="7" s="1" a="1"/>
  <c r="J4533" i="7" s="1"/>
  <c r="D4533" i="7"/>
  <c r="E4533" i="7"/>
  <c r="F4533" i="7"/>
  <c r="G4533" i="7"/>
  <c r="H4533" i="7"/>
  <c r="B4534" i="7"/>
  <c r="C4534" i="7"/>
  <c r="D4534" i="7"/>
  <c r="E4534" i="7"/>
  <c r="F4534" i="7"/>
  <c r="G4534" i="7"/>
  <c r="H4534" i="7"/>
  <c r="I4534" i="7"/>
  <c r="J4534" i="7" s="1" a="1"/>
  <c r="J4534" i="7" s="1"/>
  <c r="B4535" i="7"/>
  <c r="C4535" i="7"/>
  <c r="I4535" i="7" s="1"/>
  <c r="J4535" i="7" s="1" a="1"/>
  <c r="J4535" i="7" s="1"/>
  <c r="D4535" i="7"/>
  <c r="E4535" i="7"/>
  <c r="F4535" i="7"/>
  <c r="G4535" i="7"/>
  <c r="H4535" i="7"/>
  <c r="B4536" i="7"/>
  <c r="C4536" i="7"/>
  <c r="D4536" i="7"/>
  <c r="E4536" i="7"/>
  <c r="F4536" i="7"/>
  <c r="G4536" i="7"/>
  <c r="H4536" i="7"/>
  <c r="I4536" i="7"/>
  <c r="J4536" i="7" s="1" a="1"/>
  <c r="J4536" i="7" s="1"/>
  <c r="B4537" i="7"/>
  <c r="C4537" i="7"/>
  <c r="I4537" i="7" s="1"/>
  <c r="J4537" i="7" s="1" a="1"/>
  <c r="J4537" i="7" s="1"/>
  <c r="D4537" i="7"/>
  <c r="E4537" i="7"/>
  <c r="F4537" i="7"/>
  <c r="G4537" i="7"/>
  <c r="H4537" i="7"/>
  <c r="B4538" i="7"/>
  <c r="C4538" i="7"/>
  <c r="D4538" i="7"/>
  <c r="E4538" i="7"/>
  <c r="F4538" i="7"/>
  <c r="G4538" i="7"/>
  <c r="H4538" i="7"/>
  <c r="I4538" i="7"/>
  <c r="J4538" i="7" a="1"/>
  <c r="J4538" i="7" s="1"/>
  <c r="B4539" i="7"/>
  <c r="C4539" i="7"/>
  <c r="I4539" i="7" s="1"/>
  <c r="J4539" i="7" s="1" a="1"/>
  <c r="J4539" i="7" s="1"/>
  <c r="D4539" i="7"/>
  <c r="E4539" i="7"/>
  <c r="F4539" i="7"/>
  <c r="G4539" i="7"/>
  <c r="H4539" i="7"/>
  <c r="B4540" i="7"/>
  <c r="C4540" i="7"/>
  <c r="D4540" i="7"/>
  <c r="E4540" i="7"/>
  <c r="F4540" i="7"/>
  <c r="G4540" i="7"/>
  <c r="H4540" i="7"/>
  <c r="I4540" i="7"/>
  <c r="J4540" i="7" a="1"/>
  <c r="J4540" i="7" s="1"/>
  <c r="B4541" i="7"/>
  <c r="C4541" i="7"/>
  <c r="I4541" i="7" s="1"/>
  <c r="J4541" i="7" s="1" a="1"/>
  <c r="J4541" i="7" s="1"/>
  <c r="D4541" i="7"/>
  <c r="E4541" i="7"/>
  <c r="F4541" i="7"/>
  <c r="G4541" i="7"/>
  <c r="H4541" i="7"/>
  <c r="B4542" i="7"/>
  <c r="C4542" i="7"/>
  <c r="D4542" i="7"/>
  <c r="E4542" i="7"/>
  <c r="F4542" i="7"/>
  <c r="G4542" i="7"/>
  <c r="H4542" i="7"/>
  <c r="I4542" i="7"/>
  <c r="J4542" i="7" a="1"/>
  <c r="J4542" i="7" s="1"/>
  <c r="B4543" i="7"/>
  <c r="C4543" i="7"/>
  <c r="I4543" i="7" s="1"/>
  <c r="J4543" i="7" s="1" a="1"/>
  <c r="J4543" i="7" s="1"/>
  <c r="D4543" i="7"/>
  <c r="E4543" i="7"/>
  <c r="F4543" i="7"/>
  <c r="G4543" i="7"/>
  <c r="H4543" i="7"/>
  <c r="B4544" i="7"/>
  <c r="C4544" i="7"/>
  <c r="D4544" i="7"/>
  <c r="E4544" i="7"/>
  <c r="F4544" i="7"/>
  <c r="G4544" i="7"/>
  <c r="H4544" i="7"/>
  <c r="I4544" i="7"/>
  <c r="J4544" i="7" s="1" a="1"/>
  <c r="J4544" i="7" s="1"/>
  <c r="B4545" i="7"/>
  <c r="C4545" i="7"/>
  <c r="I4545" i="7" s="1"/>
  <c r="J4545" i="7" s="1" a="1"/>
  <c r="J4545" i="7" s="1"/>
  <c r="D4545" i="7"/>
  <c r="E4545" i="7"/>
  <c r="F4545" i="7"/>
  <c r="G4545" i="7"/>
  <c r="H4545" i="7"/>
  <c r="B4546" i="7"/>
  <c r="C4546" i="7"/>
  <c r="D4546" i="7"/>
  <c r="E4546" i="7"/>
  <c r="F4546" i="7"/>
  <c r="G4546" i="7"/>
  <c r="H4546" i="7"/>
  <c r="I4546" i="7"/>
  <c r="J4546" i="7" a="1"/>
  <c r="J4546" i="7" s="1"/>
  <c r="B4547" i="7"/>
  <c r="C4547" i="7"/>
  <c r="I4547" i="7" s="1"/>
  <c r="J4547" i="7" s="1" a="1"/>
  <c r="J4547" i="7" s="1"/>
  <c r="D4547" i="7"/>
  <c r="E4547" i="7"/>
  <c r="F4547" i="7"/>
  <c r="G4547" i="7"/>
  <c r="H4547" i="7"/>
  <c r="B4548" i="7"/>
  <c r="C4548" i="7"/>
  <c r="D4548" i="7"/>
  <c r="E4548" i="7"/>
  <c r="F4548" i="7"/>
  <c r="G4548" i="7"/>
  <c r="H4548" i="7"/>
  <c r="I4548" i="7"/>
  <c r="J4548" i="7" a="1"/>
  <c r="J4548" i="7" s="1"/>
  <c r="B4549" i="7"/>
  <c r="C4549" i="7"/>
  <c r="I4549" i="7" s="1"/>
  <c r="J4549" i="7" s="1" a="1"/>
  <c r="J4549" i="7" s="1"/>
  <c r="D4549" i="7"/>
  <c r="E4549" i="7"/>
  <c r="F4549" i="7"/>
  <c r="G4549" i="7"/>
  <c r="H4549" i="7"/>
  <c r="B4550" i="7"/>
  <c r="C4550" i="7"/>
  <c r="D4550" i="7"/>
  <c r="E4550" i="7"/>
  <c r="F4550" i="7"/>
  <c r="G4550" i="7"/>
  <c r="H4550" i="7"/>
  <c r="I4550" i="7"/>
  <c r="J4550" i="7" a="1"/>
  <c r="J4550" i="7" s="1"/>
  <c r="B4551" i="7"/>
  <c r="C4551" i="7"/>
  <c r="I4551" i="7" s="1"/>
  <c r="D4551" i="7"/>
  <c r="E4551" i="7"/>
  <c r="F4551" i="7"/>
  <c r="G4551" i="7"/>
  <c r="H4551" i="7"/>
  <c r="J4551" i="7" a="1"/>
  <c r="J4551" i="7" s="1"/>
  <c r="B4552" i="7"/>
  <c r="C4552" i="7"/>
  <c r="D4552" i="7"/>
  <c r="E4552" i="7"/>
  <c r="F4552" i="7"/>
  <c r="G4552" i="7"/>
  <c r="H4552" i="7"/>
  <c r="I4552" i="7"/>
  <c r="J4552" i="7" s="1" a="1"/>
  <c r="J4552" i="7" s="1"/>
  <c r="B4553" i="7"/>
  <c r="C4553" i="7"/>
  <c r="I4553" i="7" s="1"/>
  <c r="J4553" i="7" s="1" a="1"/>
  <c r="J4553" i="7" s="1"/>
  <c r="D4553" i="7"/>
  <c r="E4553" i="7"/>
  <c r="F4553" i="7"/>
  <c r="G4553" i="7"/>
  <c r="H4553" i="7"/>
  <c r="B4554" i="7"/>
  <c r="C4554" i="7"/>
  <c r="D4554" i="7"/>
  <c r="E4554" i="7"/>
  <c r="F4554" i="7"/>
  <c r="G4554" i="7"/>
  <c r="H4554" i="7"/>
  <c r="I4554" i="7"/>
  <c r="J4554" i="7" a="1"/>
  <c r="J4554" i="7" s="1"/>
  <c r="B4555" i="7"/>
  <c r="C4555" i="7"/>
  <c r="I4555" i="7" s="1"/>
  <c r="J4555" i="7" s="1" a="1"/>
  <c r="J4555" i="7" s="1"/>
  <c r="D4555" i="7"/>
  <c r="E4555" i="7"/>
  <c r="F4555" i="7"/>
  <c r="G4555" i="7"/>
  <c r="H4555" i="7"/>
  <c r="B4556" i="7"/>
  <c r="C4556" i="7"/>
  <c r="D4556" i="7"/>
  <c r="E4556" i="7"/>
  <c r="F4556" i="7"/>
  <c r="G4556" i="7"/>
  <c r="H4556" i="7"/>
  <c r="I4556" i="7"/>
  <c r="J4556" i="7" a="1"/>
  <c r="J4556" i="7" s="1"/>
  <c r="B4557" i="7"/>
  <c r="C4557" i="7"/>
  <c r="I4557" i="7" s="1"/>
  <c r="J4557" i="7" s="1" a="1"/>
  <c r="J4557" i="7" s="1"/>
  <c r="D4557" i="7"/>
  <c r="E4557" i="7"/>
  <c r="F4557" i="7"/>
  <c r="G4557" i="7"/>
  <c r="H4557" i="7"/>
  <c r="B4558" i="7"/>
  <c r="C4558" i="7"/>
  <c r="D4558" i="7"/>
  <c r="E4558" i="7"/>
  <c r="F4558" i="7"/>
  <c r="G4558" i="7"/>
  <c r="H4558" i="7"/>
  <c r="I4558" i="7"/>
  <c r="J4558" i="7" a="1"/>
  <c r="J4558" i="7" s="1"/>
  <c r="B4559" i="7"/>
  <c r="C4559" i="7"/>
  <c r="I4559" i="7" s="1"/>
  <c r="D4559" i="7"/>
  <c r="E4559" i="7"/>
  <c r="F4559" i="7"/>
  <c r="G4559" i="7"/>
  <c r="H4559" i="7"/>
  <c r="J4559" i="7" a="1"/>
  <c r="J4559" i="7" s="1"/>
  <c r="B4560" i="7"/>
  <c r="C4560" i="7"/>
  <c r="D4560" i="7"/>
  <c r="E4560" i="7"/>
  <c r="F4560" i="7"/>
  <c r="G4560" i="7"/>
  <c r="H4560" i="7"/>
  <c r="I4560" i="7"/>
  <c r="J4560" i="7" s="1" a="1"/>
  <c r="J4560" i="7" s="1"/>
  <c r="B4561" i="7"/>
  <c r="C4561" i="7"/>
  <c r="I4561" i="7" s="1"/>
  <c r="D4561" i="7"/>
  <c r="E4561" i="7"/>
  <c r="F4561" i="7"/>
  <c r="G4561" i="7"/>
  <c r="H4561" i="7"/>
  <c r="J4561" i="7" a="1"/>
  <c r="J4561" i="7" s="1"/>
  <c r="B4562" i="7"/>
  <c r="C4562" i="7"/>
  <c r="D4562" i="7"/>
  <c r="E4562" i="7"/>
  <c r="F4562" i="7"/>
  <c r="G4562" i="7"/>
  <c r="H4562" i="7"/>
  <c r="I4562" i="7"/>
  <c r="J4562" i="7" s="1" a="1"/>
  <c r="J4562" i="7" s="1"/>
  <c r="B4563" i="7"/>
  <c r="C4563" i="7"/>
  <c r="I4563" i="7" s="1"/>
  <c r="J4563" i="7" s="1" a="1"/>
  <c r="J4563" i="7" s="1"/>
  <c r="D4563" i="7"/>
  <c r="E4563" i="7"/>
  <c r="F4563" i="7"/>
  <c r="G4563" i="7"/>
  <c r="H4563" i="7"/>
  <c r="B4564" i="7"/>
  <c r="C4564" i="7"/>
  <c r="D4564" i="7"/>
  <c r="E4564" i="7"/>
  <c r="F4564" i="7"/>
  <c r="G4564" i="7"/>
  <c r="H4564" i="7"/>
  <c r="I4564" i="7"/>
  <c r="J4564" i="7" s="1" a="1"/>
  <c r="J4564" i="7" s="1"/>
  <c r="B4565" i="7"/>
  <c r="C4565" i="7"/>
  <c r="I4565" i="7" s="1"/>
  <c r="J4565" i="7" s="1" a="1"/>
  <c r="J4565" i="7" s="1"/>
  <c r="D4565" i="7"/>
  <c r="E4565" i="7"/>
  <c r="F4565" i="7"/>
  <c r="G4565" i="7"/>
  <c r="H4565" i="7"/>
  <c r="B4566" i="7"/>
  <c r="C4566" i="7"/>
  <c r="D4566" i="7"/>
  <c r="E4566" i="7"/>
  <c r="F4566" i="7"/>
  <c r="G4566" i="7"/>
  <c r="H4566" i="7"/>
  <c r="I4566" i="7"/>
  <c r="J4566" i="7" s="1" a="1"/>
  <c r="J4566" i="7" s="1"/>
  <c r="B4567" i="7"/>
  <c r="C4567" i="7"/>
  <c r="I4567" i="7" s="1"/>
  <c r="J4567" i="7" s="1" a="1"/>
  <c r="J4567" i="7" s="1"/>
  <c r="D4567" i="7"/>
  <c r="E4567" i="7"/>
  <c r="F4567" i="7"/>
  <c r="G4567" i="7"/>
  <c r="H4567" i="7"/>
  <c r="B4568" i="7"/>
  <c r="C4568" i="7"/>
  <c r="D4568" i="7"/>
  <c r="E4568" i="7"/>
  <c r="F4568" i="7"/>
  <c r="G4568" i="7"/>
  <c r="H4568" i="7"/>
  <c r="I4568" i="7"/>
  <c r="J4568" i="7" s="1" a="1"/>
  <c r="J4568" i="7" s="1"/>
  <c r="B4569" i="7"/>
  <c r="C4569" i="7"/>
  <c r="I4569" i="7" s="1"/>
  <c r="J4569" i="7" s="1" a="1"/>
  <c r="J4569" i="7" s="1"/>
  <c r="D4569" i="7"/>
  <c r="E4569" i="7"/>
  <c r="F4569" i="7"/>
  <c r="G4569" i="7"/>
  <c r="H4569" i="7"/>
  <c r="B4570" i="7"/>
  <c r="C4570" i="7"/>
  <c r="D4570" i="7"/>
  <c r="E4570" i="7"/>
  <c r="F4570" i="7"/>
  <c r="G4570" i="7"/>
  <c r="H4570" i="7"/>
  <c r="I4570" i="7"/>
  <c r="J4570" i="7" s="1" a="1"/>
  <c r="J4570" i="7" s="1"/>
  <c r="B4571" i="7"/>
  <c r="C4571" i="7"/>
  <c r="I4571" i="7" s="1"/>
  <c r="J4571" i="7" s="1" a="1"/>
  <c r="J4571" i="7" s="1"/>
  <c r="D4571" i="7"/>
  <c r="E4571" i="7"/>
  <c r="F4571" i="7"/>
  <c r="G4571" i="7"/>
  <c r="H4571" i="7"/>
  <c r="B4572" i="7"/>
  <c r="C4572" i="7"/>
  <c r="D4572" i="7"/>
  <c r="E4572" i="7"/>
  <c r="F4572" i="7"/>
  <c r="G4572" i="7"/>
  <c r="H4572" i="7"/>
  <c r="I4572" i="7"/>
  <c r="J4572" i="7" s="1" a="1"/>
  <c r="J4572" i="7" s="1"/>
  <c r="B4573" i="7"/>
  <c r="C4573" i="7"/>
  <c r="I4573" i="7" s="1"/>
  <c r="J4573" i="7" s="1" a="1"/>
  <c r="J4573" i="7" s="1"/>
  <c r="D4573" i="7"/>
  <c r="E4573" i="7"/>
  <c r="F4573" i="7"/>
  <c r="G4573" i="7"/>
  <c r="H4573" i="7"/>
  <c r="B4574" i="7"/>
  <c r="C4574" i="7"/>
  <c r="D4574" i="7"/>
  <c r="E4574" i="7"/>
  <c r="F4574" i="7"/>
  <c r="G4574" i="7"/>
  <c r="H4574" i="7"/>
  <c r="I4574" i="7"/>
  <c r="J4574" i="7" s="1" a="1"/>
  <c r="J4574" i="7" s="1"/>
  <c r="B4575" i="7"/>
  <c r="C4575" i="7"/>
  <c r="I4575" i="7" s="1"/>
  <c r="J4575" i="7" s="1" a="1"/>
  <c r="J4575" i="7" s="1"/>
  <c r="D4575" i="7"/>
  <c r="E4575" i="7"/>
  <c r="F4575" i="7"/>
  <c r="G4575" i="7"/>
  <c r="H4575" i="7"/>
  <c r="B4576" i="7"/>
  <c r="C4576" i="7"/>
  <c r="D4576" i="7"/>
  <c r="E4576" i="7"/>
  <c r="F4576" i="7"/>
  <c r="G4576" i="7"/>
  <c r="H4576" i="7"/>
  <c r="I4576" i="7"/>
  <c r="J4576" i="7" s="1" a="1"/>
  <c r="J4576" i="7" s="1"/>
  <c r="B4577" i="7"/>
  <c r="C4577" i="7"/>
  <c r="I4577" i="7" s="1"/>
  <c r="D4577" i="7"/>
  <c r="E4577" i="7"/>
  <c r="F4577" i="7"/>
  <c r="G4577" i="7"/>
  <c r="H4577" i="7"/>
  <c r="J4577" i="7" a="1"/>
  <c r="J4577" i="7" s="1"/>
  <c r="B4578" i="7"/>
  <c r="C4578" i="7"/>
  <c r="D4578" i="7"/>
  <c r="E4578" i="7"/>
  <c r="F4578" i="7"/>
  <c r="G4578" i="7"/>
  <c r="H4578" i="7"/>
  <c r="I4578" i="7"/>
  <c r="J4578" i="7" s="1" a="1"/>
  <c r="J4578" i="7" s="1"/>
  <c r="B4579" i="7"/>
  <c r="C4579" i="7"/>
  <c r="I4579" i="7" s="1"/>
  <c r="J4579" i="7" s="1" a="1"/>
  <c r="J4579" i="7" s="1"/>
  <c r="D4579" i="7"/>
  <c r="E4579" i="7"/>
  <c r="F4579" i="7"/>
  <c r="G4579" i="7"/>
  <c r="H4579" i="7"/>
  <c r="B4580" i="7"/>
  <c r="C4580" i="7"/>
  <c r="D4580" i="7"/>
  <c r="E4580" i="7"/>
  <c r="F4580" i="7"/>
  <c r="G4580" i="7"/>
  <c r="H4580" i="7"/>
  <c r="I4580" i="7"/>
  <c r="J4580" i="7" s="1" a="1"/>
  <c r="J4580" i="7" s="1"/>
  <c r="B4581" i="7"/>
  <c r="C4581" i="7"/>
  <c r="I4581" i="7" s="1"/>
  <c r="J4581" i="7" s="1" a="1"/>
  <c r="J4581" i="7" s="1"/>
  <c r="D4581" i="7"/>
  <c r="E4581" i="7"/>
  <c r="F4581" i="7"/>
  <c r="G4581" i="7"/>
  <c r="H4581" i="7"/>
  <c r="B4582" i="7"/>
  <c r="C4582" i="7"/>
  <c r="D4582" i="7"/>
  <c r="E4582" i="7"/>
  <c r="F4582" i="7"/>
  <c r="G4582" i="7"/>
  <c r="H4582" i="7"/>
  <c r="I4582" i="7"/>
  <c r="J4582" i="7" s="1" a="1"/>
  <c r="J4582" i="7" s="1"/>
  <c r="B4583" i="7"/>
  <c r="C4583" i="7"/>
  <c r="I4583" i="7" s="1"/>
  <c r="D4583" i="7"/>
  <c r="E4583" i="7"/>
  <c r="F4583" i="7"/>
  <c r="G4583" i="7"/>
  <c r="H4583" i="7"/>
  <c r="J4583" i="7" a="1"/>
  <c r="J4583" i="7" s="1"/>
  <c r="B4584" i="7"/>
  <c r="C4584" i="7"/>
  <c r="D4584" i="7"/>
  <c r="E4584" i="7"/>
  <c r="F4584" i="7"/>
  <c r="G4584" i="7"/>
  <c r="H4584" i="7"/>
  <c r="I4584" i="7"/>
  <c r="J4584" i="7" s="1" a="1"/>
  <c r="J4584" i="7" s="1"/>
  <c r="B4585" i="7"/>
  <c r="C4585" i="7"/>
  <c r="I4585" i="7" s="1"/>
  <c r="J4585" i="7" s="1" a="1"/>
  <c r="J4585" i="7" s="1"/>
  <c r="D4585" i="7"/>
  <c r="E4585" i="7"/>
  <c r="F4585" i="7"/>
  <c r="G4585" i="7"/>
  <c r="H4585" i="7"/>
  <c r="B4586" i="7"/>
  <c r="C4586" i="7"/>
  <c r="D4586" i="7"/>
  <c r="E4586" i="7"/>
  <c r="F4586" i="7"/>
  <c r="G4586" i="7"/>
  <c r="H4586" i="7"/>
  <c r="I4586" i="7"/>
  <c r="J4586" i="7" s="1" a="1"/>
  <c r="J4586" i="7" s="1"/>
  <c r="B4587" i="7"/>
  <c r="C4587" i="7"/>
  <c r="I4587" i="7" s="1"/>
  <c r="J4587" i="7" s="1" a="1"/>
  <c r="J4587" i="7" s="1"/>
  <c r="D4587" i="7"/>
  <c r="E4587" i="7"/>
  <c r="F4587" i="7"/>
  <c r="G4587" i="7"/>
  <c r="H4587" i="7"/>
  <c r="B4588" i="7"/>
  <c r="C4588" i="7"/>
  <c r="D4588" i="7"/>
  <c r="E4588" i="7"/>
  <c r="F4588" i="7"/>
  <c r="G4588" i="7"/>
  <c r="H4588" i="7"/>
  <c r="I4588" i="7"/>
  <c r="J4588" i="7" s="1" a="1"/>
  <c r="J4588" i="7" s="1"/>
  <c r="B4589" i="7"/>
  <c r="C4589" i="7"/>
  <c r="I4589" i="7" s="1"/>
  <c r="J4589" i="7" s="1" a="1"/>
  <c r="J4589" i="7" s="1"/>
  <c r="D4589" i="7"/>
  <c r="E4589" i="7"/>
  <c r="F4589" i="7"/>
  <c r="G4589" i="7"/>
  <c r="H4589" i="7"/>
  <c r="B4590" i="7"/>
  <c r="C4590" i="7"/>
  <c r="D4590" i="7"/>
  <c r="E4590" i="7"/>
  <c r="F4590" i="7"/>
  <c r="G4590" i="7"/>
  <c r="H4590" i="7"/>
  <c r="I4590" i="7"/>
  <c r="J4590" i="7" s="1" a="1"/>
  <c r="J4590" i="7" s="1"/>
  <c r="B4591" i="7"/>
  <c r="C4591" i="7"/>
  <c r="I4591" i="7" s="1"/>
  <c r="D4591" i="7"/>
  <c r="E4591" i="7"/>
  <c r="F4591" i="7"/>
  <c r="G4591" i="7"/>
  <c r="H4591" i="7"/>
  <c r="J4591" i="7" a="1"/>
  <c r="J4591" i="7" s="1"/>
  <c r="B4592" i="7"/>
  <c r="C4592" i="7"/>
  <c r="D4592" i="7"/>
  <c r="E4592" i="7"/>
  <c r="F4592" i="7"/>
  <c r="G4592" i="7"/>
  <c r="H4592" i="7"/>
  <c r="I4592" i="7"/>
  <c r="J4592" i="7" a="1"/>
  <c r="J4592" i="7" s="1"/>
  <c r="B4593" i="7"/>
  <c r="C4593" i="7"/>
  <c r="I4593" i="7" s="1"/>
  <c r="J4593" i="7" s="1" a="1"/>
  <c r="J4593" i="7" s="1"/>
  <c r="D4593" i="7"/>
  <c r="E4593" i="7"/>
  <c r="F4593" i="7"/>
  <c r="G4593" i="7"/>
  <c r="H4593" i="7"/>
  <c r="B4594" i="7"/>
  <c r="C4594" i="7"/>
  <c r="D4594" i="7"/>
  <c r="E4594" i="7"/>
  <c r="F4594" i="7"/>
  <c r="G4594" i="7"/>
  <c r="H4594" i="7"/>
  <c r="I4594" i="7"/>
  <c r="J4594" i="7" s="1" a="1"/>
  <c r="J4594" i="7" s="1"/>
  <c r="B4595" i="7"/>
  <c r="C4595" i="7"/>
  <c r="I4595" i="7" s="1"/>
  <c r="J4595" i="7" s="1" a="1"/>
  <c r="J4595" i="7" s="1"/>
  <c r="D4595" i="7"/>
  <c r="E4595" i="7"/>
  <c r="F4595" i="7"/>
  <c r="G4595" i="7"/>
  <c r="H4595" i="7"/>
  <c r="B4596" i="7"/>
  <c r="C4596" i="7"/>
  <c r="D4596" i="7"/>
  <c r="E4596" i="7"/>
  <c r="F4596" i="7"/>
  <c r="G4596" i="7"/>
  <c r="H4596" i="7"/>
  <c r="I4596" i="7"/>
  <c r="J4596" i="7" s="1" a="1"/>
  <c r="J4596" i="7" s="1"/>
  <c r="B4597" i="7"/>
  <c r="C4597" i="7"/>
  <c r="I4597" i="7" s="1"/>
  <c r="J4597" i="7" s="1" a="1"/>
  <c r="J4597" i="7" s="1"/>
  <c r="D4597" i="7"/>
  <c r="E4597" i="7"/>
  <c r="F4597" i="7"/>
  <c r="G4597" i="7"/>
  <c r="H4597" i="7"/>
  <c r="B4598" i="7"/>
  <c r="C4598" i="7"/>
  <c r="D4598" i="7"/>
  <c r="E4598" i="7"/>
  <c r="F4598" i="7"/>
  <c r="G4598" i="7"/>
  <c r="H4598" i="7"/>
  <c r="I4598" i="7"/>
  <c r="J4598" i="7" s="1" a="1"/>
  <c r="J4598" i="7" s="1"/>
  <c r="B4599" i="7"/>
  <c r="C4599" i="7"/>
  <c r="I4599" i="7" s="1"/>
  <c r="J4599" i="7" s="1" a="1"/>
  <c r="J4599" i="7" s="1"/>
  <c r="D4599" i="7"/>
  <c r="E4599" i="7"/>
  <c r="F4599" i="7"/>
  <c r="G4599" i="7"/>
  <c r="H4599" i="7"/>
  <c r="B4600" i="7"/>
  <c r="C4600" i="7"/>
  <c r="D4600" i="7"/>
  <c r="E4600" i="7"/>
  <c r="F4600" i="7"/>
  <c r="G4600" i="7"/>
  <c r="H4600" i="7"/>
  <c r="I4600" i="7"/>
  <c r="J4600" i="7" s="1" a="1"/>
  <c r="J4600" i="7" s="1"/>
  <c r="B4601" i="7"/>
  <c r="C4601" i="7"/>
  <c r="I4601" i="7" s="1"/>
  <c r="J4601" i="7" s="1" a="1"/>
  <c r="J4601" i="7" s="1"/>
  <c r="D4601" i="7"/>
  <c r="E4601" i="7"/>
  <c r="F4601" i="7"/>
  <c r="G4601" i="7"/>
  <c r="H4601" i="7"/>
  <c r="B4602" i="7"/>
  <c r="C4602" i="7"/>
  <c r="D4602" i="7"/>
  <c r="E4602" i="7"/>
  <c r="F4602" i="7"/>
  <c r="G4602" i="7"/>
  <c r="H4602" i="7"/>
  <c r="I4602" i="7"/>
  <c r="J4602" i="7" s="1" a="1"/>
  <c r="J4602" i="7" s="1"/>
  <c r="B4603" i="7"/>
  <c r="C4603" i="7"/>
  <c r="I4603" i="7" s="1"/>
  <c r="J4603" i="7" s="1" a="1"/>
  <c r="J4603" i="7" s="1"/>
  <c r="D4603" i="7"/>
  <c r="E4603" i="7"/>
  <c r="F4603" i="7"/>
  <c r="G4603" i="7"/>
  <c r="H4603" i="7"/>
  <c r="B4604" i="7"/>
  <c r="C4604" i="7"/>
  <c r="D4604" i="7"/>
  <c r="E4604" i="7"/>
  <c r="F4604" i="7"/>
  <c r="G4604" i="7"/>
  <c r="H4604" i="7"/>
  <c r="I4604" i="7"/>
  <c r="J4604" i="7" s="1" a="1"/>
  <c r="J4604" i="7" s="1"/>
  <c r="B4605" i="7"/>
  <c r="C4605" i="7"/>
  <c r="I4605" i="7" s="1"/>
  <c r="J4605" i="7" s="1" a="1"/>
  <c r="J4605" i="7" s="1"/>
  <c r="D4605" i="7"/>
  <c r="E4605" i="7"/>
  <c r="F4605" i="7"/>
  <c r="G4605" i="7"/>
  <c r="H4605" i="7"/>
  <c r="B4606" i="7"/>
  <c r="C4606" i="7"/>
  <c r="D4606" i="7"/>
  <c r="E4606" i="7"/>
  <c r="F4606" i="7"/>
  <c r="G4606" i="7"/>
  <c r="H4606" i="7"/>
  <c r="I4606" i="7"/>
  <c r="J4606" i="7" s="1" a="1"/>
  <c r="J4606" i="7" s="1"/>
  <c r="B4607" i="7"/>
  <c r="C4607" i="7"/>
  <c r="I4607" i="7" s="1"/>
  <c r="J4607" i="7" s="1" a="1"/>
  <c r="J4607" i="7" s="1"/>
  <c r="D4607" i="7"/>
  <c r="E4607" i="7"/>
  <c r="F4607" i="7"/>
  <c r="G4607" i="7"/>
  <c r="H4607" i="7"/>
  <c r="B4608" i="7"/>
  <c r="C4608" i="7"/>
  <c r="D4608" i="7"/>
  <c r="E4608" i="7"/>
  <c r="F4608" i="7"/>
  <c r="G4608" i="7"/>
  <c r="H4608" i="7"/>
  <c r="I4608" i="7"/>
  <c r="J4608" i="7" s="1" a="1"/>
  <c r="J4608" i="7" s="1"/>
  <c r="B4609" i="7"/>
  <c r="C4609" i="7"/>
  <c r="I4609" i="7" s="1"/>
  <c r="J4609" i="7" s="1" a="1"/>
  <c r="J4609" i="7" s="1"/>
  <c r="D4609" i="7"/>
  <c r="E4609" i="7"/>
  <c r="F4609" i="7"/>
  <c r="G4609" i="7"/>
  <c r="H4609" i="7"/>
  <c r="B4610" i="7"/>
  <c r="C4610" i="7"/>
  <c r="D4610" i="7"/>
  <c r="E4610" i="7"/>
  <c r="F4610" i="7"/>
  <c r="G4610" i="7"/>
  <c r="H4610" i="7"/>
  <c r="I4610" i="7"/>
  <c r="J4610" i="7" s="1" a="1"/>
  <c r="J4610" i="7" s="1"/>
  <c r="B4611" i="7"/>
  <c r="C4611" i="7"/>
  <c r="I4611" i="7" s="1"/>
  <c r="J4611" i="7" s="1" a="1"/>
  <c r="J4611" i="7" s="1"/>
  <c r="D4611" i="7"/>
  <c r="E4611" i="7"/>
  <c r="F4611" i="7"/>
  <c r="G4611" i="7"/>
  <c r="H4611" i="7"/>
  <c r="B4612" i="7"/>
  <c r="C4612" i="7"/>
  <c r="D4612" i="7"/>
  <c r="E4612" i="7"/>
  <c r="F4612" i="7"/>
  <c r="G4612" i="7"/>
  <c r="H4612" i="7"/>
  <c r="I4612" i="7"/>
  <c r="J4612" i="7" s="1" a="1"/>
  <c r="J4612" i="7" s="1"/>
  <c r="B4613" i="7"/>
  <c r="C4613" i="7"/>
  <c r="I4613" i="7" s="1"/>
  <c r="J4613" i="7" s="1" a="1"/>
  <c r="J4613" i="7" s="1"/>
  <c r="D4613" i="7"/>
  <c r="E4613" i="7"/>
  <c r="F4613" i="7"/>
  <c r="G4613" i="7"/>
  <c r="H4613" i="7"/>
  <c r="B4614" i="7"/>
  <c r="C4614" i="7"/>
  <c r="D4614" i="7"/>
  <c r="E4614" i="7"/>
  <c r="F4614" i="7"/>
  <c r="G4614" i="7"/>
  <c r="H4614" i="7"/>
  <c r="I4614" i="7"/>
  <c r="J4614" i="7" s="1" a="1"/>
  <c r="J4614" i="7" s="1"/>
  <c r="B4615" i="7"/>
  <c r="C4615" i="7"/>
  <c r="I4615" i="7" s="1"/>
  <c r="J4615" i="7" s="1" a="1"/>
  <c r="J4615" i="7" s="1"/>
  <c r="D4615" i="7"/>
  <c r="E4615" i="7"/>
  <c r="F4615" i="7"/>
  <c r="G4615" i="7"/>
  <c r="H4615" i="7"/>
  <c r="B4616" i="7"/>
  <c r="C4616" i="7"/>
  <c r="D4616" i="7"/>
  <c r="E4616" i="7"/>
  <c r="F4616" i="7"/>
  <c r="G4616" i="7"/>
  <c r="H4616" i="7"/>
  <c r="I4616" i="7"/>
  <c r="J4616" i="7" s="1" a="1"/>
  <c r="J4616" i="7" s="1"/>
  <c r="B4617" i="7"/>
  <c r="C4617" i="7"/>
  <c r="I4617" i="7" s="1"/>
  <c r="J4617" i="7" s="1" a="1"/>
  <c r="J4617" i="7" s="1"/>
  <c r="D4617" i="7"/>
  <c r="E4617" i="7"/>
  <c r="F4617" i="7"/>
  <c r="G4617" i="7"/>
  <c r="H4617" i="7"/>
  <c r="B4618" i="7"/>
  <c r="C4618" i="7"/>
  <c r="D4618" i="7"/>
  <c r="E4618" i="7"/>
  <c r="F4618" i="7"/>
  <c r="G4618" i="7"/>
  <c r="H4618" i="7"/>
  <c r="I4618" i="7"/>
  <c r="J4618" i="7" s="1" a="1"/>
  <c r="J4618" i="7" s="1"/>
  <c r="B4619" i="7"/>
  <c r="C4619" i="7"/>
  <c r="I4619" i="7" s="1"/>
  <c r="J4619" i="7" s="1" a="1"/>
  <c r="J4619" i="7" s="1"/>
  <c r="D4619" i="7"/>
  <c r="E4619" i="7"/>
  <c r="F4619" i="7"/>
  <c r="G4619" i="7"/>
  <c r="H4619" i="7"/>
  <c r="B4620" i="7"/>
  <c r="C4620" i="7"/>
  <c r="D4620" i="7"/>
  <c r="E4620" i="7"/>
  <c r="F4620" i="7"/>
  <c r="G4620" i="7"/>
  <c r="H4620" i="7"/>
  <c r="I4620" i="7"/>
  <c r="J4620" i="7" s="1" a="1"/>
  <c r="J4620" i="7" s="1"/>
  <c r="B4621" i="7"/>
  <c r="C4621" i="7"/>
  <c r="I4621" i="7" s="1"/>
  <c r="J4621" i="7" s="1" a="1"/>
  <c r="J4621" i="7" s="1"/>
  <c r="D4621" i="7"/>
  <c r="E4621" i="7"/>
  <c r="F4621" i="7"/>
  <c r="G4621" i="7"/>
  <c r="H4621" i="7"/>
  <c r="B4622" i="7"/>
  <c r="C4622" i="7"/>
  <c r="D4622" i="7"/>
  <c r="E4622" i="7"/>
  <c r="F4622" i="7"/>
  <c r="G4622" i="7"/>
  <c r="H4622" i="7"/>
  <c r="I4622" i="7"/>
  <c r="J4622" i="7" s="1" a="1"/>
  <c r="J4622" i="7" s="1"/>
  <c r="B4623" i="7"/>
  <c r="C4623" i="7"/>
  <c r="I4623" i="7" s="1"/>
  <c r="J4623" i="7" s="1" a="1"/>
  <c r="J4623" i="7" s="1"/>
  <c r="D4623" i="7"/>
  <c r="E4623" i="7"/>
  <c r="F4623" i="7"/>
  <c r="G4623" i="7"/>
  <c r="H4623" i="7"/>
  <c r="B4624" i="7"/>
  <c r="C4624" i="7"/>
  <c r="D4624" i="7"/>
  <c r="E4624" i="7"/>
  <c r="F4624" i="7"/>
  <c r="G4624" i="7"/>
  <c r="H4624" i="7"/>
  <c r="I4624" i="7"/>
  <c r="J4624" i="7" s="1" a="1"/>
  <c r="J4624" i="7" s="1"/>
  <c r="B4625" i="7"/>
  <c r="C4625" i="7"/>
  <c r="I4625" i="7" s="1"/>
  <c r="J4625" i="7" s="1" a="1"/>
  <c r="J4625" i="7" s="1"/>
  <c r="D4625" i="7"/>
  <c r="E4625" i="7"/>
  <c r="F4625" i="7"/>
  <c r="G4625" i="7"/>
  <c r="H4625" i="7"/>
  <c r="B4626" i="7"/>
  <c r="C4626" i="7"/>
  <c r="D4626" i="7"/>
  <c r="E4626" i="7"/>
  <c r="F4626" i="7"/>
  <c r="G4626" i="7"/>
  <c r="H4626" i="7"/>
  <c r="I4626" i="7"/>
  <c r="J4626" i="7" a="1"/>
  <c r="J4626" i="7" s="1"/>
  <c r="B4627" i="7"/>
  <c r="C4627" i="7"/>
  <c r="I4627" i="7" s="1"/>
  <c r="J4627" i="7" s="1" a="1"/>
  <c r="J4627" i="7" s="1"/>
  <c r="D4627" i="7"/>
  <c r="E4627" i="7"/>
  <c r="F4627" i="7"/>
  <c r="G4627" i="7"/>
  <c r="H4627" i="7"/>
  <c r="B4628" i="7"/>
  <c r="C4628" i="7"/>
  <c r="D4628" i="7"/>
  <c r="E4628" i="7"/>
  <c r="F4628" i="7"/>
  <c r="G4628" i="7"/>
  <c r="H4628" i="7"/>
  <c r="I4628" i="7"/>
  <c r="J4628" i="7" a="1"/>
  <c r="J4628" i="7" s="1"/>
  <c r="B4629" i="7"/>
  <c r="C4629" i="7"/>
  <c r="I4629" i="7" s="1"/>
  <c r="J4629" i="7" s="1" a="1"/>
  <c r="J4629" i="7" s="1"/>
  <c r="D4629" i="7"/>
  <c r="E4629" i="7"/>
  <c r="F4629" i="7"/>
  <c r="G4629" i="7"/>
  <c r="H4629" i="7"/>
  <c r="B4630" i="7"/>
  <c r="C4630" i="7"/>
  <c r="D4630" i="7"/>
  <c r="E4630" i="7"/>
  <c r="F4630" i="7"/>
  <c r="G4630" i="7"/>
  <c r="H4630" i="7"/>
  <c r="I4630" i="7"/>
  <c r="J4630" i="7" a="1"/>
  <c r="J4630" i="7" s="1"/>
  <c r="B4631" i="7"/>
  <c r="C4631" i="7"/>
  <c r="I4631" i="7" s="1"/>
  <c r="D4631" i="7"/>
  <c r="E4631" i="7"/>
  <c r="F4631" i="7"/>
  <c r="G4631" i="7"/>
  <c r="H4631" i="7"/>
  <c r="J4631" i="7" a="1"/>
  <c r="J4631" i="7" s="1"/>
  <c r="B4632" i="7"/>
  <c r="C4632" i="7"/>
  <c r="D4632" i="7"/>
  <c r="E4632" i="7"/>
  <c r="F4632" i="7"/>
  <c r="G4632" i="7"/>
  <c r="H4632" i="7"/>
  <c r="I4632" i="7"/>
  <c r="J4632" i="7" s="1" a="1"/>
  <c r="J4632" i="7" s="1"/>
  <c r="B4633" i="7"/>
  <c r="C4633" i="7"/>
  <c r="I4633" i="7" s="1"/>
  <c r="D4633" i="7"/>
  <c r="E4633" i="7"/>
  <c r="F4633" i="7"/>
  <c r="G4633" i="7"/>
  <c r="H4633" i="7"/>
  <c r="J4633" i="7" a="1"/>
  <c r="J4633" i="7" s="1"/>
  <c r="B4634" i="7"/>
  <c r="C4634" i="7"/>
  <c r="D4634" i="7"/>
  <c r="E4634" i="7"/>
  <c r="F4634" i="7"/>
  <c r="G4634" i="7"/>
  <c r="H4634" i="7"/>
  <c r="I4634" i="7"/>
  <c r="J4634" i="7" s="1" a="1"/>
  <c r="J4634" i="7" s="1"/>
  <c r="B4635" i="7"/>
  <c r="C4635" i="7"/>
  <c r="I4635" i="7" s="1"/>
  <c r="J4635" i="7" s="1" a="1"/>
  <c r="J4635" i="7" s="1"/>
  <c r="D4635" i="7"/>
  <c r="E4635" i="7"/>
  <c r="F4635" i="7"/>
  <c r="G4635" i="7"/>
  <c r="H4635" i="7"/>
  <c r="B4636" i="7"/>
  <c r="C4636" i="7"/>
  <c r="D4636" i="7"/>
  <c r="E4636" i="7"/>
  <c r="F4636" i="7"/>
  <c r="G4636" i="7"/>
  <c r="H4636" i="7"/>
  <c r="I4636" i="7"/>
  <c r="J4636" i="7" s="1" a="1"/>
  <c r="J4636" i="7" s="1"/>
  <c r="B4637" i="7"/>
  <c r="C4637" i="7"/>
  <c r="I4637" i="7" s="1"/>
  <c r="J4637" i="7" s="1" a="1"/>
  <c r="J4637" i="7" s="1"/>
  <c r="D4637" i="7"/>
  <c r="E4637" i="7"/>
  <c r="F4637" i="7"/>
  <c r="G4637" i="7"/>
  <c r="H4637" i="7"/>
  <c r="B4638" i="7"/>
  <c r="C4638" i="7"/>
  <c r="D4638" i="7"/>
  <c r="E4638" i="7"/>
  <c r="F4638" i="7"/>
  <c r="G4638" i="7"/>
  <c r="H4638" i="7"/>
  <c r="I4638" i="7"/>
  <c r="J4638" i="7" s="1" a="1"/>
  <c r="J4638" i="7" s="1"/>
  <c r="B4639" i="7"/>
  <c r="C4639" i="7"/>
  <c r="I4639" i="7" s="1"/>
  <c r="J4639" i="7" s="1" a="1"/>
  <c r="J4639" i="7" s="1"/>
  <c r="D4639" i="7"/>
  <c r="E4639" i="7"/>
  <c r="F4639" i="7"/>
  <c r="G4639" i="7"/>
  <c r="H4639" i="7"/>
  <c r="B4640" i="7"/>
  <c r="C4640" i="7"/>
  <c r="D4640" i="7"/>
  <c r="E4640" i="7"/>
  <c r="F4640" i="7"/>
  <c r="G4640" i="7"/>
  <c r="H4640" i="7"/>
  <c r="I4640" i="7"/>
  <c r="J4640" i="7" s="1" a="1"/>
  <c r="J4640" i="7" s="1"/>
  <c r="B4641" i="7"/>
  <c r="C4641" i="7"/>
  <c r="I4641" i="7" s="1"/>
  <c r="J4641" i="7" s="1" a="1"/>
  <c r="J4641" i="7" s="1"/>
  <c r="D4641" i="7"/>
  <c r="E4641" i="7"/>
  <c r="F4641" i="7"/>
  <c r="G4641" i="7"/>
  <c r="H4641" i="7"/>
  <c r="B4642" i="7"/>
  <c r="C4642" i="7"/>
  <c r="D4642" i="7"/>
  <c r="E4642" i="7"/>
  <c r="F4642" i="7"/>
  <c r="G4642" i="7"/>
  <c r="H4642" i="7"/>
  <c r="I4642" i="7"/>
  <c r="J4642" i="7" a="1"/>
  <c r="J4642" i="7" s="1"/>
  <c r="B4643" i="7"/>
  <c r="C4643" i="7"/>
  <c r="I4643" i="7" s="1"/>
  <c r="J4643" i="7" s="1" a="1"/>
  <c r="J4643" i="7" s="1"/>
  <c r="D4643" i="7"/>
  <c r="E4643" i="7"/>
  <c r="F4643" i="7"/>
  <c r="G4643" i="7"/>
  <c r="H4643" i="7"/>
  <c r="B4644" i="7"/>
  <c r="C4644" i="7"/>
  <c r="D4644" i="7"/>
  <c r="E4644" i="7"/>
  <c r="F4644" i="7"/>
  <c r="G4644" i="7"/>
  <c r="H4644" i="7"/>
  <c r="I4644" i="7"/>
  <c r="J4644" i="7" a="1"/>
  <c r="J4644" i="7" s="1"/>
  <c r="B4645" i="7"/>
  <c r="C4645" i="7"/>
  <c r="I4645" i="7" s="1"/>
  <c r="J4645" i="7" s="1" a="1"/>
  <c r="J4645" i="7" s="1"/>
  <c r="D4645" i="7"/>
  <c r="E4645" i="7"/>
  <c r="F4645" i="7"/>
  <c r="G4645" i="7"/>
  <c r="H4645" i="7"/>
  <c r="B4646" i="7"/>
  <c r="C4646" i="7"/>
  <c r="D4646" i="7"/>
  <c r="E4646" i="7"/>
  <c r="F4646" i="7"/>
  <c r="G4646" i="7"/>
  <c r="H4646" i="7"/>
  <c r="I4646" i="7"/>
  <c r="J4646" i="7" a="1"/>
  <c r="J4646" i="7" s="1"/>
  <c r="B4647" i="7"/>
  <c r="C4647" i="7"/>
  <c r="I4647" i="7" s="1"/>
  <c r="J4647" i="7" s="1" a="1"/>
  <c r="J4647" i="7" s="1"/>
  <c r="D4647" i="7"/>
  <c r="E4647" i="7"/>
  <c r="F4647" i="7"/>
  <c r="G4647" i="7"/>
  <c r="H4647" i="7"/>
  <c r="B4648" i="7"/>
  <c r="C4648" i="7"/>
  <c r="D4648" i="7"/>
  <c r="E4648" i="7"/>
  <c r="F4648" i="7"/>
  <c r="G4648" i="7"/>
  <c r="H4648" i="7"/>
  <c r="I4648" i="7"/>
  <c r="J4648" i="7" s="1" a="1"/>
  <c r="J4648" i="7" s="1"/>
  <c r="B4649" i="7"/>
  <c r="C4649" i="7"/>
  <c r="I4649" i="7" s="1"/>
  <c r="J4649" i="7" s="1" a="1"/>
  <c r="J4649" i="7" s="1"/>
  <c r="D4649" i="7"/>
  <c r="E4649" i="7"/>
  <c r="F4649" i="7"/>
  <c r="G4649" i="7"/>
  <c r="H4649" i="7"/>
  <c r="B4650" i="7"/>
  <c r="C4650" i="7"/>
  <c r="D4650" i="7"/>
  <c r="E4650" i="7"/>
  <c r="F4650" i="7"/>
  <c r="G4650" i="7"/>
  <c r="H4650" i="7"/>
  <c r="I4650" i="7"/>
  <c r="J4650" i="7" s="1" a="1"/>
  <c r="J4650" i="7" s="1"/>
  <c r="B4651" i="7"/>
  <c r="C4651" i="7"/>
  <c r="I4651" i="7" s="1"/>
  <c r="J4651" i="7" s="1" a="1"/>
  <c r="J4651" i="7" s="1"/>
  <c r="D4651" i="7"/>
  <c r="E4651" i="7"/>
  <c r="F4651" i="7"/>
  <c r="G4651" i="7"/>
  <c r="H4651" i="7"/>
  <c r="B4652" i="7"/>
  <c r="C4652" i="7"/>
  <c r="D4652" i="7"/>
  <c r="E4652" i="7"/>
  <c r="F4652" i="7"/>
  <c r="G4652" i="7"/>
  <c r="H4652" i="7"/>
  <c r="I4652" i="7"/>
  <c r="J4652" i="7" s="1" a="1"/>
  <c r="J4652" i="7" s="1"/>
  <c r="B4653" i="7"/>
  <c r="C4653" i="7"/>
  <c r="I4653" i="7" s="1"/>
  <c r="J4653" i="7" s="1" a="1"/>
  <c r="J4653" i="7" s="1"/>
  <c r="D4653" i="7"/>
  <c r="E4653" i="7"/>
  <c r="F4653" i="7"/>
  <c r="G4653" i="7"/>
  <c r="H4653" i="7"/>
  <c r="B4654" i="7"/>
  <c r="C4654" i="7"/>
  <c r="D4654" i="7"/>
  <c r="E4654" i="7"/>
  <c r="F4654" i="7"/>
  <c r="G4654" i="7"/>
  <c r="H4654" i="7"/>
  <c r="I4654" i="7"/>
  <c r="J4654" i="7" s="1" a="1"/>
  <c r="J4654" i="7" s="1"/>
  <c r="B4655" i="7"/>
  <c r="C4655" i="7"/>
  <c r="I4655" i="7" s="1"/>
  <c r="J4655" i="7" s="1" a="1"/>
  <c r="J4655" i="7" s="1"/>
  <c r="D4655" i="7"/>
  <c r="E4655" i="7"/>
  <c r="F4655" i="7"/>
  <c r="G4655" i="7"/>
  <c r="H4655" i="7"/>
  <c r="B4656" i="7"/>
  <c r="C4656" i="7"/>
  <c r="D4656" i="7"/>
  <c r="E4656" i="7"/>
  <c r="F4656" i="7"/>
  <c r="G4656" i="7"/>
  <c r="H4656" i="7"/>
  <c r="I4656" i="7"/>
  <c r="J4656" i="7" s="1" a="1"/>
  <c r="J4656" i="7" s="1"/>
  <c r="B4657" i="7"/>
  <c r="C4657" i="7"/>
  <c r="I4657" i="7" s="1"/>
  <c r="J4657" i="7" s="1" a="1"/>
  <c r="J4657" i="7" s="1"/>
  <c r="D4657" i="7"/>
  <c r="E4657" i="7"/>
  <c r="F4657" i="7"/>
  <c r="G4657" i="7"/>
  <c r="H4657" i="7"/>
  <c r="B4658" i="7"/>
  <c r="C4658" i="7"/>
  <c r="D4658" i="7"/>
  <c r="E4658" i="7"/>
  <c r="F4658" i="7"/>
  <c r="G4658" i="7"/>
  <c r="H4658" i="7"/>
  <c r="I4658" i="7"/>
  <c r="J4658" i="7" s="1" a="1"/>
  <c r="J4658" i="7" s="1"/>
  <c r="B4659" i="7"/>
  <c r="C4659" i="7"/>
  <c r="I4659" i="7" s="1"/>
  <c r="J4659" i="7" s="1" a="1"/>
  <c r="J4659" i="7" s="1"/>
  <c r="D4659" i="7"/>
  <c r="E4659" i="7"/>
  <c r="F4659" i="7"/>
  <c r="G4659" i="7"/>
  <c r="H4659" i="7"/>
  <c r="B4660" i="7"/>
  <c r="C4660" i="7"/>
  <c r="D4660" i="7"/>
  <c r="E4660" i="7"/>
  <c r="F4660" i="7"/>
  <c r="G4660" i="7"/>
  <c r="H4660" i="7"/>
  <c r="I4660" i="7"/>
  <c r="J4660" i="7" s="1" a="1"/>
  <c r="J4660" i="7" s="1"/>
  <c r="B4661" i="7"/>
  <c r="C4661" i="7"/>
  <c r="I4661" i="7" s="1"/>
  <c r="J4661" i="7" s="1" a="1"/>
  <c r="J4661" i="7" s="1"/>
  <c r="D4661" i="7"/>
  <c r="E4661" i="7"/>
  <c r="F4661" i="7"/>
  <c r="G4661" i="7"/>
  <c r="H4661" i="7"/>
  <c r="B4662" i="7"/>
  <c r="C4662" i="7"/>
  <c r="D4662" i="7"/>
  <c r="E4662" i="7"/>
  <c r="F4662" i="7"/>
  <c r="G4662" i="7"/>
  <c r="H4662" i="7"/>
  <c r="I4662" i="7"/>
  <c r="J4662" i="7" s="1" a="1"/>
  <c r="J4662" i="7" s="1"/>
  <c r="B4663" i="7"/>
  <c r="C4663" i="7"/>
  <c r="I4663" i="7" s="1"/>
  <c r="J4663" i="7" s="1" a="1"/>
  <c r="J4663" i="7" s="1"/>
  <c r="D4663" i="7"/>
  <c r="E4663" i="7"/>
  <c r="F4663" i="7"/>
  <c r="G4663" i="7"/>
  <c r="H4663" i="7"/>
  <c r="B4664" i="7"/>
  <c r="C4664" i="7"/>
  <c r="D4664" i="7"/>
  <c r="E4664" i="7"/>
  <c r="F4664" i="7"/>
  <c r="G4664" i="7"/>
  <c r="H4664" i="7"/>
  <c r="I4664" i="7"/>
  <c r="J4664" i="7" a="1"/>
  <c r="J4664" i="7" s="1"/>
  <c r="B4665" i="7"/>
  <c r="C4665" i="7"/>
  <c r="I4665" i="7" s="1"/>
  <c r="D4665" i="7"/>
  <c r="E4665" i="7"/>
  <c r="F4665" i="7"/>
  <c r="G4665" i="7"/>
  <c r="H4665" i="7"/>
  <c r="J4665" i="7" a="1"/>
  <c r="J4665" i="7" s="1"/>
  <c r="B4666" i="7"/>
  <c r="C4666" i="7"/>
  <c r="D4666" i="7"/>
  <c r="E4666" i="7"/>
  <c r="F4666" i="7"/>
  <c r="G4666" i="7"/>
  <c r="H4666" i="7"/>
  <c r="I4666" i="7"/>
  <c r="J4666" i="7" s="1" a="1"/>
  <c r="J4666" i="7" s="1"/>
  <c r="B4667" i="7"/>
  <c r="C4667" i="7"/>
  <c r="I4667" i="7" s="1"/>
  <c r="J4667" i="7" s="1" a="1"/>
  <c r="J4667" i="7" s="1"/>
  <c r="D4667" i="7"/>
  <c r="E4667" i="7"/>
  <c r="F4667" i="7"/>
  <c r="G4667" i="7"/>
  <c r="H4667" i="7"/>
  <c r="B4668" i="7"/>
  <c r="C4668" i="7"/>
  <c r="D4668" i="7"/>
  <c r="E4668" i="7"/>
  <c r="F4668" i="7"/>
  <c r="G4668" i="7"/>
  <c r="H4668" i="7"/>
  <c r="I4668" i="7"/>
  <c r="J4668" i="7" s="1" a="1"/>
  <c r="J4668" i="7" s="1"/>
  <c r="B4669" i="7"/>
  <c r="C4669" i="7"/>
  <c r="I4669" i="7" s="1"/>
  <c r="J4669" i="7" s="1" a="1"/>
  <c r="J4669" i="7" s="1"/>
  <c r="D4669" i="7"/>
  <c r="E4669" i="7"/>
  <c r="F4669" i="7"/>
  <c r="G4669" i="7"/>
  <c r="H4669" i="7"/>
  <c r="B4670" i="7"/>
  <c r="C4670" i="7"/>
  <c r="D4670" i="7"/>
  <c r="E4670" i="7"/>
  <c r="F4670" i="7"/>
  <c r="G4670" i="7"/>
  <c r="H4670" i="7"/>
  <c r="I4670" i="7"/>
  <c r="J4670" i="7" s="1" a="1"/>
  <c r="J4670" i="7" s="1"/>
  <c r="B4671" i="7"/>
  <c r="C4671" i="7"/>
  <c r="I4671" i="7" s="1"/>
  <c r="J4671" i="7" s="1" a="1"/>
  <c r="J4671" i="7" s="1"/>
  <c r="D4671" i="7"/>
  <c r="E4671" i="7"/>
  <c r="F4671" i="7"/>
  <c r="G4671" i="7"/>
  <c r="H4671" i="7"/>
  <c r="B4672" i="7"/>
  <c r="C4672" i="7"/>
  <c r="D4672" i="7"/>
  <c r="E4672" i="7"/>
  <c r="F4672" i="7"/>
  <c r="G4672" i="7"/>
  <c r="H4672" i="7"/>
  <c r="I4672" i="7"/>
  <c r="J4672" i="7" s="1" a="1"/>
  <c r="J4672" i="7" s="1"/>
  <c r="B4673" i="7"/>
  <c r="C4673" i="7"/>
  <c r="I4673" i="7" s="1"/>
  <c r="J4673" i="7" s="1" a="1"/>
  <c r="J4673" i="7" s="1"/>
  <c r="D4673" i="7"/>
  <c r="E4673" i="7"/>
  <c r="F4673" i="7"/>
  <c r="G4673" i="7"/>
  <c r="H4673" i="7"/>
  <c r="B4674" i="7"/>
  <c r="C4674" i="7"/>
  <c r="D4674" i="7"/>
  <c r="E4674" i="7"/>
  <c r="F4674" i="7"/>
  <c r="G4674" i="7"/>
  <c r="H4674" i="7"/>
  <c r="I4674" i="7"/>
  <c r="J4674" i="7" s="1" a="1"/>
  <c r="J4674" i="7" s="1"/>
  <c r="B4675" i="7"/>
  <c r="C4675" i="7"/>
  <c r="I4675" i="7" s="1"/>
  <c r="J4675" i="7" s="1" a="1"/>
  <c r="J4675" i="7" s="1"/>
  <c r="D4675" i="7"/>
  <c r="E4675" i="7"/>
  <c r="F4675" i="7"/>
  <c r="G4675" i="7"/>
  <c r="H4675" i="7"/>
  <c r="B4676" i="7"/>
  <c r="C4676" i="7"/>
  <c r="D4676" i="7"/>
  <c r="E4676" i="7"/>
  <c r="F4676" i="7"/>
  <c r="G4676" i="7"/>
  <c r="H4676" i="7"/>
  <c r="I4676" i="7"/>
  <c r="J4676" i="7" s="1" a="1"/>
  <c r="J4676" i="7" s="1"/>
  <c r="B4677" i="7"/>
  <c r="C4677" i="7"/>
  <c r="I4677" i="7" s="1"/>
  <c r="J4677" i="7" s="1" a="1"/>
  <c r="J4677" i="7" s="1"/>
  <c r="D4677" i="7"/>
  <c r="E4677" i="7"/>
  <c r="F4677" i="7"/>
  <c r="G4677" i="7"/>
  <c r="H4677" i="7"/>
  <c r="B4678" i="7"/>
  <c r="C4678" i="7"/>
  <c r="D4678" i="7"/>
  <c r="E4678" i="7"/>
  <c r="F4678" i="7"/>
  <c r="G4678" i="7"/>
  <c r="H4678" i="7"/>
  <c r="I4678" i="7"/>
  <c r="J4678" i="7" s="1" a="1"/>
  <c r="J4678" i="7" s="1"/>
  <c r="B4679" i="7"/>
  <c r="C4679" i="7"/>
  <c r="I4679" i="7" s="1"/>
  <c r="D4679" i="7"/>
  <c r="E4679" i="7"/>
  <c r="F4679" i="7"/>
  <c r="G4679" i="7"/>
  <c r="H4679" i="7"/>
  <c r="J4679" i="7" a="1"/>
  <c r="J4679" i="7" s="1"/>
  <c r="B4680" i="7"/>
  <c r="C4680" i="7"/>
  <c r="D4680" i="7"/>
  <c r="E4680" i="7"/>
  <c r="F4680" i="7"/>
  <c r="G4680" i="7"/>
  <c r="H4680" i="7"/>
  <c r="I4680" i="7"/>
  <c r="J4680" i="7" s="1" a="1"/>
  <c r="J4680" i="7" s="1"/>
  <c r="B4681" i="7"/>
  <c r="C4681" i="7"/>
  <c r="I4681" i="7" s="1"/>
  <c r="D4681" i="7"/>
  <c r="E4681" i="7"/>
  <c r="F4681" i="7"/>
  <c r="G4681" i="7"/>
  <c r="H4681" i="7"/>
  <c r="J4681" i="7" a="1"/>
  <c r="J4681" i="7" s="1"/>
  <c r="B4682" i="7"/>
  <c r="C4682" i="7"/>
  <c r="D4682" i="7"/>
  <c r="E4682" i="7"/>
  <c r="F4682" i="7"/>
  <c r="G4682" i="7"/>
  <c r="H4682" i="7"/>
  <c r="I4682" i="7"/>
  <c r="J4682" i="7" s="1" a="1"/>
  <c r="J4682" i="7" s="1"/>
  <c r="B4683" i="7"/>
  <c r="C4683" i="7"/>
  <c r="I4683" i="7" s="1"/>
  <c r="J4683" i="7" s="1" a="1"/>
  <c r="J4683" i="7" s="1"/>
  <c r="D4683" i="7"/>
  <c r="E4683" i="7"/>
  <c r="F4683" i="7"/>
  <c r="G4683" i="7"/>
  <c r="H4683" i="7"/>
  <c r="B4684" i="7"/>
  <c r="C4684" i="7"/>
  <c r="D4684" i="7"/>
  <c r="E4684" i="7"/>
  <c r="F4684" i="7"/>
  <c r="G4684" i="7"/>
  <c r="H4684" i="7"/>
  <c r="I4684" i="7"/>
  <c r="J4684" i="7" s="1" a="1"/>
  <c r="J4684" i="7" s="1"/>
  <c r="B4685" i="7"/>
  <c r="C4685" i="7"/>
  <c r="I4685" i="7" s="1"/>
  <c r="J4685" i="7" s="1" a="1"/>
  <c r="J4685" i="7" s="1"/>
  <c r="D4685" i="7"/>
  <c r="E4685" i="7"/>
  <c r="F4685" i="7"/>
  <c r="G4685" i="7"/>
  <c r="H4685" i="7"/>
  <c r="B4686" i="7"/>
  <c r="C4686" i="7"/>
  <c r="D4686" i="7"/>
  <c r="E4686" i="7"/>
  <c r="F4686" i="7"/>
  <c r="G4686" i="7"/>
  <c r="H4686" i="7"/>
  <c r="I4686" i="7"/>
  <c r="J4686" i="7" s="1" a="1"/>
  <c r="J4686" i="7" s="1"/>
  <c r="B4687" i="7"/>
  <c r="C4687" i="7"/>
  <c r="I4687" i="7" s="1"/>
  <c r="J4687" i="7" s="1" a="1"/>
  <c r="J4687" i="7" s="1"/>
  <c r="D4687" i="7"/>
  <c r="E4687" i="7"/>
  <c r="F4687" i="7"/>
  <c r="G4687" i="7"/>
  <c r="H4687" i="7"/>
  <c r="B4688" i="7"/>
  <c r="C4688" i="7"/>
  <c r="D4688" i="7"/>
  <c r="E4688" i="7"/>
  <c r="F4688" i="7"/>
  <c r="G4688" i="7"/>
  <c r="H4688" i="7"/>
  <c r="I4688" i="7"/>
  <c r="J4688" i="7" s="1" a="1"/>
  <c r="J4688" i="7" s="1"/>
  <c r="B4689" i="7"/>
  <c r="C4689" i="7"/>
  <c r="I4689" i="7" s="1"/>
  <c r="J4689" i="7" s="1" a="1"/>
  <c r="J4689" i="7" s="1"/>
  <c r="D4689" i="7"/>
  <c r="E4689" i="7"/>
  <c r="F4689" i="7"/>
  <c r="G4689" i="7"/>
  <c r="H4689" i="7"/>
  <c r="B4690" i="7"/>
  <c r="C4690" i="7"/>
  <c r="D4690" i="7"/>
  <c r="E4690" i="7"/>
  <c r="F4690" i="7"/>
  <c r="G4690" i="7"/>
  <c r="H4690" i="7"/>
  <c r="I4690" i="7"/>
  <c r="J4690" i="7" a="1"/>
  <c r="J4690" i="7" s="1"/>
  <c r="B4691" i="7"/>
  <c r="C4691" i="7"/>
  <c r="I4691" i="7" s="1"/>
  <c r="J4691" i="7" s="1" a="1"/>
  <c r="J4691" i="7" s="1"/>
  <c r="D4691" i="7"/>
  <c r="E4691" i="7"/>
  <c r="F4691" i="7"/>
  <c r="G4691" i="7"/>
  <c r="H4691" i="7"/>
  <c r="B4692" i="7"/>
  <c r="C4692" i="7"/>
  <c r="D4692" i="7"/>
  <c r="E4692" i="7"/>
  <c r="F4692" i="7"/>
  <c r="G4692" i="7"/>
  <c r="H4692" i="7"/>
  <c r="I4692" i="7"/>
  <c r="J4692" i="7" a="1"/>
  <c r="J4692" i="7" s="1"/>
  <c r="B4693" i="7"/>
  <c r="C4693" i="7"/>
  <c r="I4693" i="7" s="1"/>
  <c r="J4693" i="7" s="1" a="1"/>
  <c r="J4693" i="7" s="1"/>
  <c r="D4693" i="7"/>
  <c r="E4693" i="7"/>
  <c r="F4693" i="7"/>
  <c r="G4693" i="7"/>
  <c r="H4693" i="7"/>
  <c r="B4694" i="7"/>
  <c r="C4694" i="7"/>
  <c r="D4694" i="7"/>
  <c r="E4694" i="7"/>
  <c r="F4694" i="7"/>
  <c r="G4694" i="7"/>
  <c r="H4694" i="7"/>
  <c r="I4694" i="7"/>
  <c r="J4694" i="7" a="1"/>
  <c r="J4694" i="7" s="1"/>
  <c r="B4695" i="7"/>
  <c r="C4695" i="7"/>
  <c r="I4695" i="7" s="1"/>
  <c r="J4695" i="7" s="1" a="1"/>
  <c r="J4695" i="7" s="1"/>
  <c r="D4695" i="7"/>
  <c r="E4695" i="7"/>
  <c r="F4695" i="7"/>
  <c r="G4695" i="7"/>
  <c r="H4695" i="7"/>
  <c r="B4696" i="7"/>
  <c r="C4696" i="7"/>
  <c r="D4696" i="7"/>
  <c r="E4696" i="7"/>
  <c r="F4696" i="7"/>
  <c r="G4696" i="7"/>
  <c r="H4696" i="7"/>
  <c r="I4696" i="7"/>
  <c r="J4696" i="7" s="1" a="1"/>
  <c r="J4696" i="7" s="1"/>
  <c r="B4697" i="7"/>
  <c r="C4697" i="7"/>
  <c r="I4697" i="7" s="1"/>
  <c r="J4697" i="7" s="1" a="1"/>
  <c r="J4697" i="7" s="1"/>
  <c r="D4697" i="7"/>
  <c r="E4697" i="7"/>
  <c r="F4697" i="7"/>
  <c r="G4697" i="7"/>
  <c r="H4697" i="7"/>
  <c r="B4698" i="7"/>
  <c r="C4698" i="7"/>
  <c r="D4698" i="7"/>
  <c r="E4698" i="7"/>
  <c r="F4698" i="7"/>
  <c r="G4698" i="7"/>
  <c r="H4698" i="7"/>
  <c r="I4698" i="7"/>
  <c r="J4698" i="7" s="1" a="1"/>
  <c r="J4698" i="7" s="1"/>
  <c r="B4699" i="7"/>
  <c r="C4699" i="7"/>
  <c r="I4699" i="7" s="1"/>
  <c r="J4699" i="7" s="1" a="1"/>
  <c r="J4699" i="7" s="1"/>
  <c r="D4699" i="7"/>
  <c r="E4699" i="7"/>
  <c r="F4699" i="7"/>
  <c r="G4699" i="7"/>
  <c r="H4699" i="7"/>
  <c r="B4700" i="7"/>
  <c r="C4700" i="7"/>
  <c r="D4700" i="7"/>
  <c r="E4700" i="7"/>
  <c r="F4700" i="7"/>
  <c r="G4700" i="7"/>
  <c r="H4700" i="7"/>
  <c r="I4700" i="7"/>
  <c r="J4700" i="7" s="1" a="1"/>
  <c r="J4700" i="7" s="1"/>
  <c r="B4701" i="7"/>
  <c r="C4701" i="7"/>
  <c r="I4701" i="7" s="1"/>
  <c r="J4701" i="7" s="1" a="1"/>
  <c r="J4701" i="7" s="1"/>
  <c r="D4701" i="7"/>
  <c r="E4701" i="7"/>
  <c r="F4701" i="7"/>
  <c r="G4701" i="7"/>
  <c r="H4701" i="7"/>
  <c r="B4702" i="7"/>
  <c r="C4702" i="7"/>
  <c r="D4702" i="7"/>
  <c r="E4702" i="7"/>
  <c r="F4702" i="7"/>
  <c r="G4702" i="7"/>
  <c r="H4702" i="7"/>
  <c r="I4702" i="7"/>
  <c r="J4702" i="7" s="1" a="1"/>
  <c r="J4702" i="7" s="1"/>
  <c r="B4703" i="7"/>
  <c r="C4703" i="7"/>
  <c r="I4703" i="7" s="1"/>
  <c r="J4703" i="7" s="1" a="1"/>
  <c r="J4703" i="7" s="1"/>
  <c r="D4703" i="7"/>
  <c r="E4703" i="7"/>
  <c r="F4703" i="7"/>
  <c r="G4703" i="7"/>
  <c r="H4703" i="7"/>
  <c r="B4704" i="7"/>
  <c r="C4704" i="7"/>
  <c r="D4704" i="7"/>
  <c r="E4704" i="7"/>
  <c r="F4704" i="7"/>
  <c r="G4704" i="7"/>
  <c r="H4704" i="7"/>
  <c r="I4704" i="7"/>
  <c r="J4704" i="7" s="1" a="1"/>
  <c r="J4704" i="7" s="1"/>
  <c r="B4705" i="7"/>
  <c r="C4705" i="7"/>
  <c r="I4705" i="7" s="1"/>
  <c r="J4705" i="7" s="1" a="1"/>
  <c r="J4705" i="7" s="1"/>
  <c r="D4705" i="7"/>
  <c r="E4705" i="7"/>
  <c r="F4705" i="7"/>
  <c r="G4705" i="7"/>
  <c r="H4705" i="7"/>
  <c r="B4706" i="7"/>
  <c r="C4706" i="7"/>
  <c r="D4706" i="7"/>
  <c r="E4706" i="7"/>
  <c r="F4706" i="7"/>
  <c r="G4706" i="7"/>
  <c r="H4706" i="7"/>
  <c r="I4706" i="7"/>
  <c r="J4706" i="7" a="1"/>
  <c r="J4706" i="7" s="1"/>
  <c r="B4707" i="7"/>
  <c r="C4707" i="7"/>
  <c r="I4707" i="7" s="1"/>
  <c r="J4707" i="7" s="1" a="1"/>
  <c r="J4707" i="7" s="1"/>
  <c r="D4707" i="7"/>
  <c r="E4707" i="7"/>
  <c r="F4707" i="7"/>
  <c r="G4707" i="7"/>
  <c r="H4707" i="7"/>
  <c r="B4708" i="7"/>
  <c r="C4708" i="7"/>
  <c r="D4708" i="7"/>
  <c r="E4708" i="7"/>
  <c r="F4708" i="7"/>
  <c r="G4708" i="7"/>
  <c r="H4708" i="7"/>
  <c r="I4708" i="7"/>
  <c r="J4708" i="7" a="1"/>
  <c r="J4708" i="7" s="1"/>
  <c r="B4709" i="7"/>
  <c r="C4709" i="7"/>
  <c r="I4709" i="7" s="1"/>
  <c r="J4709" i="7" s="1" a="1"/>
  <c r="J4709" i="7" s="1"/>
  <c r="D4709" i="7"/>
  <c r="E4709" i="7"/>
  <c r="F4709" i="7"/>
  <c r="G4709" i="7"/>
  <c r="H4709" i="7"/>
  <c r="B4710" i="7"/>
  <c r="C4710" i="7"/>
  <c r="D4710" i="7"/>
  <c r="E4710" i="7"/>
  <c r="F4710" i="7"/>
  <c r="G4710" i="7"/>
  <c r="H4710" i="7"/>
  <c r="I4710" i="7"/>
  <c r="J4710" i="7" a="1"/>
  <c r="J4710" i="7" s="1"/>
  <c r="B4711" i="7"/>
  <c r="C4711" i="7"/>
  <c r="I4711" i="7" s="1"/>
  <c r="D4711" i="7"/>
  <c r="E4711" i="7"/>
  <c r="F4711" i="7"/>
  <c r="G4711" i="7"/>
  <c r="H4711" i="7"/>
  <c r="J4711" i="7" a="1"/>
  <c r="J4711" i="7" s="1"/>
  <c r="B4712" i="7"/>
  <c r="C4712" i="7"/>
  <c r="D4712" i="7"/>
  <c r="E4712" i="7"/>
  <c r="F4712" i="7"/>
  <c r="G4712" i="7"/>
  <c r="H4712" i="7"/>
  <c r="I4712" i="7"/>
  <c r="J4712" i="7" s="1" a="1"/>
  <c r="J4712" i="7" s="1"/>
  <c r="B4713" i="7"/>
  <c r="C4713" i="7"/>
  <c r="I4713" i="7" s="1"/>
  <c r="D4713" i="7"/>
  <c r="E4713" i="7"/>
  <c r="F4713" i="7"/>
  <c r="G4713" i="7"/>
  <c r="H4713" i="7"/>
  <c r="J4713" i="7" a="1"/>
  <c r="J4713" i="7" s="1"/>
  <c r="B4714" i="7"/>
  <c r="C4714" i="7"/>
  <c r="D4714" i="7"/>
  <c r="E4714" i="7"/>
  <c r="F4714" i="7"/>
  <c r="G4714" i="7"/>
  <c r="H4714" i="7"/>
  <c r="I4714" i="7"/>
  <c r="J4714" i="7" s="1" a="1"/>
  <c r="J4714" i="7" s="1"/>
  <c r="B4715" i="7"/>
  <c r="C4715" i="7"/>
  <c r="I4715" i="7" s="1"/>
  <c r="J4715" i="7" s="1" a="1"/>
  <c r="J4715" i="7" s="1"/>
  <c r="D4715" i="7"/>
  <c r="E4715" i="7"/>
  <c r="F4715" i="7"/>
  <c r="G4715" i="7"/>
  <c r="H4715" i="7"/>
  <c r="B4716" i="7"/>
  <c r="C4716" i="7"/>
  <c r="D4716" i="7"/>
  <c r="E4716" i="7"/>
  <c r="F4716" i="7"/>
  <c r="G4716" i="7"/>
  <c r="H4716" i="7"/>
  <c r="I4716" i="7"/>
  <c r="J4716" i="7" s="1" a="1"/>
  <c r="J4716" i="7" s="1"/>
  <c r="B4717" i="7"/>
  <c r="C4717" i="7"/>
  <c r="I4717" i="7" s="1"/>
  <c r="J4717" i="7" s="1" a="1"/>
  <c r="J4717" i="7" s="1"/>
  <c r="D4717" i="7"/>
  <c r="E4717" i="7"/>
  <c r="F4717" i="7"/>
  <c r="G4717" i="7"/>
  <c r="H4717" i="7"/>
  <c r="B4718" i="7"/>
  <c r="C4718" i="7"/>
  <c r="D4718" i="7"/>
  <c r="E4718" i="7"/>
  <c r="F4718" i="7"/>
  <c r="G4718" i="7"/>
  <c r="H4718" i="7"/>
  <c r="I4718" i="7"/>
  <c r="J4718" i="7" s="1" a="1"/>
  <c r="J4718" i="7" s="1"/>
  <c r="B4719" i="7"/>
  <c r="C4719" i="7"/>
  <c r="I4719" i="7" s="1"/>
  <c r="J4719" i="7" s="1" a="1"/>
  <c r="J4719" i="7" s="1"/>
  <c r="D4719" i="7"/>
  <c r="E4719" i="7"/>
  <c r="F4719" i="7"/>
  <c r="G4719" i="7"/>
  <c r="H4719" i="7"/>
  <c r="B4720" i="7"/>
  <c r="C4720" i="7"/>
  <c r="D4720" i="7"/>
  <c r="E4720" i="7"/>
  <c r="F4720" i="7"/>
  <c r="G4720" i="7"/>
  <c r="H4720" i="7"/>
  <c r="I4720" i="7"/>
  <c r="J4720" i="7" s="1" a="1"/>
  <c r="J4720" i="7" s="1"/>
  <c r="B4721" i="7"/>
  <c r="C4721" i="7"/>
  <c r="I4721" i="7" s="1"/>
  <c r="J4721" i="7" s="1" a="1"/>
  <c r="J4721" i="7" s="1"/>
  <c r="D4721" i="7"/>
  <c r="E4721" i="7"/>
  <c r="F4721" i="7"/>
  <c r="G4721" i="7"/>
  <c r="H4721" i="7"/>
  <c r="B4722" i="7"/>
  <c r="C4722" i="7"/>
  <c r="D4722" i="7"/>
  <c r="E4722" i="7"/>
  <c r="F4722" i="7"/>
  <c r="G4722" i="7"/>
  <c r="H4722" i="7"/>
  <c r="I4722" i="7"/>
  <c r="J4722" i="7" s="1" a="1"/>
  <c r="J4722" i="7" s="1"/>
  <c r="B4723" i="7"/>
  <c r="C4723" i="7"/>
  <c r="I4723" i="7" s="1"/>
  <c r="J4723" i="7" s="1" a="1"/>
  <c r="J4723" i="7" s="1"/>
  <c r="D4723" i="7"/>
  <c r="E4723" i="7"/>
  <c r="F4723" i="7"/>
  <c r="G4723" i="7"/>
  <c r="H4723" i="7"/>
  <c r="B4724" i="7"/>
  <c r="C4724" i="7"/>
  <c r="D4724" i="7"/>
  <c r="E4724" i="7"/>
  <c r="F4724" i="7"/>
  <c r="G4724" i="7"/>
  <c r="H4724" i="7"/>
  <c r="I4724" i="7"/>
  <c r="J4724" i="7" s="1" a="1"/>
  <c r="J4724" i="7" s="1"/>
  <c r="B4725" i="7"/>
  <c r="C4725" i="7"/>
  <c r="I4725" i="7" s="1"/>
  <c r="J4725" i="7" s="1" a="1"/>
  <c r="J4725" i="7" s="1"/>
  <c r="D4725" i="7"/>
  <c r="E4725" i="7"/>
  <c r="F4725" i="7"/>
  <c r="G4725" i="7"/>
  <c r="H4725" i="7"/>
  <c r="B4726" i="7"/>
  <c r="C4726" i="7"/>
  <c r="D4726" i="7"/>
  <c r="E4726" i="7"/>
  <c r="F4726" i="7"/>
  <c r="G4726" i="7"/>
  <c r="H4726" i="7"/>
  <c r="I4726" i="7"/>
  <c r="J4726" i="7" s="1" a="1"/>
  <c r="J4726" i="7" s="1"/>
  <c r="B4727" i="7"/>
  <c r="C4727" i="7"/>
  <c r="I4727" i="7" s="1"/>
  <c r="D4727" i="7"/>
  <c r="E4727" i="7"/>
  <c r="F4727" i="7"/>
  <c r="G4727" i="7"/>
  <c r="H4727" i="7"/>
  <c r="J4727" i="7" a="1"/>
  <c r="J4727" i="7" s="1"/>
  <c r="B4728" i="7"/>
  <c r="C4728" i="7"/>
  <c r="D4728" i="7"/>
  <c r="E4728" i="7"/>
  <c r="F4728" i="7"/>
  <c r="G4728" i="7"/>
  <c r="H4728" i="7"/>
  <c r="I4728" i="7"/>
  <c r="J4728" i="7" a="1"/>
  <c r="J4728" i="7" s="1"/>
  <c r="B4729" i="7"/>
  <c r="C4729" i="7"/>
  <c r="I4729" i="7" s="1"/>
  <c r="J4729" i="7" s="1" a="1"/>
  <c r="J4729" i="7" s="1"/>
  <c r="D4729" i="7"/>
  <c r="E4729" i="7"/>
  <c r="F4729" i="7"/>
  <c r="G4729" i="7"/>
  <c r="H4729" i="7"/>
  <c r="B4730" i="7"/>
  <c r="C4730" i="7"/>
  <c r="D4730" i="7"/>
  <c r="E4730" i="7"/>
  <c r="F4730" i="7"/>
  <c r="G4730" i="7"/>
  <c r="H4730" i="7"/>
  <c r="I4730" i="7"/>
  <c r="J4730" i="7" s="1" a="1"/>
  <c r="J4730" i="7" s="1"/>
  <c r="B4731" i="7"/>
  <c r="C4731" i="7"/>
  <c r="I4731" i="7" s="1"/>
  <c r="J4731" i="7" s="1" a="1"/>
  <c r="J4731" i="7" s="1"/>
  <c r="D4731" i="7"/>
  <c r="E4731" i="7"/>
  <c r="F4731" i="7"/>
  <c r="G4731" i="7"/>
  <c r="H4731" i="7"/>
  <c r="B4732" i="7"/>
  <c r="C4732" i="7"/>
  <c r="D4732" i="7"/>
  <c r="E4732" i="7"/>
  <c r="F4732" i="7"/>
  <c r="G4732" i="7"/>
  <c r="H4732" i="7"/>
  <c r="I4732" i="7"/>
  <c r="J4732" i="7" s="1" a="1"/>
  <c r="J4732" i="7" s="1"/>
  <c r="B4733" i="7"/>
  <c r="C4733" i="7"/>
  <c r="I4733" i="7" s="1"/>
  <c r="J4733" i="7" s="1" a="1"/>
  <c r="J4733" i="7" s="1"/>
  <c r="D4733" i="7"/>
  <c r="E4733" i="7"/>
  <c r="F4733" i="7"/>
  <c r="G4733" i="7"/>
  <c r="H4733" i="7"/>
  <c r="B4734" i="7"/>
  <c r="C4734" i="7"/>
  <c r="D4734" i="7"/>
  <c r="E4734" i="7"/>
  <c r="F4734" i="7"/>
  <c r="G4734" i="7"/>
  <c r="H4734" i="7"/>
  <c r="I4734" i="7"/>
  <c r="J4734" i="7" s="1" a="1"/>
  <c r="J4734" i="7" s="1"/>
  <c r="B4735" i="7"/>
  <c r="C4735" i="7"/>
  <c r="I4735" i="7" s="1"/>
  <c r="J4735" i="7" s="1" a="1"/>
  <c r="J4735" i="7" s="1"/>
  <c r="D4735" i="7"/>
  <c r="E4735" i="7"/>
  <c r="F4735" i="7"/>
  <c r="G4735" i="7"/>
  <c r="H4735" i="7"/>
  <c r="B4736" i="7"/>
  <c r="C4736" i="7"/>
  <c r="D4736" i="7"/>
  <c r="E4736" i="7"/>
  <c r="F4736" i="7"/>
  <c r="G4736" i="7"/>
  <c r="H4736" i="7"/>
  <c r="I4736" i="7"/>
  <c r="J4736" i="7" s="1" a="1"/>
  <c r="J4736" i="7" s="1"/>
  <c r="B4737" i="7"/>
  <c r="C4737" i="7"/>
  <c r="I4737" i="7" s="1"/>
  <c r="J4737" i="7" s="1" a="1"/>
  <c r="J4737" i="7" s="1"/>
  <c r="D4737" i="7"/>
  <c r="E4737" i="7"/>
  <c r="F4737" i="7"/>
  <c r="G4737" i="7"/>
  <c r="H4737" i="7"/>
  <c r="B4738" i="7"/>
  <c r="C4738" i="7"/>
  <c r="D4738" i="7"/>
  <c r="E4738" i="7"/>
  <c r="F4738" i="7"/>
  <c r="G4738" i="7"/>
  <c r="H4738" i="7"/>
  <c r="I4738" i="7"/>
  <c r="J4738" i="7" s="1" a="1"/>
  <c r="J4738" i="7" s="1"/>
  <c r="B4739" i="7"/>
  <c r="C4739" i="7"/>
  <c r="I4739" i="7" s="1"/>
  <c r="J4739" i="7" s="1" a="1"/>
  <c r="J4739" i="7" s="1"/>
  <c r="D4739" i="7"/>
  <c r="E4739" i="7"/>
  <c r="F4739" i="7"/>
  <c r="G4739" i="7"/>
  <c r="H4739" i="7"/>
  <c r="B4740" i="7"/>
  <c r="C4740" i="7"/>
  <c r="D4740" i="7"/>
  <c r="E4740" i="7"/>
  <c r="F4740" i="7"/>
  <c r="G4740" i="7"/>
  <c r="H4740" i="7"/>
  <c r="I4740" i="7"/>
  <c r="J4740" i="7" s="1" a="1"/>
  <c r="J4740" i="7" s="1"/>
  <c r="B4741" i="7"/>
  <c r="C4741" i="7"/>
  <c r="I4741" i="7" s="1"/>
  <c r="J4741" i="7" s="1" a="1"/>
  <c r="J4741" i="7" s="1"/>
  <c r="D4741" i="7"/>
  <c r="E4741" i="7"/>
  <c r="F4741" i="7"/>
  <c r="G4741" i="7"/>
  <c r="H4741" i="7"/>
  <c r="B4742" i="7"/>
  <c r="C4742" i="7"/>
  <c r="D4742" i="7"/>
  <c r="E4742" i="7"/>
  <c r="F4742" i="7"/>
  <c r="G4742" i="7"/>
  <c r="H4742" i="7"/>
  <c r="I4742" i="7"/>
  <c r="J4742" i="7" s="1" a="1"/>
  <c r="J4742" i="7" s="1"/>
  <c r="B4743" i="7"/>
  <c r="C4743" i="7"/>
  <c r="I4743" i="7" s="1"/>
  <c r="J4743" i="7" s="1" a="1"/>
  <c r="J4743" i="7" s="1"/>
  <c r="D4743" i="7"/>
  <c r="E4743" i="7"/>
  <c r="F4743" i="7"/>
  <c r="G4743" i="7"/>
  <c r="H4743" i="7"/>
  <c r="B4744" i="7"/>
  <c r="C4744" i="7"/>
  <c r="D4744" i="7"/>
  <c r="E4744" i="7"/>
  <c r="F4744" i="7"/>
  <c r="G4744" i="7"/>
  <c r="H4744" i="7"/>
  <c r="I4744" i="7"/>
  <c r="J4744" i="7" s="1" a="1"/>
  <c r="J4744" i="7" s="1"/>
  <c r="B4745" i="7"/>
  <c r="C4745" i="7"/>
  <c r="I4745" i="7" s="1"/>
  <c r="J4745" i="7" s="1" a="1"/>
  <c r="J4745" i="7" s="1"/>
  <c r="D4745" i="7"/>
  <c r="E4745" i="7"/>
  <c r="F4745" i="7"/>
  <c r="G4745" i="7"/>
  <c r="H4745" i="7"/>
  <c r="B4746" i="7"/>
  <c r="C4746" i="7"/>
  <c r="D4746" i="7"/>
  <c r="E4746" i="7"/>
  <c r="F4746" i="7"/>
  <c r="G4746" i="7"/>
  <c r="H4746" i="7"/>
  <c r="I4746" i="7"/>
  <c r="J4746" i="7" s="1" a="1"/>
  <c r="J4746" i="7" s="1"/>
  <c r="B4747" i="7"/>
  <c r="C4747" i="7"/>
  <c r="I4747" i="7" s="1"/>
  <c r="J4747" i="7" s="1" a="1"/>
  <c r="J4747" i="7" s="1"/>
  <c r="D4747" i="7"/>
  <c r="E4747" i="7"/>
  <c r="F4747" i="7"/>
  <c r="G4747" i="7"/>
  <c r="H4747" i="7"/>
  <c r="B4748" i="7"/>
  <c r="C4748" i="7"/>
  <c r="D4748" i="7"/>
  <c r="E4748" i="7"/>
  <c r="F4748" i="7"/>
  <c r="G4748" i="7"/>
  <c r="H4748" i="7"/>
  <c r="I4748" i="7"/>
  <c r="J4748" i="7" s="1" a="1"/>
  <c r="J4748" i="7" s="1"/>
  <c r="B4749" i="7"/>
  <c r="C4749" i="7"/>
  <c r="I4749" i="7" s="1"/>
  <c r="J4749" i="7" s="1" a="1"/>
  <c r="J4749" i="7" s="1"/>
  <c r="D4749" i="7"/>
  <c r="E4749" i="7"/>
  <c r="F4749" i="7"/>
  <c r="G4749" i="7"/>
  <c r="H4749" i="7"/>
  <c r="B4750" i="7"/>
  <c r="C4750" i="7"/>
  <c r="D4750" i="7"/>
  <c r="E4750" i="7"/>
  <c r="F4750" i="7"/>
  <c r="G4750" i="7"/>
  <c r="H4750" i="7"/>
  <c r="I4750" i="7"/>
  <c r="J4750" i="7" s="1" a="1"/>
  <c r="J4750" i="7" s="1"/>
  <c r="B4751" i="7"/>
  <c r="C4751" i="7"/>
  <c r="I4751" i="7" s="1"/>
  <c r="J4751" i="7" s="1" a="1"/>
  <c r="J4751" i="7" s="1"/>
  <c r="D4751" i="7"/>
  <c r="E4751" i="7"/>
  <c r="F4751" i="7"/>
  <c r="G4751" i="7"/>
  <c r="H4751" i="7"/>
  <c r="B4752" i="7"/>
  <c r="C4752" i="7"/>
  <c r="D4752" i="7"/>
  <c r="E4752" i="7"/>
  <c r="F4752" i="7"/>
  <c r="G4752" i="7"/>
  <c r="H4752" i="7"/>
  <c r="I4752" i="7"/>
  <c r="J4752" i="7" s="1" a="1"/>
  <c r="J4752" i="7" s="1"/>
  <c r="B4753" i="7"/>
  <c r="C4753" i="7"/>
  <c r="I4753" i="7" s="1"/>
  <c r="J4753" i="7" s="1" a="1"/>
  <c r="J4753" i="7" s="1"/>
  <c r="D4753" i="7"/>
  <c r="E4753" i="7"/>
  <c r="F4753" i="7"/>
  <c r="G4753" i="7"/>
  <c r="H4753" i="7"/>
  <c r="B4754" i="7"/>
  <c r="C4754" i="7"/>
  <c r="D4754" i="7"/>
  <c r="E4754" i="7"/>
  <c r="F4754" i="7"/>
  <c r="G4754" i="7"/>
  <c r="H4754" i="7"/>
  <c r="I4754" i="7"/>
  <c r="J4754" i="7" a="1"/>
  <c r="J4754" i="7" s="1"/>
  <c r="B4755" i="7"/>
  <c r="C4755" i="7"/>
  <c r="I4755" i="7" s="1"/>
  <c r="J4755" i="7" s="1" a="1"/>
  <c r="J4755" i="7" s="1"/>
  <c r="D4755" i="7"/>
  <c r="E4755" i="7"/>
  <c r="F4755" i="7"/>
  <c r="G4755" i="7"/>
  <c r="H4755" i="7"/>
  <c r="B4756" i="7"/>
  <c r="C4756" i="7"/>
  <c r="D4756" i="7"/>
  <c r="E4756" i="7"/>
  <c r="F4756" i="7"/>
  <c r="G4756" i="7"/>
  <c r="H4756" i="7"/>
  <c r="I4756" i="7"/>
  <c r="J4756" i="7" a="1"/>
  <c r="J4756" i="7" s="1"/>
  <c r="B4757" i="7"/>
  <c r="C4757" i="7"/>
  <c r="I4757" i="7" s="1"/>
  <c r="J4757" i="7" s="1" a="1"/>
  <c r="J4757" i="7" s="1"/>
  <c r="D4757" i="7"/>
  <c r="E4757" i="7"/>
  <c r="F4757" i="7"/>
  <c r="G4757" i="7"/>
  <c r="H4757" i="7"/>
  <c r="B4758" i="7"/>
  <c r="C4758" i="7"/>
  <c r="D4758" i="7"/>
  <c r="E4758" i="7"/>
  <c r="F4758" i="7"/>
  <c r="G4758" i="7"/>
  <c r="H4758" i="7"/>
  <c r="I4758" i="7"/>
  <c r="J4758" i="7" a="1"/>
  <c r="J4758" i="7" s="1"/>
  <c r="B4759" i="7"/>
  <c r="C4759" i="7"/>
  <c r="I4759" i="7" s="1"/>
  <c r="D4759" i="7"/>
  <c r="E4759" i="7"/>
  <c r="F4759" i="7"/>
  <c r="G4759" i="7"/>
  <c r="H4759" i="7"/>
  <c r="J4759" i="7" a="1"/>
  <c r="J4759" i="7" s="1"/>
  <c r="B4760" i="7"/>
  <c r="C4760" i="7"/>
  <c r="D4760" i="7"/>
  <c r="E4760" i="7"/>
  <c r="F4760" i="7"/>
  <c r="G4760" i="7"/>
  <c r="H4760" i="7"/>
  <c r="I4760" i="7"/>
  <c r="J4760" i="7" s="1" a="1"/>
  <c r="J4760" i="7" s="1"/>
  <c r="B4761" i="7"/>
  <c r="C4761" i="7"/>
  <c r="I4761" i="7" s="1"/>
  <c r="D4761" i="7"/>
  <c r="E4761" i="7"/>
  <c r="F4761" i="7"/>
  <c r="G4761" i="7"/>
  <c r="H4761" i="7"/>
  <c r="J4761" i="7" a="1"/>
  <c r="J4761" i="7" s="1"/>
  <c r="B4762" i="7"/>
  <c r="C4762" i="7"/>
  <c r="D4762" i="7"/>
  <c r="E4762" i="7"/>
  <c r="F4762" i="7"/>
  <c r="G4762" i="7"/>
  <c r="H4762" i="7"/>
  <c r="I4762" i="7"/>
  <c r="J4762" i="7" s="1" a="1"/>
  <c r="J4762" i="7" s="1"/>
  <c r="B4763" i="7"/>
  <c r="C4763" i="7"/>
  <c r="I4763" i="7" s="1"/>
  <c r="J4763" i="7" s="1" a="1"/>
  <c r="J4763" i="7" s="1"/>
  <c r="D4763" i="7"/>
  <c r="E4763" i="7"/>
  <c r="F4763" i="7"/>
  <c r="G4763" i="7"/>
  <c r="H4763" i="7"/>
  <c r="B4764" i="7"/>
  <c r="C4764" i="7"/>
  <c r="D4764" i="7"/>
  <c r="E4764" i="7"/>
  <c r="F4764" i="7"/>
  <c r="G4764" i="7"/>
  <c r="H4764" i="7"/>
  <c r="I4764" i="7"/>
  <c r="J4764" i="7" s="1" a="1"/>
  <c r="J4764" i="7" s="1"/>
  <c r="B4765" i="7"/>
  <c r="C4765" i="7"/>
  <c r="I4765" i="7" s="1"/>
  <c r="J4765" i="7" s="1" a="1"/>
  <c r="J4765" i="7" s="1"/>
  <c r="D4765" i="7"/>
  <c r="E4765" i="7"/>
  <c r="F4765" i="7"/>
  <c r="G4765" i="7"/>
  <c r="H4765" i="7"/>
  <c r="B4766" i="7"/>
  <c r="C4766" i="7"/>
  <c r="D4766" i="7"/>
  <c r="E4766" i="7"/>
  <c r="F4766" i="7"/>
  <c r="G4766" i="7"/>
  <c r="H4766" i="7"/>
  <c r="I4766" i="7"/>
  <c r="J4766" i="7" s="1" a="1"/>
  <c r="J4766" i="7" s="1"/>
  <c r="B4767" i="7"/>
  <c r="C4767" i="7"/>
  <c r="I4767" i="7" s="1"/>
  <c r="J4767" i="7" s="1" a="1"/>
  <c r="J4767" i="7" s="1"/>
  <c r="D4767" i="7"/>
  <c r="E4767" i="7"/>
  <c r="F4767" i="7"/>
  <c r="G4767" i="7"/>
  <c r="H4767" i="7"/>
  <c r="B4768" i="7"/>
  <c r="C4768" i="7"/>
  <c r="D4768" i="7"/>
  <c r="E4768" i="7"/>
  <c r="F4768" i="7"/>
  <c r="G4768" i="7"/>
  <c r="H4768" i="7"/>
  <c r="I4768" i="7"/>
  <c r="J4768" i="7" s="1" a="1"/>
  <c r="J4768" i="7" s="1"/>
  <c r="B4769" i="7"/>
  <c r="C4769" i="7"/>
  <c r="I4769" i="7" s="1"/>
  <c r="J4769" i="7" s="1" a="1"/>
  <c r="J4769" i="7" s="1"/>
  <c r="D4769" i="7"/>
  <c r="E4769" i="7"/>
  <c r="F4769" i="7"/>
  <c r="G4769" i="7"/>
  <c r="H4769" i="7"/>
  <c r="B4770" i="7"/>
  <c r="C4770" i="7"/>
  <c r="D4770" i="7"/>
  <c r="E4770" i="7"/>
  <c r="F4770" i="7"/>
  <c r="G4770" i="7"/>
  <c r="H4770" i="7"/>
  <c r="I4770" i="7"/>
  <c r="J4770" i="7" a="1"/>
  <c r="J4770" i="7" s="1"/>
  <c r="B4771" i="7"/>
  <c r="C4771" i="7"/>
  <c r="I4771" i="7" s="1"/>
  <c r="J4771" i="7" s="1" a="1"/>
  <c r="J4771" i="7" s="1"/>
  <c r="D4771" i="7"/>
  <c r="E4771" i="7"/>
  <c r="F4771" i="7"/>
  <c r="G4771" i="7"/>
  <c r="H4771" i="7"/>
  <c r="B4772" i="7"/>
  <c r="C4772" i="7"/>
  <c r="D4772" i="7"/>
  <c r="E4772" i="7"/>
  <c r="F4772" i="7"/>
  <c r="G4772" i="7"/>
  <c r="H4772" i="7"/>
  <c r="I4772" i="7"/>
  <c r="J4772" i="7" a="1"/>
  <c r="J4772" i="7" s="1"/>
  <c r="B4773" i="7"/>
  <c r="C4773" i="7"/>
  <c r="I4773" i="7" s="1"/>
  <c r="J4773" i="7" s="1" a="1"/>
  <c r="J4773" i="7" s="1"/>
  <c r="D4773" i="7"/>
  <c r="E4773" i="7"/>
  <c r="F4773" i="7"/>
  <c r="G4773" i="7"/>
  <c r="H4773" i="7"/>
  <c r="B4774" i="7"/>
  <c r="C4774" i="7"/>
  <c r="D4774" i="7"/>
  <c r="E4774" i="7"/>
  <c r="F4774" i="7"/>
  <c r="G4774" i="7"/>
  <c r="H4774" i="7"/>
  <c r="I4774" i="7"/>
  <c r="J4774" i="7" a="1"/>
  <c r="J4774" i="7" s="1"/>
  <c r="B4775" i="7"/>
  <c r="C4775" i="7"/>
  <c r="I4775" i="7" s="1"/>
  <c r="J4775" i="7" s="1" a="1"/>
  <c r="J4775" i="7" s="1"/>
  <c r="D4775" i="7"/>
  <c r="E4775" i="7"/>
  <c r="F4775" i="7"/>
  <c r="G4775" i="7"/>
  <c r="H4775" i="7"/>
  <c r="B4776" i="7"/>
  <c r="C4776" i="7"/>
  <c r="D4776" i="7"/>
  <c r="E4776" i="7"/>
  <c r="F4776" i="7"/>
  <c r="G4776" i="7"/>
  <c r="H4776" i="7"/>
  <c r="I4776" i="7"/>
  <c r="J4776" i="7" s="1" a="1"/>
  <c r="J4776" i="7" s="1"/>
  <c r="B4777" i="7"/>
  <c r="C4777" i="7"/>
  <c r="I4777" i="7" s="1"/>
  <c r="J4777" i="7" s="1" a="1"/>
  <c r="J4777" i="7" s="1"/>
  <c r="D4777" i="7"/>
  <c r="E4777" i="7"/>
  <c r="F4777" i="7"/>
  <c r="G4777" i="7"/>
  <c r="H4777" i="7"/>
  <c r="B4778" i="7"/>
  <c r="C4778" i="7"/>
  <c r="D4778" i="7"/>
  <c r="E4778" i="7"/>
  <c r="F4778" i="7"/>
  <c r="G4778" i="7"/>
  <c r="H4778" i="7"/>
  <c r="I4778" i="7"/>
  <c r="J4778" i="7" s="1" a="1"/>
  <c r="J4778" i="7" s="1"/>
  <c r="B4779" i="7"/>
  <c r="C4779" i="7"/>
  <c r="I4779" i="7" s="1"/>
  <c r="J4779" i="7" s="1" a="1"/>
  <c r="J4779" i="7" s="1"/>
  <c r="D4779" i="7"/>
  <c r="E4779" i="7"/>
  <c r="F4779" i="7"/>
  <c r="G4779" i="7"/>
  <c r="H4779" i="7"/>
  <c r="B4780" i="7"/>
  <c r="C4780" i="7"/>
  <c r="D4780" i="7"/>
  <c r="E4780" i="7"/>
  <c r="F4780" i="7"/>
  <c r="G4780" i="7"/>
  <c r="H4780" i="7"/>
  <c r="I4780" i="7"/>
  <c r="J4780" i="7" s="1" a="1"/>
  <c r="J4780" i="7" s="1"/>
  <c r="B4781" i="7"/>
  <c r="C4781" i="7"/>
  <c r="I4781" i="7" s="1"/>
  <c r="J4781" i="7" s="1" a="1"/>
  <c r="J4781" i="7" s="1"/>
  <c r="D4781" i="7"/>
  <c r="E4781" i="7"/>
  <c r="F4781" i="7"/>
  <c r="G4781" i="7"/>
  <c r="H4781" i="7"/>
  <c r="B4782" i="7"/>
  <c r="C4782" i="7"/>
  <c r="D4782" i="7"/>
  <c r="E4782" i="7"/>
  <c r="F4782" i="7"/>
  <c r="G4782" i="7"/>
  <c r="H4782" i="7"/>
  <c r="I4782" i="7"/>
  <c r="J4782" i="7" s="1" a="1"/>
  <c r="J4782" i="7" s="1"/>
  <c r="B4783" i="7"/>
  <c r="C4783" i="7"/>
  <c r="I4783" i="7" s="1"/>
  <c r="J4783" i="7" s="1" a="1"/>
  <c r="J4783" i="7" s="1"/>
  <c r="D4783" i="7"/>
  <c r="E4783" i="7"/>
  <c r="F4783" i="7"/>
  <c r="G4783" i="7"/>
  <c r="H4783" i="7"/>
  <c r="B4784" i="7"/>
  <c r="C4784" i="7"/>
  <c r="D4784" i="7"/>
  <c r="E4784" i="7"/>
  <c r="F4784" i="7"/>
  <c r="G4784" i="7"/>
  <c r="H4784" i="7"/>
  <c r="I4784" i="7"/>
  <c r="J4784" i="7" s="1" a="1"/>
  <c r="J4784" i="7" s="1"/>
  <c r="B4785" i="7"/>
  <c r="C4785" i="7"/>
  <c r="I4785" i="7" s="1"/>
  <c r="J4785" i="7" s="1" a="1"/>
  <c r="J4785" i="7" s="1"/>
  <c r="D4785" i="7"/>
  <c r="E4785" i="7"/>
  <c r="F4785" i="7"/>
  <c r="G4785" i="7"/>
  <c r="H4785" i="7"/>
  <c r="B4786" i="7"/>
  <c r="C4786" i="7"/>
  <c r="D4786" i="7"/>
  <c r="E4786" i="7"/>
  <c r="F4786" i="7"/>
  <c r="G4786" i="7"/>
  <c r="H4786" i="7"/>
  <c r="I4786" i="7"/>
  <c r="J4786" i="7" s="1" a="1"/>
  <c r="J4786" i="7" s="1"/>
  <c r="B4787" i="7"/>
  <c r="C4787" i="7"/>
  <c r="I4787" i="7" s="1"/>
  <c r="J4787" i="7" s="1" a="1"/>
  <c r="J4787" i="7" s="1"/>
  <c r="D4787" i="7"/>
  <c r="E4787" i="7"/>
  <c r="F4787" i="7"/>
  <c r="G4787" i="7"/>
  <c r="H4787" i="7"/>
  <c r="B4788" i="7"/>
  <c r="C4788" i="7"/>
  <c r="D4788" i="7"/>
  <c r="E4788" i="7"/>
  <c r="F4788" i="7"/>
  <c r="G4788" i="7"/>
  <c r="H4788" i="7"/>
  <c r="I4788" i="7"/>
  <c r="J4788" i="7" s="1" a="1"/>
  <c r="J4788" i="7" s="1"/>
  <c r="B4789" i="7"/>
  <c r="C4789" i="7"/>
  <c r="I4789" i="7" s="1"/>
  <c r="J4789" i="7" s="1" a="1"/>
  <c r="J4789" i="7" s="1"/>
  <c r="D4789" i="7"/>
  <c r="E4789" i="7"/>
  <c r="F4789" i="7"/>
  <c r="G4789" i="7"/>
  <c r="H4789" i="7"/>
  <c r="B4790" i="7"/>
  <c r="C4790" i="7"/>
  <c r="D4790" i="7"/>
  <c r="E4790" i="7"/>
  <c r="F4790" i="7"/>
  <c r="G4790" i="7"/>
  <c r="H4790" i="7"/>
  <c r="I4790" i="7"/>
  <c r="J4790" i="7" s="1" a="1"/>
  <c r="J4790" i="7" s="1"/>
  <c r="B4791" i="7"/>
  <c r="C4791" i="7"/>
  <c r="I4791" i="7" s="1"/>
  <c r="J4791" i="7" s="1" a="1"/>
  <c r="J4791" i="7" s="1"/>
  <c r="D4791" i="7"/>
  <c r="E4791" i="7"/>
  <c r="F4791" i="7"/>
  <c r="G4791" i="7"/>
  <c r="H4791" i="7"/>
  <c r="B4792" i="7"/>
  <c r="C4792" i="7"/>
  <c r="D4792" i="7"/>
  <c r="E4792" i="7"/>
  <c r="F4792" i="7"/>
  <c r="G4792" i="7"/>
  <c r="H4792" i="7"/>
  <c r="I4792" i="7"/>
  <c r="J4792" i="7" a="1"/>
  <c r="J4792" i="7" s="1"/>
  <c r="B4793" i="7"/>
  <c r="C4793" i="7"/>
  <c r="I4793" i="7" s="1"/>
  <c r="D4793" i="7"/>
  <c r="E4793" i="7"/>
  <c r="F4793" i="7"/>
  <c r="G4793" i="7"/>
  <c r="H4793" i="7"/>
  <c r="J4793" i="7" a="1"/>
  <c r="J4793" i="7" s="1"/>
  <c r="B4794" i="7"/>
  <c r="C4794" i="7"/>
  <c r="D4794" i="7"/>
  <c r="E4794" i="7"/>
  <c r="F4794" i="7"/>
  <c r="G4794" i="7"/>
  <c r="H4794" i="7"/>
  <c r="I4794" i="7"/>
  <c r="J4794" i="7" s="1" a="1"/>
  <c r="J4794" i="7" s="1"/>
  <c r="B4795" i="7"/>
  <c r="C4795" i="7"/>
  <c r="I4795" i="7" s="1"/>
  <c r="J4795" i="7" s="1" a="1"/>
  <c r="J4795" i="7" s="1"/>
  <c r="D4795" i="7"/>
  <c r="E4795" i="7"/>
  <c r="F4795" i="7"/>
  <c r="G4795" i="7"/>
  <c r="H4795" i="7"/>
  <c r="B4796" i="7"/>
  <c r="C4796" i="7"/>
  <c r="D4796" i="7"/>
  <c r="E4796" i="7"/>
  <c r="F4796" i="7"/>
  <c r="G4796" i="7"/>
  <c r="H4796" i="7"/>
  <c r="I4796" i="7"/>
  <c r="J4796" i="7" s="1" a="1"/>
  <c r="J4796" i="7" s="1"/>
  <c r="B4797" i="7"/>
  <c r="C4797" i="7"/>
  <c r="I4797" i="7" s="1"/>
  <c r="J4797" i="7" s="1" a="1"/>
  <c r="J4797" i="7" s="1"/>
  <c r="D4797" i="7"/>
  <c r="E4797" i="7"/>
  <c r="F4797" i="7"/>
  <c r="G4797" i="7"/>
  <c r="H4797" i="7"/>
  <c r="B4798" i="7"/>
  <c r="C4798" i="7"/>
  <c r="D4798" i="7"/>
  <c r="E4798" i="7"/>
  <c r="F4798" i="7"/>
  <c r="G4798" i="7"/>
  <c r="H4798" i="7"/>
  <c r="I4798" i="7"/>
  <c r="J4798" i="7" s="1" a="1"/>
  <c r="J4798" i="7" s="1"/>
  <c r="B4799" i="7"/>
  <c r="C4799" i="7"/>
  <c r="I4799" i="7" s="1"/>
  <c r="J4799" i="7" s="1" a="1"/>
  <c r="J4799" i="7" s="1"/>
  <c r="D4799" i="7"/>
  <c r="E4799" i="7"/>
  <c r="F4799" i="7"/>
  <c r="G4799" i="7"/>
  <c r="H4799" i="7"/>
  <c r="B4800" i="7"/>
  <c r="C4800" i="7"/>
  <c r="D4800" i="7"/>
  <c r="E4800" i="7"/>
  <c r="F4800" i="7"/>
  <c r="G4800" i="7"/>
  <c r="H4800" i="7"/>
  <c r="I4800" i="7"/>
  <c r="J4800" i="7" s="1" a="1"/>
  <c r="J4800" i="7" s="1"/>
  <c r="B4801" i="7"/>
  <c r="C4801" i="7"/>
  <c r="I4801" i="7" s="1"/>
  <c r="J4801" i="7" s="1" a="1"/>
  <c r="J4801" i="7" s="1"/>
  <c r="D4801" i="7"/>
  <c r="E4801" i="7"/>
  <c r="F4801" i="7"/>
  <c r="G4801" i="7"/>
  <c r="H4801" i="7"/>
  <c r="B4802" i="7"/>
  <c r="C4802" i="7"/>
  <c r="D4802" i="7"/>
  <c r="E4802" i="7"/>
  <c r="F4802" i="7"/>
  <c r="G4802" i="7"/>
  <c r="H4802" i="7"/>
  <c r="I4802" i="7"/>
  <c r="J4802" i="7" s="1" a="1"/>
  <c r="J4802" i="7" s="1"/>
  <c r="B4803" i="7"/>
  <c r="C4803" i="7"/>
  <c r="I4803" i="7" s="1"/>
  <c r="J4803" i="7" s="1" a="1"/>
  <c r="J4803" i="7" s="1"/>
  <c r="D4803" i="7"/>
  <c r="E4803" i="7"/>
  <c r="F4803" i="7"/>
  <c r="G4803" i="7"/>
  <c r="H4803" i="7"/>
  <c r="B4804" i="7"/>
  <c r="C4804" i="7"/>
  <c r="D4804" i="7"/>
  <c r="E4804" i="7"/>
  <c r="F4804" i="7"/>
  <c r="G4804" i="7"/>
  <c r="H4804" i="7"/>
  <c r="I4804" i="7"/>
  <c r="J4804" i="7" s="1" a="1"/>
  <c r="J4804" i="7" s="1"/>
  <c r="B4805" i="7"/>
  <c r="C4805" i="7"/>
  <c r="I4805" i="7" s="1"/>
  <c r="J4805" i="7" s="1" a="1"/>
  <c r="J4805" i="7" s="1"/>
  <c r="D4805" i="7"/>
  <c r="E4805" i="7"/>
  <c r="F4805" i="7"/>
  <c r="G4805" i="7"/>
  <c r="H4805" i="7"/>
  <c r="B4806" i="7"/>
  <c r="C4806" i="7"/>
  <c r="D4806" i="7"/>
  <c r="E4806" i="7"/>
  <c r="F4806" i="7"/>
  <c r="G4806" i="7"/>
  <c r="H4806" i="7"/>
  <c r="I4806" i="7"/>
  <c r="J4806" i="7" s="1" a="1"/>
  <c r="J4806" i="7" s="1"/>
  <c r="B4807" i="7"/>
  <c r="C4807" i="7"/>
  <c r="I4807" i="7" s="1"/>
  <c r="D4807" i="7"/>
  <c r="E4807" i="7"/>
  <c r="F4807" i="7"/>
  <c r="G4807" i="7"/>
  <c r="H4807" i="7"/>
  <c r="J4807" i="7" a="1"/>
  <c r="J4807" i="7" s="1"/>
  <c r="B4808" i="7"/>
  <c r="C4808" i="7"/>
  <c r="D4808" i="7"/>
  <c r="E4808" i="7"/>
  <c r="F4808" i="7"/>
  <c r="G4808" i="7"/>
  <c r="H4808" i="7"/>
  <c r="I4808" i="7"/>
  <c r="J4808" i="7" s="1" a="1"/>
  <c r="J4808" i="7" s="1"/>
  <c r="B4809" i="7"/>
  <c r="C4809" i="7"/>
  <c r="I4809" i="7" s="1"/>
  <c r="D4809" i="7"/>
  <c r="E4809" i="7"/>
  <c r="F4809" i="7"/>
  <c r="G4809" i="7"/>
  <c r="H4809" i="7"/>
  <c r="J4809" i="7" a="1"/>
  <c r="J4809" i="7" s="1"/>
  <c r="B4810" i="7"/>
  <c r="C4810" i="7"/>
  <c r="D4810" i="7"/>
  <c r="E4810" i="7"/>
  <c r="F4810" i="7"/>
  <c r="G4810" i="7"/>
  <c r="H4810" i="7"/>
  <c r="I4810" i="7"/>
  <c r="J4810" i="7" s="1" a="1"/>
  <c r="J4810" i="7" s="1"/>
  <c r="B4811" i="7"/>
  <c r="C4811" i="7"/>
  <c r="I4811" i="7" s="1"/>
  <c r="J4811" i="7" s="1" a="1"/>
  <c r="J4811" i="7" s="1"/>
  <c r="D4811" i="7"/>
  <c r="E4811" i="7"/>
  <c r="F4811" i="7"/>
  <c r="G4811" i="7"/>
  <c r="H4811" i="7"/>
  <c r="B4812" i="7"/>
  <c r="C4812" i="7"/>
  <c r="D4812" i="7"/>
  <c r="E4812" i="7"/>
  <c r="F4812" i="7"/>
  <c r="G4812" i="7"/>
  <c r="H4812" i="7"/>
  <c r="I4812" i="7"/>
  <c r="J4812" i="7" s="1" a="1"/>
  <c r="J4812" i="7" s="1"/>
  <c r="B4813" i="7"/>
  <c r="C4813" i="7"/>
  <c r="I4813" i="7" s="1"/>
  <c r="J4813" i="7" s="1" a="1"/>
  <c r="J4813" i="7" s="1"/>
  <c r="D4813" i="7"/>
  <c r="E4813" i="7"/>
  <c r="F4813" i="7"/>
  <c r="G4813" i="7"/>
  <c r="H4813" i="7"/>
  <c r="B4814" i="7"/>
  <c r="C4814" i="7"/>
  <c r="D4814" i="7"/>
  <c r="E4814" i="7"/>
  <c r="F4814" i="7"/>
  <c r="G4814" i="7"/>
  <c r="H4814" i="7"/>
  <c r="I4814" i="7"/>
  <c r="J4814" i="7" s="1" a="1"/>
  <c r="J4814" i="7" s="1"/>
  <c r="B4815" i="7"/>
  <c r="C4815" i="7"/>
  <c r="I4815" i="7" s="1"/>
  <c r="J4815" i="7" s="1" a="1"/>
  <c r="J4815" i="7" s="1"/>
  <c r="D4815" i="7"/>
  <c r="E4815" i="7"/>
  <c r="F4815" i="7"/>
  <c r="G4815" i="7"/>
  <c r="H4815" i="7"/>
  <c r="B4816" i="7"/>
  <c r="C4816" i="7"/>
  <c r="D4816" i="7"/>
  <c r="E4816" i="7"/>
  <c r="F4816" i="7"/>
  <c r="G4816" i="7"/>
  <c r="H4816" i="7"/>
  <c r="I4816" i="7"/>
  <c r="J4816" i="7" s="1" a="1"/>
  <c r="J4816" i="7" s="1"/>
  <c r="B4817" i="7"/>
  <c r="C4817" i="7"/>
  <c r="I4817" i="7" s="1"/>
  <c r="J4817" i="7" s="1" a="1"/>
  <c r="J4817" i="7" s="1"/>
  <c r="D4817" i="7"/>
  <c r="E4817" i="7"/>
  <c r="F4817" i="7"/>
  <c r="G4817" i="7"/>
  <c r="H4817" i="7"/>
  <c r="B4818" i="7"/>
  <c r="C4818" i="7"/>
  <c r="D4818" i="7"/>
  <c r="E4818" i="7"/>
  <c r="F4818" i="7"/>
  <c r="G4818" i="7"/>
  <c r="H4818" i="7"/>
  <c r="I4818" i="7"/>
  <c r="J4818" i="7" a="1"/>
  <c r="J4818" i="7" s="1"/>
  <c r="B4819" i="7"/>
  <c r="C4819" i="7"/>
  <c r="I4819" i="7" s="1"/>
  <c r="J4819" i="7" s="1" a="1"/>
  <c r="J4819" i="7" s="1"/>
  <c r="D4819" i="7"/>
  <c r="E4819" i="7"/>
  <c r="F4819" i="7"/>
  <c r="G4819" i="7"/>
  <c r="H4819" i="7"/>
  <c r="B4820" i="7"/>
  <c r="C4820" i="7"/>
  <c r="D4820" i="7"/>
  <c r="E4820" i="7"/>
  <c r="F4820" i="7"/>
  <c r="G4820" i="7"/>
  <c r="H4820" i="7"/>
  <c r="I4820" i="7"/>
  <c r="J4820" i="7" a="1"/>
  <c r="J4820" i="7" s="1"/>
  <c r="B4821" i="7"/>
  <c r="C4821" i="7"/>
  <c r="I4821" i="7" s="1"/>
  <c r="J4821" i="7" s="1" a="1"/>
  <c r="J4821" i="7" s="1"/>
  <c r="D4821" i="7"/>
  <c r="E4821" i="7"/>
  <c r="F4821" i="7"/>
  <c r="G4821" i="7"/>
  <c r="H4821" i="7"/>
  <c r="B4822" i="7"/>
  <c r="C4822" i="7"/>
  <c r="D4822" i="7"/>
  <c r="E4822" i="7"/>
  <c r="F4822" i="7"/>
  <c r="G4822" i="7"/>
  <c r="H4822" i="7"/>
  <c r="I4822" i="7"/>
  <c r="J4822" i="7" a="1"/>
  <c r="J4822" i="7" s="1"/>
  <c r="B4823" i="7"/>
  <c r="C4823" i="7"/>
  <c r="I4823" i="7" s="1"/>
  <c r="J4823" i="7" s="1" a="1"/>
  <c r="J4823" i="7" s="1"/>
  <c r="D4823" i="7"/>
  <c r="E4823" i="7"/>
  <c r="F4823" i="7"/>
  <c r="G4823" i="7"/>
  <c r="H4823" i="7"/>
  <c r="B4824" i="7"/>
  <c r="C4824" i="7"/>
  <c r="D4824" i="7"/>
  <c r="E4824" i="7"/>
  <c r="F4824" i="7"/>
  <c r="G4824" i="7"/>
  <c r="H4824" i="7"/>
  <c r="I4824" i="7"/>
  <c r="J4824" i="7" s="1" a="1"/>
  <c r="J4824" i="7" s="1"/>
  <c r="B4825" i="7"/>
  <c r="C4825" i="7"/>
  <c r="I4825" i="7" s="1"/>
  <c r="J4825" i="7" s="1" a="1"/>
  <c r="J4825" i="7" s="1"/>
  <c r="D4825" i="7"/>
  <c r="E4825" i="7"/>
  <c r="F4825" i="7"/>
  <c r="G4825" i="7"/>
  <c r="H4825" i="7"/>
  <c r="B4826" i="7"/>
  <c r="C4826" i="7"/>
  <c r="D4826" i="7"/>
  <c r="E4826" i="7"/>
  <c r="F4826" i="7"/>
  <c r="G4826" i="7"/>
  <c r="H4826" i="7"/>
  <c r="I4826" i="7"/>
  <c r="J4826" i="7" s="1" a="1"/>
  <c r="J4826" i="7" s="1"/>
  <c r="B4827" i="7"/>
  <c r="C4827" i="7"/>
  <c r="I4827" i="7" s="1"/>
  <c r="J4827" i="7" s="1" a="1"/>
  <c r="J4827" i="7" s="1"/>
  <c r="D4827" i="7"/>
  <c r="E4827" i="7"/>
  <c r="F4827" i="7"/>
  <c r="G4827" i="7"/>
  <c r="H4827" i="7"/>
  <c r="B4828" i="7"/>
  <c r="C4828" i="7"/>
  <c r="D4828" i="7"/>
  <c r="E4828" i="7"/>
  <c r="F4828" i="7"/>
  <c r="G4828" i="7"/>
  <c r="H4828" i="7"/>
  <c r="I4828" i="7"/>
  <c r="J4828" i="7" s="1" a="1"/>
  <c r="J4828" i="7" s="1"/>
  <c r="B4829" i="7"/>
  <c r="C4829" i="7"/>
  <c r="I4829" i="7" s="1"/>
  <c r="J4829" i="7" s="1" a="1"/>
  <c r="J4829" i="7" s="1"/>
  <c r="D4829" i="7"/>
  <c r="E4829" i="7"/>
  <c r="F4829" i="7"/>
  <c r="G4829" i="7"/>
  <c r="H4829" i="7"/>
  <c r="B4830" i="7"/>
  <c r="C4830" i="7"/>
  <c r="D4830" i="7"/>
  <c r="E4830" i="7"/>
  <c r="F4830" i="7"/>
  <c r="G4830" i="7"/>
  <c r="H4830" i="7"/>
  <c r="I4830" i="7"/>
  <c r="J4830" i="7" s="1" a="1"/>
  <c r="J4830" i="7" s="1"/>
  <c r="B4831" i="7"/>
  <c r="C4831" i="7"/>
  <c r="I4831" i="7" s="1"/>
  <c r="J4831" i="7" s="1" a="1"/>
  <c r="J4831" i="7" s="1"/>
  <c r="D4831" i="7"/>
  <c r="E4831" i="7"/>
  <c r="F4831" i="7"/>
  <c r="G4831" i="7"/>
  <c r="H4831" i="7"/>
  <c r="B4832" i="7"/>
  <c r="C4832" i="7"/>
  <c r="D4832" i="7"/>
  <c r="E4832" i="7"/>
  <c r="F4832" i="7"/>
  <c r="G4832" i="7"/>
  <c r="H4832" i="7"/>
  <c r="I4832" i="7"/>
  <c r="J4832" i="7" s="1" a="1"/>
  <c r="J4832" i="7" s="1"/>
  <c r="B4833" i="7"/>
  <c r="C4833" i="7"/>
  <c r="I4833" i="7" s="1"/>
  <c r="J4833" i="7" s="1" a="1"/>
  <c r="J4833" i="7" s="1"/>
  <c r="D4833" i="7"/>
  <c r="E4833" i="7"/>
  <c r="F4833" i="7"/>
  <c r="G4833" i="7"/>
  <c r="H4833" i="7"/>
  <c r="B4834" i="7"/>
  <c r="C4834" i="7"/>
  <c r="D4834" i="7"/>
  <c r="E4834" i="7"/>
  <c r="F4834" i="7"/>
  <c r="G4834" i="7"/>
  <c r="H4834" i="7"/>
  <c r="I4834" i="7"/>
  <c r="J4834" i="7" a="1"/>
  <c r="J4834" i="7" s="1"/>
  <c r="B4835" i="7"/>
  <c r="C4835" i="7"/>
  <c r="I4835" i="7" s="1"/>
  <c r="J4835" i="7" s="1" a="1"/>
  <c r="J4835" i="7" s="1"/>
  <c r="D4835" i="7"/>
  <c r="E4835" i="7"/>
  <c r="F4835" i="7"/>
  <c r="G4835" i="7"/>
  <c r="H4835" i="7"/>
  <c r="B4836" i="7"/>
  <c r="C4836" i="7"/>
  <c r="D4836" i="7"/>
  <c r="E4836" i="7"/>
  <c r="F4836" i="7"/>
  <c r="G4836" i="7"/>
  <c r="H4836" i="7"/>
  <c r="I4836" i="7"/>
  <c r="J4836" i="7" a="1"/>
  <c r="J4836" i="7" s="1"/>
  <c r="B4837" i="7"/>
  <c r="C4837" i="7"/>
  <c r="I4837" i="7" s="1"/>
  <c r="J4837" i="7" s="1" a="1"/>
  <c r="J4837" i="7" s="1"/>
  <c r="D4837" i="7"/>
  <c r="E4837" i="7"/>
  <c r="F4837" i="7"/>
  <c r="G4837" i="7"/>
  <c r="H4837" i="7"/>
  <c r="B4838" i="7"/>
  <c r="C4838" i="7"/>
  <c r="D4838" i="7"/>
  <c r="E4838" i="7"/>
  <c r="F4838" i="7"/>
  <c r="G4838" i="7"/>
  <c r="H4838" i="7"/>
  <c r="I4838" i="7"/>
  <c r="J4838" i="7" a="1"/>
  <c r="J4838" i="7" s="1"/>
  <c r="B4839" i="7"/>
  <c r="C4839" i="7"/>
  <c r="I4839" i="7" s="1"/>
  <c r="D4839" i="7"/>
  <c r="E4839" i="7"/>
  <c r="F4839" i="7"/>
  <c r="G4839" i="7"/>
  <c r="H4839" i="7"/>
  <c r="J4839" i="7" a="1"/>
  <c r="J4839" i="7" s="1"/>
  <c r="B4840" i="7"/>
  <c r="C4840" i="7"/>
  <c r="D4840" i="7"/>
  <c r="E4840" i="7"/>
  <c r="F4840" i="7"/>
  <c r="G4840" i="7"/>
  <c r="H4840" i="7"/>
  <c r="I4840" i="7"/>
  <c r="J4840" i="7" s="1" a="1"/>
  <c r="J4840" i="7" s="1"/>
  <c r="B4841" i="7"/>
  <c r="C4841" i="7"/>
  <c r="I4841" i="7" s="1"/>
  <c r="D4841" i="7"/>
  <c r="E4841" i="7"/>
  <c r="F4841" i="7"/>
  <c r="G4841" i="7"/>
  <c r="H4841" i="7"/>
  <c r="J4841" i="7" a="1"/>
  <c r="J4841" i="7" s="1"/>
  <c r="B4842" i="7"/>
  <c r="C4842" i="7"/>
  <c r="D4842" i="7"/>
  <c r="E4842" i="7"/>
  <c r="F4842" i="7"/>
  <c r="G4842" i="7"/>
  <c r="H4842" i="7"/>
  <c r="I4842" i="7"/>
  <c r="J4842" i="7" s="1" a="1"/>
  <c r="J4842" i="7" s="1"/>
  <c r="B4843" i="7"/>
  <c r="C4843" i="7"/>
  <c r="I4843" i="7" s="1"/>
  <c r="J4843" i="7" s="1" a="1"/>
  <c r="J4843" i="7" s="1"/>
  <c r="D4843" i="7"/>
  <c r="E4843" i="7"/>
  <c r="F4843" i="7"/>
  <c r="G4843" i="7"/>
  <c r="H4843" i="7"/>
  <c r="B4844" i="7"/>
  <c r="C4844" i="7"/>
  <c r="D4844" i="7"/>
  <c r="E4844" i="7"/>
  <c r="F4844" i="7"/>
  <c r="G4844" i="7"/>
  <c r="H4844" i="7"/>
  <c r="I4844" i="7"/>
  <c r="J4844" i="7" s="1" a="1"/>
  <c r="J4844" i="7" s="1"/>
  <c r="B4845" i="7"/>
  <c r="C4845" i="7"/>
  <c r="I4845" i="7" s="1"/>
  <c r="J4845" i="7" s="1" a="1"/>
  <c r="J4845" i="7" s="1"/>
  <c r="D4845" i="7"/>
  <c r="E4845" i="7"/>
  <c r="F4845" i="7"/>
  <c r="G4845" i="7"/>
  <c r="H4845" i="7"/>
  <c r="B4846" i="7"/>
  <c r="C4846" i="7"/>
  <c r="D4846" i="7"/>
  <c r="E4846" i="7"/>
  <c r="F4846" i="7"/>
  <c r="G4846" i="7"/>
  <c r="H4846" i="7"/>
  <c r="I4846" i="7"/>
  <c r="J4846" i="7" s="1" a="1"/>
  <c r="J4846" i="7" s="1"/>
  <c r="B4847" i="7"/>
  <c r="C4847" i="7"/>
  <c r="I4847" i="7" s="1"/>
  <c r="J4847" i="7" s="1" a="1"/>
  <c r="J4847" i="7" s="1"/>
  <c r="D4847" i="7"/>
  <c r="E4847" i="7"/>
  <c r="F4847" i="7"/>
  <c r="G4847" i="7"/>
  <c r="H4847" i="7"/>
  <c r="B4848" i="7"/>
  <c r="C4848" i="7"/>
  <c r="D4848" i="7"/>
  <c r="E4848" i="7"/>
  <c r="F4848" i="7"/>
  <c r="G4848" i="7"/>
  <c r="H4848" i="7"/>
  <c r="I4848" i="7"/>
  <c r="J4848" i="7" s="1" a="1"/>
  <c r="J4848" i="7" s="1"/>
  <c r="B4849" i="7"/>
  <c r="C4849" i="7"/>
  <c r="I4849" i="7" s="1"/>
  <c r="J4849" i="7" s="1" a="1"/>
  <c r="J4849" i="7" s="1"/>
  <c r="D4849" i="7"/>
  <c r="E4849" i="7"/>
  <c r="F4849" i="7"/>
  <c r="G4849" i="7"/>
  <c r="H4849" i="7"/>
  <c r="B4850" i="7"/>
  <c r="C4850" i="7"/>
  <c r="D4850" i="7"/>
  <c r="E4850" i="7"/>
  <c r="F4850" i="7"/>
  <c r="G4850" i="7"/>
  <c r="H4850" i="7"/>
  <c r="I4850" i="7"/>
  <c r="J4850" i="7" s="1" a="1"/>
  <c r="J4850" i="7" s="1"/>
  <c r="B4851" i="7"/>
  <c r="C4851" i="7"/>
  <c r="I4851" i="7" s="1"/>
  <c r="J4851" i="7" s="1" a="1"/>
  <c r="J4851" i="7" s="1"/>
  <c r="D4851" i="7"/>
  <c r="E4851" i="7"/>
  <c r="F4851" i="7"/>
  <c r="G4851" i="7"/>
  <c r="H4851" i="7"/>
  <c r="B4852" i="7"/>
  <c r="C4852" i="7"/>
  <c r="D4852" i="7"/>
  <c r="E4852" i="7"/>
  <c r="F4852" i="7"/>
  <c r="G4852" i="7"/>
  <c r="H4852" i="7"/>
  <c r="I4852" i="7"/>
  <c r="J4852" i="7" s="1" a="1"/>
  <c r="J4852" i="7" s="1"/>
  <c r="B4853" i="7"/>
  <c r="C4853" i="7"/>
  <c r="I4853" i="7" s="1"/>
  <c r="J4853" i="7" s="1" a="1"/>
  <c r="J4853" i="7" s="1"/>
  <c r="D4853" i="7"/>
  <c r="E4853" i="7"/>
  <c r="F4853" i="7"/>
  <c r="G4853" i="7"/>
  <c r="H4853" i="7"/>
  <c r="B4854" i="7"/>
  <c r="C4854" i="7"/>
  <c r="D4854" i="7"/>
  <c r="E4854" i="7"/>
  <c r="F4854" i="7"/>
  <c r="G4854" i="7"/>
  <c r="H4854" i="7"/>
  <c r="I4854" i="7"/>
  <c r="J4854" i="7" s="1" a="1"/>
  <c r="J4854" i="7" s="1"/>
  <c r="B4855" i="7"/>
  <c r="C4855" i="7"/>
  <c r="I4855" i="7" s="1"/>
  <c r="D4855" i="7"/>
  <c r="E4855" i="7"/>
  <c r="F4855" i="7"/>
  <c r="G4855" i="7"/>
  <c r="H4855" i="7"/>
  <c r="J4855" i="7" a="1"/>
  <c r="J4855" i="7" s="1"/>
  <c r="B4856" i="7"/>
  <c r="C4856" i="7"/>
  <c r="D4856" i="7"/>
  <c r="E4856" i="7"/>
  <c r="F4856" i="7"/>
  <c r="G4856" i="7"/>
  <c r="H4856" i="7"/>
  <c r="I4856" i="7"/>
  <c r="J4856" i="7" a="1"/>
  <c r="J4856" i="7" s="1"/>
  <c r="B4857" i="7"/>
  <c r="C4857" i="7"/>
  <c r="I4857" i="7" s="1"/>
  <c r="J4857" i="7" s="1" a="1"/>
  <c r="J4857" i="7" s="1"/>
  <c r="D4857" i="7"/>
  <c r="E4857" i="7"/>
  <c r="F4857" i="7"/>
  <c r="G4857" i="7"/>
  <c r="H4857" i="7"/>
  <c r="B4858" i="7"/>
  <c r="C4858" i="7"/>
  <c r="D4858" i="7"/>
  <c r="E4858" i="7"/>
  <c r="F4858" i="7"/>
  <c r="G4858" i="7"/>
  <c r="H4858" i="7"/>
  <c r="I4858" i="7"/>
  <c r="J4858" i="7" s="1" a="1"/>
  <c r="J4858" i="7" s="1"/>
  <c r="B4859" i="7"/>
  <c r="C4859" i="7"/>
  <c r="I4859" i="7" s="1"/>
  <c r="J4859" i="7" s="1" a="1"/>
  <c r="J4859" i="7" s="1"/>
  <c r="D4859" i="7"/>
  <c r="E4859" i="7"/>
  <c r="F4859" i="7"/>
  <c r="G4859" i="7"/>
  <c r="H4859" i="7"/>
  <c r="B4860" i="7"/>
  <c r="C4860" i="7"/>
  <c r="D4860" i="7"/>
  <c r="E4860" i="7"/>
  <c r="F4860" i="7"/>
  <c r="G4860" i="7"/>
  <c r="H4860" i="7"/>
  <c r="I4860" i="7"/>
  <c r="J4860" i="7" s="1" a="1"/>
  <c r="J4860" i="7" s="1"/>
  <c r="B4861" i="7"/>
  <c r="C4861" i="7"/>
  <c r="I4861" i="7" s="1"/>
  <c r="J4861" i="7" s="1" a="1"/>
  <c r="J4861" i="7" s="1"/>
  <c r="D4861" i="7"/>
  <c r="E4861" i="7"/>
  <c r="F4861" i="7"/>
  <c r="G4861" i="7"/>
  <c r="H4861" i="7"/>
  <c r="B4862" i="7"/>
  <c r="C4862" i="7"/>
  <c r="D4862" i="7"/>
  <c r="E4862" i="7"/>
  <c r="F4862" i="7"/>
  <c r="G4862" i="7"/>
  <c r="H4862" i="7"/>
  <c r="I4862" i="7"/>
  <c r="J4862" i="7" s="1" a="1"/>
  <c r="J4862" i="7" s="1"/>
  <c r="B4863" i="7"/>
  <c r="C4863" i="7"/>
  <c r="I4863" i="7" s="1"/>
  <c r="J4863" i="7" s="1" a="1"/>
  <c r="J4863" i="7" s="1"/>
  <c r="D4863" i="7"/>
  <c r="E4863" i="7"/>
  <c r="F4863" i="7"/>
  <c r="G4863" i="7"/>
  <c r="H4863" i="7"/>
  <c r="B4864" i="7"/>
  <c r="C4864" i="7"/>
  <c r="D4864" i="7"/>
  <c r="E4864" i="7"/>
  <c r="F4864" i="7"/>
  <c r="G4864" i="7"/>
  <c r="H4864" i="7"/>
  <c r="I4864" i="7"/>
  <c r="J4864" i="7" s="1" a="1"/>
  <c r="J4864" i="7" s="1"/>
  <c r="B4865" i="7"/>
  <c r="C4865" i="7"/>
  <c r="I4865" i="7" s="1"/>
  <c r="J4865" i="7" s="1" a="1"/>
  <c r="J4865" i="7" s="1"/>
  <c r="D4865" i="7"/>
  <c r="E4865" i="7"/>
  <c r="F4865" i="7"/>
  <c r="G4865" i="7"/>
  <c r="H4865" i="7"/>
  <c r="B4866" i="7"/>
  <c r="C4866" i="7"/>
  <c r="D4866" i="7"/>
  <c r="E4866" i="7"/>
  <c r="F4866" i="7"/>
  <c r="G4866" i="7"/>
  <c r="H4866" i="7"/>
  <c r="I4866" i="7"/>
  <c r="J4866" i="7" s="1" a="1"/>
  <c r="J4866" i="7" s="1"/>
  <c r="B4867" i="7"/>
  <c r="C4867" i="7"/>
  <c r="I4867" i="7" s="1"/>
  <c r="J4867" i="7" s="1" a="1"/>
  <c r="J4867" i="7" s="1"/>
  <c r="D4867" i="7"/>
  <c r="E4867" i="7"/>
  <c r="F4867" i="7"/>
  <c r="G4867" i="7"/>
  <c r="H4867" i="7"/>
  <c r="B4868" i="7"/>
  <c r="C4868" i="7"/>
  <c r="D4868" i="7"/>
  <c r="E4868" i="7"/>
  <c r="F4868" i="7"/>
  <c r="G4868" i="7"/>
  <c r="H4868" i="7"/>
  <c r="I4868" i="7"/>
  <c r="J4868" i="7" s="1" a="1"/>
  <c r="J4868" i="7" s="1"/>
  <c r="B4869" i="7"/>
  <c r="C4869" i="7"/>
  <c r="I4869" i="7" s="1"/>
  <c r="J4869" i="7" s="1" a="1"/>
  <c r="J4869" i="7" s="1"/>
  <c r="D4869" i="7"/>
  <c r="E4869" i="7"/>
  <c r="F4869" i="7"/>
  <c r="G4869" i="7"/>
  <c r="H4869" i="7"/>
  <c r="B4870" i="7"/>
  <c r="C4870" i="7"/>
  <c r="D4870" i="7"/>
  <c r="E4870" i="7"/>
  <c r="F4870" i="7"/>
  <c r="G4870" i="7"/>
  <c r="H4870" i="7"/>
  <c r="I4870" i="7"/>
  <c r="J4870" i="7" s="1" a="1"/>
  <c r="J4870" i="7" s="1"/>
  <c r="B4871" i="7"/>
  <c r="C4871" i="7"/>
  <c r="I4871" i="7" s="1"/>
  <c r="J4871" i="7" s="1" a="1"/>
  <c r="J4871" i="7" s="1"/>
  <c r="D4871" i="7"/>
  <c r="E4871" i="7"/>
  <c r="F4871" i="7"/>
  <c r="G4871" i="7"/>
  <c r="H4871" i="7"/>
  <c r="B4872" i="7"/>
  <c r="C4872" i="7"/>
  <c r="D4872" i="7"/>
  <c r="E4872" i="7"/>
  <c r="F4872" i="7"/>
  <c r="G4872" i="7"/>
  <c r="H4872" i="7"/>
  <c r="I4872" i="7"/>
  <c r="J4872" i="7" s="1" a="1"/>
  <c r="J4872" i="7" s="1"/>
  <c r="B4873" i="7"/>
  <c r="C4873" i="7"/>
  <c r="I4873" i="7" s="1"/>
  <c r="J4873" i="7" s="1" a="1"/>
  <c r="J4873" i="7" s="1"/>
  <c r="D4873" i="7"/>
  <c r="E4873" i="7"/>
  <c r="F4873" i="7"/>
  <c r="G4873" i="7"/>
  <c r="H4873" i="7"/>
  <c r="B4874" i="7"/>
  <c r="C4874" i="7"/>
  <c r="D4874" i="7"/>
  <c r="E4874" i="7"/>
  <c r="F4874" i="7"/>
  <c r="G4874" i="7"/>
  <c r="H4874" i="7"/>
  <c r="I4874" i="7"/>
  <c r="J4874" i="7" s="1" a="1"/>
  <c r="J4874" i="7" s="1"/>
  <c r="B4875" i="7"/>
  <c r="C4875" i="7"/>
  <c r="I4875" i="7" s="1"/>
  <c r="J4875" i="7" s="1" a="1"/>
  <c r="J4875" i="7" s="1"/>
  <c r="D4875" i="7"/>
  <c r="E4875" i="7"/>
  <c r="F4875" i="7"/>
  <c r="G4875" i="7"/>
  <c r="H4875" i="7"/>
  <c r="B4876" i="7"/>
  <c r="C4876" i="7"/>
  <c r="D4876" i="7"/>
  <c r="E4876" i="7"/>
  <c r="F4876" i="7"/>
  <c r="G4876" i="7"/>
  <c r="H4876" i="7"/>
  <c r="I4876" i="7"/>
  <c r="J4876" i="7" s="1" a="1"/>
  <c r="J4876" i="7" s="1"/>
  <c r="B4877" i="7"/>
  <c r="C4877" i="7"/>
  <c r="I4877" i="7" s="1"/>
  <c r="J4877" i="7" s="1" a="1"/>
  <c r="J4877" i="7" s="1"/>
  <c r="D4877" i="7"/>
  <c r="E4877" i="7"/>
  <c r="F4877" i="7"/>
  <c r="G4877" i="7"/>
  <c r="H4877" i="7"/>
  <c r="B4878" i="7"/>
  <c r="C4878" i="7"/>
  <c r="D4878" i="7"/>
  <c r="E4878" i="7"/>
  <c r="F4878" i="7"/>
  <c r="G4878" i="7"/>
  <c r="H4878" i="7"/>
  <c r="I4878" i="7"/>
  <c r="J4878" i="7" s="1" a="1"/>
  <c r="J4878" i="7" s="1"/>
  <c r="B4879" i="7"/>
  <c r="C4879" i="7"/>
  <c r="I4879" i="7" s="1"/>
  <c r="J4879" i="7" s="1" a="1"/>
  <c r="J4879" i="7" s="1"/>
  <c r="D4879" i="7"/>
  <c r="E4879" i="7"/>
  <c r="F4879" i="7"/>
  <c r="G4879" i="7"/>
  <c r="H4879" i="7"/>
  <c r="B4880" i="7"/>
  <c r="C4880" i="7"/>
  <c r="D4880" i="7"/>
  <c r="E4880" i="7"/>
  <c r="F4880" i="7"/>
  <c r="G4880" i="7"/>
  <c r="H4880" i="7"/>
  <c r="I4880" i="7"/>
  <c r="J4880" i="7" s="1" a="1"/>
  <c r="J4880" i="7" s="1"/>
  <c r="B4881" i="7"/>
  <c r="C4881" i="7"/>
  <c r="I4881" i="7" s="1"/>
  <c r="J4881" i="7" s="1" a="1"/>
  <c r="J4881" i="7" s="1"/>
  <c r="D4881" i="7"/>
  <c r="E4881" i="7"/>
  <c r="F4881" i="7"/>
  <c r="G4881" i="7"/>
  <c r="H4881" i="7"/>
  <c r="B4882" i="7"/>
  <c r="C4882" i="7"/>
  <c r="D4882" i="7"/>
  <c r="E4882" i="7"/>
  <c r="F4882" i="7"/>
  <c r="G4882" i="7"/>
  <c r="H4882" i="7"/>
  <c r="I4882" i="7"/>
  <c r="J4882" i="7" a="1"/>
  <c r="J4882" i="7" s="1"/>
  <c r="B4883" i="7"/>
  <c r="C4883" i="7"/>
  <c r="I4883" i="7" s="1"/>
  <c r="J4883" i="7" s="1" a="1"/>
  <c r="J4883" i="7" s="1"/>
  <c r="D4883" i="7"/>
  <c r="E4883" i="7"/>
  <c r="F4883" i="7"/>
  <c r="G4883" i="7"/>
  <c r="H4883" i="7"/>
  <c r="B4884" i="7"/>
  <c r="C4884" i="7"/>
  <c r="D4884" i="7"/>
  <c r="E4884" i="7"/>
  <c r="F4884" i="7"/>
  <c r="G4884" i="7"/>
  <c r="H4884" i="7"/>
  <c r="I4884" i="7"/>
  <c r="J4884" i="7" a="1"/>
  <c r="J4884" i="7" s="1"/>
  <c r="B4885" i="7"/>
  <c r="C4885" i="7"/>
  <c r="I4885" i="7" s="1"/>
  <c r="J4885" i="7" s="1" a="1"/>
  <c r="J4885" i="7" s="1"/>
  <c r="D4885" i="7"/>
  <c r="E4885" i="7"/>
  <c r="F4885" i="7"/>
  <c r="G4885" i="7"/>
  <c r="H4885" i="7"/>
  <c r="B4886" i="7"/>
  <c r="C4886" i="7"/>
  <c r="D4886" i="7"/>
  <c r="E4886" i="7"/>
  <c r="F4886" i="7"/>
  <c r="G4886" i="7"/>
  <c r="H4886" i="7"/>
  <c r="I4886" i="7"/>
  <c r="J4886" i="7" a="1"/>
  <c r="J4886" i="7" s="1"/>
  <c r="B4887" i="7"/>
  <c r="C4887" i="7"/>
  <c r="I4887" i="7" s="1"/>
  <c r="D4887" i="7"/>
  <c r="E4887" i="7"/>
  <c r="F4887" i="7"/>
  <c r="G4887" i="7"/>
  <c r="H4887" i="7"/>
  <c r="J4887" i="7" a="1"/>
  <c r="J4887" i="7" s="1"/>
  <c r="B4888" i="7"/>
  <c r="C4888" i="7"/>
  <c r="D4888" i="7"/>
  <c r="E4888" i="7"/>
  <c r="F4888" i="7"/>
  <c r="G4888" i="7"/>
  <c r="H4888" i="7"/>
  <c r="I4888" i="7"/>
  <c r="J4888" i="7" s="1" a="1"/>
  <c r="J4888" i="7" s="1"/>
  <c r="B4889" i="7"/>
  <c r="C4889" i="7"/>
  <c r="I4889" i="7" s="1"/>
  <c r="D4889" i="7"/>
  <c r="E4889" i="7"/>
  <c r="F4889" i="7"/>
  <c r="G4889" i="7"/>
  <c r="H4889" i="7"/>
  <c r="J4889" i="7" a="1"/>
  <c r="J4889" i="7" s="1"/>
  <c r="B4890" i="7"/>
  <c r="C4890" i="7"/>
  <c r="D4890" i="7"/>
  <c r="E4890" i="7"/>
  <c r="F4890" i="7"/>
  <c r="G4890" i="7"/>
  <c r="H4890" i="7"/>
  <c r="I4890" i="7"/>
  <c r="J4890" i="7" s="1" a="1"/>
  <c r="J4890" i="7" s="1"/>
  <c r="B4891" i="7"/>
  <c r="C4891" i="7"/>
  <c r="I4891" i="7" s="1"/>
  <c r="J4891" i="7" s="1" a="1"/>
  <c r="J4891" i="7" s="1"/>
  <c r="D4891" i="7"/>
  <c r="E4891" i="7"/>
  <c r="F4891" i="7"/>
  <c r="G4891" i="7"/>
  <c r="H4891" i="7"/>
  <c r="B4892" i="7"/>
  <c r="C4892" i="7"/>
  <c r="D4892" i="7"/>
  <c r="E4892" i="7"/>
  <c r="F4892" i="7"/>
  <c r="G4892" i="7"/>
  <c r="H4892" i="7"/>
  <c r="I4892" i="7"/>
  <c r="J4892" i="7" s="1" a="1"/>
  <c r="J4892" i="7" s="1"/>
  <c r="B4893" i="7"/>
  <c r="C4893" i="7"/>
  <c r="I4893" i="7" s="1"/>
  <c r="J4893" i="7" s="1" a="1"/>
  <c r="J4893" i="7" s="1"/>
  <c r="D4893" i="7"/>
  <c r="E4893" i="7"/>
  <c r="F4893" i="7"/>
  <c r="G4893" i="7"/>
  <c r="H4893" i="7"/>
  <c r="B4894" i="7"/>
  <c r="C4894" i="7"/>
  <c r="D4894" i="7"/>
  <c r="E4894" i="7"/>
  <c r="F4894" i="7"/>
  <c r="G4894" i="7"/>
  <c r="H4894" i="7"/>
  <c r="I4894" i="7"/>
  <c r="J4894" i="7" s="1" a="1"/>
  <c r="J4894" i="7" s="1"/>
  <c r="B4895" i="7"/>
  <c r="C4895" i="7"/>
  <c r="I4895" i="7" s="1"/>
  <c r="J4895" i="7" s="1" a="1"/>
  <c r="J4895" i="7" s="1"/>
  <c r="D4895" i="7"/>
  <c r="E4895" i="7"/>
  <c r="F4895" i="7"/>
  <c r="G4895" i="7"/>
  <c r="H4895" i="7"/>
  <c r="B4896" i="7"/>
  <c r="C4896" i="7"/>
  <c r="D4896" i="7"/>
  <c r="E4896" i="7"/>
  <c r="F4896" i="7"/>
  <c r="G4896" i="7"/>
  <c r="H4896" i="7"/>
  <c r="I4896" i="7"/>
  <c r="J4896" i="7" s="1" a="1"/>
  <c r="J4896" i="7" s="1"/>
  <c r="B4897" i="7"/>
  <c r="C4897" i="7"/>
  <c r="I4897" i="7" s="1"/>
  <c r="J4897" i="7" s="1" a="1"/>
  <c r="J4897" i="7" s="1"/>
  <c r="D4897" i="7"/>
  <c r="E4897" i="7"/>
  <c r="F4897" i="7"/>
  <c r="G4897" i="7"/>
  <c r="H4897" i="7"/>
  <c r="B4898" i="7"/>
  <c r="C4898" i="7"/>
  <c r="D4898" i="7"/>
  <c r="E4898" i="7"/>
  <c r="F4898" i="7"/>
  <c r="G4898" i="7"/>
  <c r="H4898" i="7"/>
  <c r="I4898" i="7"/>
  <c r="J4898" i="7" a="1"/>
  <c r="J4898" i="7" s="1"/>
  <c r="B4899" i="7"/>
  <c r="C4899" i="7"/>
  <c r="I4899" i="7" s="1"/>
  <c r="J4899" i="7" s="1" a="1"/>
  <c r="J4899" i="7" s="1"/>
  <c r="D4899" i="7"/>
  <c r="E4899" i="7"/>
  <c r="F4899" i="7"/>
  <c r="G4899" i="7"/>
  <c r="H4899" i="7"/>
  <c r="B4900" i="7"/>
  <c r="C4900" i="7"/>
  <c r="D4900" i="7"/>
  <c r="E4900" i="7"/>
  <c r="F4900" i="7"/>
  <c r="G4900" i="7"/>
  <c r="H4900" i="7"/>
  <c r="I4900" i="7"/>
  <c r="J4900" i="7" a="1"/>
  <c r="J4900" i="7" s="1"/>
  <c r="B4901" i="7"/>
  <c r="C4901" i="7"/>
  <c r="I4901" i="7" s="1"/>
  <c r="J4901" i="7" s="1" a="1"/>
  <c r="J4901" i="7" s="1"/>
  <c r="D4901" i="7"/>
  <c r="E4901" i="7"/>
  <c r="F4901" i="7"/>
  <c r="G4901" i="7"/>
  <c r="H4901" i="7"/>
  <c r="B4902" i="7"/>
  <c r="C4902" i="7"/>
  <c r="D4902" i="7"/>
  <c r="E4902" i="7"/>
  <c r="F4902" i="7"/>
  <c r="G4902" i="7"/>
  <c r="H4902" i="7"/>
  <c r="I4902" i="7"/>
  <c r="J4902" i="7" a="1"/>
  <c r="J4902" i="7" s="1"/>
  <c r="B4903" i="7"/>
  <c r="C4903" i="7"/>
  <c r="I4903" i="7" s="1"/>
  <c r="J4903" i="7" s="1" a="1"/>
  <c r="J4903" i="7" s="1"/>
  <c r="D4903" i="7"/>
  <c r="E4903" i="7"/>
  <c r="F4903" i="7"/>
  <c r="G4903" i="7"/>
  <c r="H4903" i="7"/>
  <c r="B4904" i="7"/>
  <c r="C4904" i="7"/>
  <c r="D4904" i="7"/>
  <c r="E4904" i="7"/>
  <c r="F4904" i="7"/>
  <c r="G4904" i="7"/>
  <c r="H4904" i="7"/>
  <c r="I4904" i="7"/>
  <c r="J4904" i="7" s="1" a="1"/>
  <c r="J4904" i="7" s="1"/>
  <c r="B4905" i="7"/>
  <c r="C4905" i="7"/>
  <c r="I4905" i="7" s="1"/>
  <c r="J4905" i="7" s="1" a="1"/>
  <c r="J4905" i="7" s="1"/>
  <c r="D4905" i="7"/>
  <c r="E4905" i="7"/>
  <c r="F4905" i="7"/>
  <c r="G4905" i="7"/>
  <c r="H4905" i="7"/>
  <c r="B4906" i="7"/>
  <c r="C4906" i="7"/>
  <c r="D4906" i="7"/>
  <c r="E4906" i="7"/>
  <c r="F4906" i="7"/>
  <c r="G4906" i="7"/>
  <c r="H4906" i="7"/>
  <c r="I4906" i="7"/>
  <c r="J4906" i="7" s="1" a="1"/>
  <c r="J4906" i="7" s="1"/>
  <c r="B4907" i="7"/>
  <c r="C4907" i="7"/>
  <c r="I4907" i="7" s="1"/>
  <c r="J4907" i="7" s="1" a="1"/>
  <c r="J4907" i="7" s="1"/>
  <c r="D4907" i="7"/>
  <c r="E4907" i="7"/>
  <c r="F4907" i="7"/>
  <c r="G4907" i="7"/>
  <c r="H4907" i="7"/>
  <c r="B4908" i="7"/>
  <c r="C4908" i="7"/>
  <c r="D4908" i="7"/>
  <c r="E4908" i="7"/>
  <c r="F4908" i="7"/>
  <c r="G4908" i="7"/>
  <c r="H4908" i="7"/>
  <c r="I4908" i="7"/>
  <c r="J4908" i="7" s="1" a="1"/>
  <c r="J4908" i="7" s="1"/>
  <c r="B4909" i="7"/>
  <c r="C4909" i="7"/>
  <c r="I4909" i="7" s="1"/>
  <c r="J4909" i="7" s="1" a="1"/>
  <c r="J4909" i="7" s="1"/>
  <c r="D4909" i="7"/>
  <c r="E4909" i="7"/>
  <c r="F4909" i="7"/>
  <c r="G4909" i="7"/>
  <c r="H4909" i="7"/>
  <c r="B4910" i="7"/>
  <c r="C4910" i="7"/>
  <c r="D4910" i="7"/>
  <c r="E4910" i="7"/>
  <c r="F4910" i="7"/>
  <c r="G4910" i="7"/>
  <c r="H4910" i="7"/>
  <c r="I4910" i="7"/>
  <c r="J4910" i="7" s="1" a="1"/>
  <c r="J4910" i="7" s="1"/>
  <c r="B4911" i="7"/>
  <c r="C4911" i="7"/>
  <c r="I4911" i="7" s="1"/>
  <c r="J4911" i="7" s="1" a="1"/>
  <c r="J4911" i="7" s="1"/>
  <c r="D4911" i="7"/>
  <c r="E4911" i="7"/>
  <c r="F4911" i="7"/>
  <c r="G4911" i="7"/>
  <c r="H4911" i="7"/>
  <c r="B4912" i="7"/>
  <c r="C4912" i="7"/>
  <c r="D4912" i="7"/>
  <c r="E4912" i="7"/>
  <c r="F4912" i="7"/>
  <c r="G4912" i="7"/>
  <c r="H4912" i="7"/>
  <c r="I4912" i="7"/>
  <c r="J4912" i="7" s="1" a="1"/>
  <c r="J4912" i="7" s="1"/>
  <c r="B4913" i="7"/>
  <c r="C4913" i="7"/>
  <c r="I4913" i="7" s="1"/>
  <c r="J4913" i="7" s="1" a="1"/>
  <c r="J4913" i="7" s="1"/>
  <c r="D4913" i="7"/>
  <c r="E4913" i="7"/>
  <c r="F4913" i="7"/>
  <c r="G4913" i="7"/>
  <c r="H4913" i="7"/>
  <c r="B4914" i="7"/>
  <c r="C4914" i="7"/>
  <c r="D4914" i="7"/>
  <c r="E4914" i="7"/>
  <c r="F4914" i="7"/>
  <c r="G4914" i="7"/>
  <c r="H4914" i="7"/>
  <c r="I4914" i="7"/>
  <c r="J4914" i="7" s="1" a="1"/>
  <c r="J4914" i="7" s="1"/>
  <c r="B4915" i="7"/>
  <c r="C4915" i="7"/>
  <c r="I4915" i="7" s="1"/>
  <c r="J4915" i="7" s="1" a="1"/>
  <c r="J4915" i="7" s="1"/>
  <c r="D4915" i="7"/>
  <c r="E4915" i="7"/>
  <c r="F4915" i="7"/>
  <c r="G4915" i="7"/>
  <c r="H4915" i="7"/>
  <c r="B4916" i="7"/>
  <c r="C4916" i="7"/>
  <c r="D4916" i="7"/>
  <c r="E4916" i="7"/>
  <c r="F4916" i="7"/>
  <c r="G4916" i="7"/>
  <c r="H4916" i="7"/>
  <c r="I4916" i="7"/>
  <c r="J4916" i="7" s="1" a="1"/>
  <c r="J4916" i="7" s="1"/>
  <c r="B4917" i="7"/>
  <c r="C4917" i="7"/>
  <c r="I4917" i="7" s="1"/>
  <c r="J4917" i="7" s="1" a="1"/>
  <c r="J4917" i="7" s="1"/>
  <c r="D4917" i="7"/>
  <c r="E4917" i="7"/>
  <c r="F4917" i="7"/>
  <c r="G4917" i="7"/>
  <c r="H4917" i="7"/>
  <c r="B4918" i="7"/>
  <c r="C4918" i="7"/>
  <c r="D4918" i="7"/>
  <c r="E4918" i="7"/>
  <c r="F4918" i="7"/>
  <c r="G4918" i="7"/>
  <c r="H4918" i="7"/>
  <c r="I4918" i="7"/>
  <c r="J4918" i="7" s="1" a="1"/>
  <c r="J4918" i="7" s="1"/>
  <c r="B4919" i="7"/>
  <c r="C4919" i="7"/>
  <c r="I4919" i="7" s="1"/>
  <c r="J4919" i="7" s="1" a="1"/>
  <c r="J4919" i="7" s="1"/>
  <c r="D4919" i="7"/>
  <c r="E4919" i="7"/>
  <c r="F4919" i="7"/>
  <c r="G4919" i="7"/>
  <c r="H4919" i="7"/>
  <c r="B4920" i="7"/>
  <c r="C4920" i="7"/>
  <c r="D4920" i="7"/>
  <c r="E4920" i="7"/>
  <c r="F4920" i="7"/>
  <c r="G4920" i="7"/>
  <c r="H4920" i="7"/>
  <c r="I4920" i="7"/>
  <c r="J4920" i="7" a="1"/>
  <c r="J4920" i="7" s="1"/>
  <c r="B4921" i="7"/>
  <c r="C4921" i="7"/>
  <c r="I4921" i="7" s="1"/>
  <c r="D4921" i="7"/>
  <c r="E4921" i="7"/>
  <c r="F4921" i="7"/>
  <c r="G4921" i="7"/>
  <c r="H4921" i="7"/>
  <c r="J4921" i="7" a="1"/>
  <c r="J4921" i="7" s="1"/>
  <c r="B4922" i="7"/>
  <c r="C4922" i="7"/>
  <c r="D4922" i="7"/>
  <c r="E4922" i="7"/>
  <c r="F4922" i="7"/>
  <c r="G4922" i="7"/>
  <c r="H4922" i="7"/>
  <c r="I4922" i="7"/>
  <c r="J4922" i="7" s="1" a="1"/>
  <c r="J4922" i="7" s="1"/>
  <c r="B4923" i="7"/>
  <c r="C4923" i="7"/>
  <c r="I4923" i="7" s="1"/>
  <c r="J4923" i="7" s="1" a="1"/>
  <c r="J4923" i="7" s="1"/>
  <c r="D4923" i="7"/>
  <c r="E4923" i="7"/>
  <c r="F4923" i="7"/>
  <c r="G4923" i="7"/>
  <c r="H4923" i="7"/>
  <c r="B4924" i="7"/>
  <c r="C4924" i="7"/>
  <c r="D4924" i="7"/>
  <c r="E4924" i="7"/>
  <c r="F4924" i="7"/>
  <c r="G4924" i="7"/>
  <c r="H4924" i="7"/>
  <c r="I4924" i="7"/>
  <c r="J4924" i="7" s="1" a="1"/>
  <c r="J4924" i="7" s="1"/>
  <c r="B4925" i="7"/>
  <c r="C4925" i="7"/>
  <c r="I4925" i="7" s="1"/>
  <c r="J4925" i="7" s="1" a="1"/>
  <c r="J4925" i="7" s="1"/>
  <c r="D4925" i="7"/>
  <c r="E4925" i="7"/>
  <c r="F4925" i="7"/>
  <c r="G4925" i="7"/>
  <c r="H4925" i="7"/>
  <c r="B4926" i="7"/>
  <c r="C4926" i="7"/>
  <c r="D4926" i="7"/>
  <c r="E4926" i="7"/>
  <c r="F4926" i="7"/>
  <c r="G4926" i="7"/>
  <c r="H4926" i="7"/>
  <c r="I4926" i="7"/>
  <c r="J4926" i="7" s="1" a="1"/>
  <c r="J4926" i="7" s="1"/>
  <c r="B4927" i="7"/>
  <c r="C4927" i="7"/>
  <c r="I4927" i="7" s="1"/>
  <c r="J4927" i="7" s="1" a="1"/>
  <c r="J4927" i="7" s="1"/>
  <c r="D4927" i="7"/>
  <c r="E4927" i="7"/>
  <c r="F4927" i="7"/>
  <c r="G4927" i="7"/>
  <c r="H4927" i="7"/>
  <c r="B4928" i="7"/>
  <c r="C4928" i="7"/>
  <c r="D4928" i="7"/>
  <c r="E4928" i="7"/>
  <c r="F4928" i="7"/>
  <c r="G4928" i="7"/>
  <c r="H4928" i="7"/>
  <c r="I4928" i="7"/>
  <c r="J4928" i="7" s="1" a="1"/>
  <c r="J4928" i="7" s="1"/>
  <c r="B4929" i="7"/>
  <c r="C4929" i="7"/>
  <c r="I4929" i="7" s="1"/>
  <c r="J4929" i="7" s="1" a="1"/>
  <c r="J4929" i="7" s="1"/>
  <c r="D4929" i="7"/>
  <c r="E4929" i="7"/>
  <c r="F4929" i="7"/>
  <c r="G4929" i="7"/>
  <c r="H4929" i="7"/>
  <c r="B4930" i="7"/>
  <c r="C4930" i="7"/>
  <c r="D4930" i="7"/>
  <c r="E4930" i="7"/>
  <c r="F4930" i="7"/>
  <c r="G4930" i="7"/>
  <c r="H4930" i="7"/>
  <c r="I4930" i="7"/>
  <c r="J4930" i="7" s="1" a="1"/>
  <c r="J4930" i="7" s="1"/>
  <c r="B4931" i="7"/>
  <c r="C4931" i="7"/>
  <c r="I4931" i="7" s="1"/>
  <c r="J4931" i="7" s="1" a="1"/>
  <c r="J4931" i="7" s="1"/>
  <c r="D4931" i="7"/>
  <c r="E4931" i="7"/>
  <c r="F4931" i="7"/>
  <c r="G4931" i="7"/>
  <c r="H4931" i="7"/>
  <c r="B4932" i="7"/>
  <c r="C4932" i="7"/>
  <c r="D4932" i="7"/>
  <c r="E4932" i="7"/>
  <c r="F4932" i="7"/>
  <c r="G4932" i="7"/>
  <c r="H4932" i="7"/>
  <c r="I4932" i="7"/>
  <c r="J4932" i="7" s="1" a="1"/>
  <c r="J4932" i="7" s="1"/>
  <c r="B4933" i="7"/>
  <c r="C4933" i="7"/>
  <c r="I4933" i="7" s="1"/>
  <c r="J4933" i="7" s="1" a="1"/>
  <c r="J4933" i="7" s="1"/>
  <c r="D4933" i="7"/>
  <c r="E4933" i="7"/>
  <c r="F4933" i="7"/>
  <c r="G4933" i="7"/>
  <c r="H4933" i="7"/>
  <c r="B4934" i="7"/>
  <c r="C4934" i="7"/>
  <c r="D4934" i="7"/>
  <c r="E4934" i="7"/>
  <c r="F4934" i="7"/>
  <c r="G4934" i="7"/>
  <c r="H4934" i="7"/>
  <c r="I4934" i="7"/>
  <c r="J4934" i="7" s="1" a="1"/>
  <c r="J4934" i="7" s="1"/>
  <c r="B4935" i="7"/>
  <c r="C4935" i="7"/>
  <c r="I4935" i="7" s="1"/>
  <c r="J4935" i="7" s="1" a="1"/>
  <c r="J4935" i="7" s="1"/>
  <c r="D4935" i="7"/>
  <c r="E4935" i="7"/>
  <c r="F4935" i="7"/>
  <c r="G4935" i="7"/>
  <c r="H4935" i="7"/>
  <c r="B4936" i="7"/>
  <c r="C4936" i="7"/>
  <c r="D4936" i="7"/>
  <c r="E4936" i="7"/>
  <c r="F4936" i="7"/>
  <c r="G4936" i="7"/>
  <c r="H4936" i="7"/>
  <c r="I4936" i="7"/>
  <c r="J4936" i="7" s="1" a="1"/>
  <c r="J4936" i="7" s="1"/>
  <c r="B4937" i="7"/>
  <c r="C4937" i="7"/>
  <c r="I4937" i="7" s="1"/>
  <c r="J4937" i="7" s="1" a="1"/>
  <c r="J4937" i="7" s="1"/>
  <c r="D4937" i="7"/>
  <c r="E4937" i="7"/>
  <c r="F4937" i="7"/>
  <c r="G4937" i="7"/>
  <c r="H4937" i="7"/>
  <c r="B4938" i="7"/>
  <c r="C4938" i="7"/>
  <c r="D4938" i="7"/>
  <c r="E4938" i="7"/>
  <c r="F4938" i="7"/>
  <c r="G4938" i="7"/>
  <c r="H4938" i="7"/>
  <c r="I4938" i="7"/>
  <c r="J4938" i="7" s="1" a="1"/>
  <c r="J4938" i="7" s="1"/>
  <c r="B4939" i="7"/>
  <c r="C4939" i="7"/>
  <c r="I4939" i="7" s="1"/>
  <c r="J4939" i="7" s="1" a="1"/>
  <c r="J4939" i="7" s="1"/>
  <c r="D4939" i="7"/>
  <c r="E4939" i="7"/>
  <c r="F4939" i="7"/>
  <c r="G4939" i="7"/>
  <c r="H4939" i="7"/>
  <c r="B4940" i="7"/>
  <c r="C4940" i="7"/>
  <c r="D4940" i="7"/>
  <c r="E4940" i="7"/>
  <c r="F4940" i="7"/>
  <c r="G4940" i="7"/>
  <c r="H4940" i="7"/>
  <c r="I4940" i="7"/>
  <c r="J4940" i="7" s="1" a="1"/>
  <c r="J4940" i="7" s="1"/>
  <c r="B4941" i="7"/>
  <c r="C4941" i="7"/>
  <c r="I4941" i="7" s="1"/>
  <c r="J4941" i="7" s="1" a="1"/>
  <c r="J4941" i="7" s="1"/>
  <c r="D4941" i="7"/>
  <c r="E4941" i="7"/>
  <c r="F4941" i="7"/>
  <c r="G4941" i="7"/>
  <c r="H4941" i="7"/>
  <c r="B4942" i="7"/>
  <c r="C4942" i="7"/>
  <c r="D4942" i="7"/>
  <c r="E4942" i="7"/>
  <c r="F4942" i="7"/>
  <c r="G4942" i="7"/>
  <c r="H4942" i="7"/>
  <c r="I4942" i="7"/>
  <c r="J4942" i="7" s="1" a="1"/>
  <c r="J4942" i="7" s="1"/>
  <c r="B4943" i="7"/>
  <c r="C4943" i="7"/>
  <c r="I4943" i="7" s="1"/>
  <c r="J4943" i="7" s="1" a="1"/>
  <c r="J4943" i="7" s="1"/>
  <c r="D4943" i="7"/>
  <c r="E4943" i="7"/>
  <c r="F4943" i="7"/>
  <c r="G4943" i="7"/>
  <c r="H4943" i="7"/>
  <c r="B4944" i="7"/>
  <c r="C4944" i="7"/>
  <c r="D4944" i="7"/>
  <c r="E4944" i="7"/>
  <c r="F4944" i="7"/>
  <c r="G4944" i="7"/>
  <c r="H4944" i="7"/>
  <c r="I4944" i="7"/>
  <c r="J4944" i="7" s="1" a="1"/>
  <c r="J4944" i="7" s="1"/>
  <c r="B4945" i="7"/>
  <c r="C4945" i="7"/>
  <c r="I4945" i="7" s="1"/>
  <c r="J4945" i="7" s="1" a="1"/>
  <c r="J4945" i="7" s="1"/>
  <c r="D4945" i="7"/>
  <c r="E4945" i="7"/>
  <c r="F4945" i="7"/>
  <c r="G4945" i="7"/>
  <c r="H4945" i="7"/>
  <c r="B4946" i="7"/>
  <c r="C4946" i="7"/>
  <c r="D4946" i="7"/>
  <c r="E4946" i="7"/>
  <c r="F4946" i="7"/>
  <c r="G4946" i="7"/>
  <c r="H4946" i="7"/>
  <c r="I4946" i="7"/>
  <c r="J4946" i="7" a="1"/>
  <c r="J4946" i="7" s="1"/>
  <c r="B4947" i="7"/>
  <c r="C4947" i="7"/>
  <c r="I4947" i="7" s="1"/>
  <c r="J4947" i="7" s="1" a="1"/>
  <c r="J4947" i="7" s="1"/>
  <c r="D4947" i="7"/>
  <c r="E4947" i="7"/>
  <c r="F4947" i="7"/>
  <c r="G4947" i="7"/>
  <c r="H4947" i="7"/>
  <c r="B4948" i="7"/>
  <c r="C4948" i="7"/>
  <c r="D4948" i="7"/>
  <c r="E4948" i="7"/>
  <c r="F4948" i="7"/>
  <c r="G4948" i="7"/>
  <c r="H4948" i="7"/>
  <c r="I4948" i="7"/>
  <c r="J4948" i="7" a="1"/>
  <c r="J4948" i="7" s="1"/>
  <c r="B4949" i="7"/>
  <c r="C4949" i="7"/>
  <c r="I4949" i="7" s="1"/>
  <c r="J4949" i="7" s="1" a="1"/>
  <c r="J4949" i="7" s="1"/>
  <c r="D4949" i="7"/>
  <c r="E4949" i="7"/>
  <c r="F4949" i="7"/>
  <c r="G4949" i="7"/>
  <c r="H4949" i="7"/>
  <c r="B4950" i="7"/>
  <c r="C4950" i="7"/>
  <c r="D4950" i="7"/>
  <c r="E4950" i="7"/>
  <c r="F4950" i="7"/>
  <c r="G4950" i="7"/>
  <c r="H4950" i="7"/>
  <c r="I4950" i="7"/>
  <c r="J4950" i="7" a="1"/>
  <c r="J4950" i="7" s="1"/>
  <c r="B4951" i="7"/>
  <c r="C4951" i="7"/>
  <c r="I4951" i="7" s="1"/>
  <c r="J4951" i="7" s="1" a="1"/>
  <c r="J4951" i="7" s="1"/>
  <c r="D4951" i="7"/>
  <c r="E4951" i="7"/>
  <c r="F4951" i="7"/>
  <c r="G4951" i="7"/>
  <c r="H4951" i="7"/>
  <c r="B4952" i="7"/>
  <c r="C4952" i="7"/>
  <c r="D4952" i="7"/>
  <c r="E4952" i="7"/>
  <c r="F4952" i="7"/>
  <c r="G4952" i="7"/>
  <c r="H4952" i="7"/>
  <c r="I4952" i="7"/>
  <c r="J4952" i="7" a="1"/>
  <c r="J4952" i="7" s="1"/>
  <c r="B4953" i="7"/>
  <c r="C4953" i="7"/>
  <c r="I4953" i="7" s="1"/>
  <c r="D4953" i="7"/>
  <c r="E4953" i="7"/>
  <c r="F4953" i="7"/>
  <c r="G4953" i="7"/>
  <c r="H4953" i="7"/>
  <c r="J4953" i="7" a="1"/>
  <c r="J4953" i="7" s="1"/>
  <c r="B4954" i="7"/>
  <c r="C4954" i="7"/>
  <c r="D4954" i="7"/>
  <c r="E4954" i="7"/>
  <c r="F4954" i="7"/>
  <c r="G4954" i="7"/>
  <c r="H4954" i="7"/>
  <c r="I4954" i="7"/>
  <c r="J4954" i="7" s="1" a="1"/>
  <c r="J4954" i="7" s="1"/>
  <c r="B4955" i="7"/>
  <c r="C4955" i="7"/>
  <c r="I4955" i="7" s="1"/>
  <c r="J4955" i="7" s="1" a="1"/>
  <c r="J4955" i="7" s="1"/>
  <c r="D4955" i="7"/>
  <c r="E4955" i="7"/>
  <c r="F4955" i="7"/>
  <c r="G4955" i="7"/>
  <c r="H4955" i="7"/>
  <c r="B4956" i="7"/>
  <c r="C4956" i="7"/>
  <c r="D4956" i="7"/>
  <c r="E4956" i="7"/>
  <c r="F4956" i="7"/>
  <c r="G4956" i="7"/>
  <c r="H4956" i="7"/>
  <c r="I4956" i="7"/>
  <c r="J4956" i="7" s="1" a="1"/>
  <c r="J4956" i="7" s="1"/>
  <c r="B4957" i="7"/>
  <c r="C4957" i="7"/>
  <c r="I4957" i="7" s="1"/>
  <c r="J4957" i="7" s="1" a="1"/>
  <c r="J4957" i="7" s="1"/>
  <c r="D4957" i="7"/>
  <c r="E4957" i="7"/>
  <c r="F4957" i="7"/>
  <c r="G4957" i="7"/>
  <c r="H4957" i="7"/>
  <c r="B4958" i="7"/>
  <c r="C4958" i="7"/>
  <c r="D4958" i="7"/>
  <c r="E4958" i="7"/>
  <c r="F4958" i="7"/>
  <c r="G4958" i="7"/>
  <c r="H4958" i="7"/>
  <c r="I4958" i="7"/>
  <c r="J4958" i="7" s="1" a="1"/>
  <c r="J4958" i="7" s="1"/>
  <c r="B4959" i="7"/>
  <c r="C4959" i="7"/>
  <c r="I4959" i="7" s="1"/>
  <c r="J4959" i="7" s="1" a="1"/>
  <c r="J4959" i="7" s="1"/>
  <c r="D4959" i="7"/>
  <c r="E4959" i="7"/>
  <c r="F4959" i="7"/>
  <c r="G4959" i="7"/>
  <c r="H4959" i="7"/>
  <c r="B4960" i="7"/>
  <c r="C4960" i="7"/>
  <c r="D4960" i="7"/>
  <c r="E4960" i="7"/>
  <c r="F4960" i="7"/>
  <c r="G4960" i="7"/>
  <c r="H4960" i="7"/>
  <c r="I4960" i="7"/>
  <c r="J4960" i="7" s="1" a="1"/>
  <c r="J4960" i="7" s="1"/>
  <c r="B4961" i="7"/>
  <c r="C4961" i="7"/>
  <c r="I4961" i="7" s="1"/>
  <c r="J4961" i="7" s="1" a="1"/>
  <c r="J4961" i="7" s="1"/>
  <c r="D4961" i="7"/>
  <c r="E4961" i="7"/>
  <c r="F4961" i="7"/>
  <c r="G4961" i="7"/>
  <c r="H4961" i="7"/>
  <c r="B4962" i="7"/>
  <c r="C4962" i="7"/>
  <c r="D4962" i="7"/>
  <c r="E4962" i="7"/>
  <c r="F4962" i="7"/>
  <c r="G4962" i="7"/>
  <c r="H4962" i="7"/>
  <c r="I4962" i="7"/>
  <c r="J4962" i="7" s="1" a="1"/>
  <c r="J4962" i="7" s="1"/>
  <c r="B4963" i="7"/>
  <c r="C4963" i="7"/>
  <c r="I4963" i="7" s="1"/>
  <c r="J4963" i="7" s="1" a="1"/>
  <c r="J4963" i="7" s="1"/>
  <c r="D4963" i="7"/>
  <c r="E4963" i="7"/>
  <c r="F4963" i="7"/>
  <c r="G4963" i="7"/>
  <c r="H4963" i="7"/>
  <c r="B4964" i="7"/>
  <c r="C4964" i="7"/>
  <c r="D4964" i="7"/>
  <c r="E4964" i="7"/>
  <c r="F4964" i="7"/>
  <c r="G4964" i="7"/>
  <c r="H4964" i="7"/>
  <c r="I4964" i="7"/>
  <c r="J4964" i="7" s="1" a="1"/>
  <c r="J4964" i="7" s="1"/>
  <c r="B4965" i="7"/>
  <c r="C4965" i="7"/>
  <c r="I4965" i="7" s="1"/>
  <c r="J4965" i="7" s="1" a="1"/>
  <c r="J4965" i="7" s="1"/>
  <c r="D4965" i="7"/>
  <c r="E4965" i="7"/>
  <c r="F4965" i="7"/>
  <c r="G4965" i="7"/>
  <c r="H4965" i="7"/>
  <c r="B4966" i="7"/>
  <c r="C4966" i="7"/>
  <c r="D4966" i="7"/>
  <c r="E4966" i="7"/>
  <c r="F4966" i="7"/>
  <c r="G4966" i="7"/>
  <c r="H4966" i="7"/>
  <c r="I4966" i="7"/>
  <c r="J4966" i="7" s="1" a="1"/>
  <c r="J4966" i="7" s="1"/>
  <c r="B4967" i="7"/>
  <c r="C4967" i="7"/>
  <c r="I4967" i="7" s="1"/>
  <c r="D4967" i="7"/>
  <c r="E4967" i="7"/>
  <c r="F4967" i="7"/>
  <c r="G4967" i="7"/>
  <c r="H4967" i="7"/>
  <c r="J4967" i="7" a="1"/>
  <c r="J4967" i="7" s="1"/>
  <c r="B4968" i="7"/>
  <c r="C4968" i="7"/>
  <c r="D4968" i="7"/>
  <c r="E4968" i="7"/>
  <c r="F4968" i="7"/>
  <c r="G4968" i="7"/>
  <c r="H4968" i="7"/>
  <c r="I4968" i="7"/>
  <c r="J4968" i="7" s="1" a="1"/>
  <c r="J4968" i="7" s="1"/>
  <c r="B4969" i="7"/>
  <c r="C4969" i="7"/>
  <c r="I4969" i="7" s="1"/>
  <c r="D4969" i="7"/>
  <c r="E4969" i="7"/>
  <c r="F4969" i="7"/>
  <c r="G4969" i="7"/>
  <c r="H4969" i="7"/>
  <c r="J4969" i="7" a="1"/>
  <c r="J4969" i="7" s="1"/>
  <c r="B4970" i="7"/>
  <c r="C4970" i="7"/>
  <c r="D4970" i="7"/>
  <c r="E4970" i="7"/>
  <c r="F4970" i="7"/>
  <c r="G4970" i="7"/>
  <c r="H4970" i="7"/>
  <c r="I4970" i="7"/>
  <c r="J4970" i="7" s="1" a="1"/>
  <c r="J4970" i="7" s="1"/>
  <c r="B4971" i="7"/>
  <c r="C4971" i="7"/>
  <c r="I4971" i="7" s="1"/>
  <c r="J4971" i="7" s="1" a="1"/>
  <c r="J4971" i="7" s="1"/>
  <c r="D4971" i="7"/>
  <c r="E4971" i="7"/>
  <c r="F4971" i="7"/>
  <c r="G4971" i="7"/>
  <c r="H4971" i="7"/>
  <c r="B4972" i="7"/>
  <c r="C4972" i="7"/>
  <c r="D4972" i="7"/>
  <c r="E4972" i="7"/>
  <c r="F4972" i="7"/>
  <c r="G4972" i="7"/>
  <c r="H4972" i="7"/>
  <c r="I4972" i="7"/>
  <c r="J4972" i="7" s="1" a="1"/>
  <c r="J4972" i="7" s="1"/>
  <c r="B4973" i="7"/>
  <c r="C4973" i="7"/>
  <c r="I4973" i="7" s="1"/>
  <c r="J4973" i="7" s="1" a="1"/>
  <c r="J4973" i="7" s="1"/>
  <c r="D4973" i="7"/>
  <c r="E4973" i="7"/>
  <c r="F4973" i="7"/>
  <c r="G4973" i="7"/>
  <c r="H4973" i="7"/>
  <c r="B4974" i="7"/>
  <c r="C4974" i="7"/>
  <c r="D4974" i="7"/>
  <c r="E4974" i="7"/>
  <c r="F4974" i="7"/>
  <c r="G4974" i="7"/>
  <c r="H4974" i="7"/>
  <c r="I4974" i="7"/>
  <c r="J4974" i="7" s="1" a="1"/>
  <c r="J4974" i="7" s="1"/>
  <c r="B4975" i="7"/>
  <c r="C4975" i="7"/>
  <c r="I4975" i="7" s="1"/>
  <c r="J4975" i="7" s="1" a="1"/>
  <c r="J4975" i="7" s="1"/>
  <c r="D4975" i="7"/>
  <c r="E4975" i="7"/>
  <c r="F4975" i="7"/>
  <c r="G4975" i="7"/>
  <c r="H4975" i="7"/>
  <c r="B4976" i="7"/>
  <c r="C4976" i="7"/>
  <c r="D4976" i="7"/>
  <c r="E4976" i="7"/>
  <c r="F4976" i="7"/>
  <c r="G4976" i="7"/>
  <c r="H4976" i="7"/>
  <c r="I4976" i="7"/>
  <c r="J4976" i="7" s="1" a="1"/>
  <c r="J4976" i="7" s="1"/>
  <c r="B4977" i="7"/>
  <c r="C4977" i="7"/>
  <c r="I4977" i="7" s="1"/>
  <c r="J4977" i="7" s="1" a="1"/>
  <c r="J4977" i="7" s="1"/>
  <c r="D4977" i="7"/>
  <c r="E4977" i="7"/>
  <c r="F4977" i="7"/>
  <c r="G4977" i="7"/>
  <c r="H4977" i="7"/>
  <c r="B4978" i="7"/>
  <c r="C4978" i="7"/>
  <c r="D4978" i="7"/>
  <c r="E4978" i="7"/>
  <c r="F4978" i="7"/>
  <c r="G4978" i="7"/>
  <c r="H4978" i="7"/>
  <c r="I4978" i="7"/>
  <c r="J4978" i="7" s="1" a="1"/>
  <c r="J4978" i="7" s="1"/>
  <c r="B4979" i="7"/>
  <c r="C4979" i="7"/>
  <c r="I4979" i="7" s="1"/>
  <c r="J4979" i="7" s="1" a="1"/>
  <c r="J4979" i="7" s="1"/>
  <c r="D4979" i="7"/>
  <c r="E4979" i="7"/>
  <c r="F4979" i="7"/>
  <c r="G4979" i="7"/>
  <c r="H4979" i="7"/>
  <c r="B4980" i="7"/>
  <c r="C4980" i="7"/>
  <c r="D4980" i="7"/>
  <c r="E4980" i="7"/>
  <c r="F4980" i="7"/>
  <c r="G4980" i="7"/>
  <c r="H4980" i="7"/>
  <c r="I4980" i="7"/>
  <c r="J4980" i="7" s="1" a="1"/>
  <c r="J4980" i="7" s="1"/>
  <c r="B4981" i="7"/>
  <c r="C4981" i="7"/>
  <c r="I4981" i="7" s="1"/>
  <c r="J4981" i="7" s="1" a="1"/>
  <c r="J4981" i="7" s="1"/>
  <c r="D4981" i="7"/>
  <c r="E4981" i="7"/>
  <c r="F4981" i="7"/>
  <c r="G4981" i="7"/>
  <c r="H4981" i="7"/>
  <c r="B4982" i="7"/>
  <c r="C4982" i="7"/>
  <c r="D4982" i="7"/>
  <c r="E4982" i="7"/>
  <c r="F4982" i="7"/>
  <c r="G4982" i="7"/>
  <c r="H4982" i="7"/>
  <c r="I4982" i="7"/>
  <c r="J4982" i="7" s="1" a="1"/>
  <c r="J4982" i="7" s="1"/>
  <c r="B4983" i="7"/>
  <c r="C4983" i="7"/>
  <c r="I4983" i="7" s="1"/>
  <c r="J4983" i="7" s="1" a="1"/>
  <c r="J4983" i="7" s="1"/>
  <c r="D4983" i="7"/>
  <c r="E4983" i="7"/>
  <c r="F4983" i="7"/>
  <c r="G4983" i="7"/>
  <c r="H4983" i="7"/>
  <c r="B4984" i="7"/>
  <c r="C4984" i="7"/>
  <c r="D4984" i="7"/>
  <c r="E4984" i="7"/>
  <c r="F4984" i="7"/>
  <c r="G4984" i="7"/>
  <c r="H4984" i="7"/>
  <c r="I4984" i="7"/>
  <c r="J4984" i="7" a="1"/>
  <c r="J4984" i="7" s="1"/>
  <c r="B4985" i="7"/>
  <c r="C4985" i="7"/>
  <c r="I4985" i="7" s="1"/>
  <c r="J4985" i="7" s="1" a="1"/>
  <c r="J4985" i="7" s="1"/>
  <c r="D4985" i="7"/>
  <c r="E4985" i="7"/>
  <c r="F4985" i="7"/>
  <c r="G4985" i="7"/>
  <c r="H4985" i="7"/>
  <c r="B4986" i="7"/>
  <c r="C4986" i="7"/>
  <c r="D4986" i="7"/>
  <c r="E4986" i="7"/>
  <c r="F4986" i="7"/>
  <c r="G4986" i="7"/>
  <c r="H4986" i="7"/>
  <c r="I4986" i="7"/>
  <c r="J4986" i="7" s="1" a="1"/>
  <c r="J4986" i="7" s="1"/>
  <c r="B4987" i="7"/>
  <c r="C4987" i="7"/>
  <c r="I4987" i="7" s="1"/>
  <c r="J4987" i="7" s="1" a="1"/>
  <c r="J4987" i="7" s="1"/>
  <c r="D4987" i="7"/>
  <c r="E4987" i="7"/>
  <c r="F4987" i="7"/>
  <c r="G4987" i="7"/>
  <c r="H4987" i="7"/>
  <c r="B4988" i="7"/>
  <c r="C4988" i="7"/>
  <c r="D4988" i="7"/>
  <c r="E4988" i="7"/>
  <c r="F4988" i="7"/>
  <c r="G4988" i="7"/>
  <c r="H4988" i="7"/>
  <c r="I4988" i="7"/>
  <c r="J4988" i="7" s="1" a="1"/>
  <c r="J4988" i="7" s="1"/>
  <c r="B4989" i="7"/>
  <c r="C4989" i="7"/>
  <c r="I4989" i="7" s="1"/>
  <c r="J4989" i="7" s="1" a="1"/>
  <c r="J4989" i="7" s="1"/>
  <c r="D4989" i="7"/>
  <c r="E4989" i="7"/>
  <c r="F4989" i="7"/>
  <c r="G4989" i="7"/>
  <c r="H4989" i="7"/>
  <c r="B4990" i="7"/>
  <c r="C4990" i="7"/>
  <c r="D4990" i="7"/>
  <c r="E4990" i="7"/>
  <c r="F4990" i="7"/>
  <c r="G4990" i="7"/>
  <c r="H4990" i="7"/>
  <c r="I4990" i="7"/>
  <c r="J4990" i="7" s="1" a="1"/>
  <c r="J4990" i="7" s="1"/>
  <c r="B4991" i="7"/>
  <c r="C4991" i="7"/>
  <c r="I4991" i="7" s="1"/>
  <c r="J4991" i="7" s="1" a="1"/>
  <c r="J4991" i="7" s="1"/>
  <c r="D4991" i="7"/>
  <c r="E4991" i="7"/>
  <c r="F4991" i="7"/>
  <c r="G4991" i="7"/>
  <c r="H4991" i="7"/>
  <c r="B4992" i="7"/>
  <c r="C4992" i="7"/>
  <c r="D4992" i="7"/>
  <c r="E4992" i="7"/>
  <c r="F4992" i="7"/>
  <c r="G4992" i="7"/>
  <c r="H4992" i="7"/>
  <c r="I4992" i="7"/>
  <c r="J4992" i="7" s="1" a="1"/>
  <c r="J4992" i="7" s="1"/>
  <c r="B4993" i="7"/>
  <c r="C4993" i="7"/>
  <c r="I4993" i="7" s="1"/>
  <c r="J4993" i="7" s="1" a="1"/>
  <c r="J4993" i="7" s="1"/>
  <c r="D4993" i="7"/>
  <c r="E4993" i="7"/>
  <c r="F4993" i="7"/>
  <c r="G4993" i="7"/>
  <c r="H4993" i="7"/>
  <c r="B4994" i="7"/>
  <c r="C4994" i="7"/>
  <c r="D4994" i="7"/>
  <c r="E4994" i="7"/>
  <c r="F4994" i="7"/>
  <c r="G4994" i="7"/>
  <c r="H4994" i="7"/>
  <c r="I4994" i="7"/>
  <c r="J4994" i="7" a="1"/>
  <c r="J4994" i="7" s="1"/>
  <c r="B4995" i="7"/>
  <c r="C4995" i="7"/>
  <c r="I4995" i="7" s="1"/>
  <c r="J4995" i="7" s="1" a="1"/>
  <c r="J4995" i="7" s="1"/>
  <c r="D4995" i="7"/>
  <c r="E4995" i="7"/>
  <c r="F4995" i="7"/>
  <c r="G4995" i="7"/>
  <c r="H4995" i="7"/>
  <c r="B4996" i="7"/>
  <c r="C4996" i="7"/>
  <c r="D4996" i="7"/>
  <c r="E4996" i="7"/>
  <c r="F4996" i="7"/>
  <c r="G4996" i="7"/>
  <c r="H4996" i="7"/>
  <c r="I4996" i="7"/>
  <c r="J4996" i="7" a="1"/>
  <c r="J4996" i="7" s="1"/>
  <c r="B4997" i="7"/>
  <c r="C4997" i="7"/>
  <c r="I4997" i="7" s="1"/>
  <c r="J4997" i="7" s="1" a="1"/>
  <c r="J4997" i="7" s="1"/>
  <c r="D4997" i="7"/>
  <c r="E4997" i="7"/>
  <c r="F4997" i="7"/>
  <c r="G4997" i="7"/>
  <c r="H4997" i="7"/>
  <c r="B4998" i="7"/>
  <c r="C4998" i="7"/>
  <c r="D4998" i="7"/>
  <c r="E4998" i="7"/>
  <c r="F4998" i="7"/>
  <c r="G4998" i="7"/>
  <c r="H4998" i="7"/>
  <c r="I4998" i="7"/>
  <c r="J4998" i="7" a="1"/>
  <c r="J4998" i="7" s="1"/>
  <c r="B4999" i="7"/>
  <c r="C4999" i="7"/>
  <c r="I4999" i="7" s="1"/>
  <c r="D4999" i="7"/>
  <c r="E4999" i="7"/>
  <c r="F4999" i="7"/>
  <c r="G4999" i="7"/>
  <c r="H4999" i="7"/>
  <c r="J4999" i="7" a="1"/>
  <c r="J4999" i="7" s="1"/>
  <c r="B5000" i="7"/>
  <c r="C5000" i="7"/>
  <c r="D5000" i="7"/>
  <c r="E5000" i="7"/>
  <c r="F5000" i="7"/>
  <c r="G5000" i="7"/>
  <c r="H5000" i="7"/>
  <c r="I5000" i="7"/>
  <c r="J5000" i="7" s="1" a="1"/>
  <c r="J5000" i="7" s="1"/>
  <c r="B5001" i="7"/>
  <c r="C5001" i="7"/>
  <c r="I5001" i="7" s="1"/>
  <c r="D5001" i="7"/>
  <c r="E5001" i="7"/>
  <c r="F5001" i="7"/>
  <c r="G5001" i="7"/>
  <c r="H5001" i="7"/>
  <c r="J5001" i="7" a="1"/>
  <c r="J5001" i="7" s="1"/>
  <c r="B5002" i="7"/>
  <c r="C5002" i="7"/>
  <c r="D5002" i="7"/>
  <c r="E5002" i="7"/>
  <c r="F5002" i="7"/>
  <c r="G5002" i="7"/>
  <c r="H5002" i="7"/>
  <c r="I5002" i="7"/>
  <c r="J5002" i="7" s="1" a="1"/>
  <c r="J5002" i="7" s="1"/>
  <c r="B5003" i="7"/>
  <c r="C5003" i="7"/>
  <c r="I5003" i="7" s="1"/>
  <c r="J5003" i="7" s="1" a="1"/>
  <c r="J5003" i="7" s="1"/>
  <c r="D5003" i="7"/>
  <c r="E5003" i="7"/>
  <c r="F5003" i="7"/>
  <c r="G5003" i="7"/>
  <c r="H5003" i="7"/>
  <c r="B5004" i="7"/>
  <c r="C5004" i="7"/>
  <c r="D5004" i="7"/>
  <c r="E5004" i="7"/>
  <c r="F5004" i="7"/>
  <c r="G5004" i="7"/>
  <c r="H5004" i="7"/>
  <c r="I5004" i="7"/>
  <c r="J5004" i="7" s="1" a="1"/>
  <c r="J5004" i="7" s="1"/>
  <c r="B5005" i="7"/>
  <c r="C5005" i="7"/>
  <c r="I5005" i="7" s="1"/>
  <c r="J5005" i="7" s="1" a="1"/>
  <c r="J5005" i="7" s="1"/>
  <c r="D5005" i="7"/>
  <c r="E5005" i="7"/>
  <c r="F5005" i="7"/>
  <c r="G5005" i="7"/>
  <c r="H5005" i="7"/>
  <c r="B5006" i="7"/>
  <c r="C5006" i="7"/>
  <c r="D5006" i="7"/>
  <c r="E5006" i="7"/>
  <c r="F5006" i="7"/>
  <c r="G5006" i="7"/>
  <c r="H5006" i="7"/>
  <c r="I5006" i="7"/>
  <c r="J5006" i="7" s="1" a="1"/>
  <c r="J5006" i="7" s="1"/>
  <c r="B5007" i="7"/>
  <c r="C5007" i="7"/>
  <c r="I5007" i="7" s="1"/>
  <c r="J5007" i="7" s="1" a="1"/>
  <c r="J5007" i="7" s="1"/>
  <c r="D5007" i="7"/>
  <c r="E5007" i="7"/>
  <c r="F5007" i="7"/>
  <c r="G5007" i="7"/>
  <c r="H5007" i="7"/>
  <c r="B5008" i="7"/>
  <c r="C5008" i="7"/>
  <c r="D5008" i="7"/>
  <c r="E5008" i="7"/>
  <c r="F5008" i="7"/>
  <c r="G5008" i="7"/>
  <c r="H5008" i="7"/>
  <c r="I5008" i="7"/>
  <c r="J5008" i="7" s="1" a="1"/>
  <c r="J5008" i="7" s="1"/>
  <c r="B5009" i="7"/>
  <c r="C5009" i="7"/>
  <c r="I5009" i="7" s="1"/>
  <c r="J5009" i="7" s="1" a="1"/>
  <c r="J5009" i="7" s="1"/>
  <c r="D5009" i="7"/>
  <c r="E5009" i="7"/>
  <c r="F5009" i="7"/>
  <c r="G5009" i="7"/>
  <c r="H5009" i="7"/>
  <c r="B5010" i="7"/>
  <c r="C5010" i="7"/>
  <c r="D5010" i="7"/>
  <c r="E5010" i="7"/>
  <c r="F5010" i="7"/>
  <c r="G5010" i="7"/>
  <c r="H5010" i="7"/>
  <c r="I5010" i="7"/>
  <c r="J5010" i="7" s="1" a="1"/>
  <c r="J5010" i="7" s="1"/>
  <c r="B5011" i="7"/>
  <c r="C5011" i="7"/>
  <c r="I5011" i="7" s="1"/>
  <c r="J5011" i="7" s="1" a="1"/>
  <c r="J5011" i="7" s="1"/>
  <c r="D5011" i="7"/>
  <c r="E5011" i="7"/>
  <c r="F5011" i="7"/>
  <c r="G5011" i="7"/>
  <c r="H5011" i="7"/>
  <c r="B5012" i="7"/>
  <c r="C5012" i="7"/>
  <c r="D5012" i="7"/>
  <c r="E5012" i="7"/>
  <c r="F5012" i="7"/>
  <c r="G5012" i="7"/>
  <c r="H5012" i="7"/>
  <c r="I5012" i="7"/>
  <c r="J5012" i="7" s="1" a="1"/>
  <c r="J5012" i="7" s="1"/>
  <c r="B5013" i="7"/>
  <c r="C5013" i="7"/>
  <c r="I5013" i="7" s="1"/>
  <c r="J5013" i="7" s="1" a="1"/>
  <c r="J5013" i="7" s="1"/>
  <c r="D5013" i="7"/>
  <c r="E5013" i="7"/>
  <c r="F5013" i="7"/>
  <c r="G5013" i="7"/>
  <c r="H5013" i="7"/>
  <c r="B5014" i="7"/>
  <c r="C5014" i="7"/>
  <c r="D5014" i="7"/>
  <c r="E5014" i="7"/>
  <c r="F5014" i="7"/>
  <c r="G5014" i="7"/>
  <c r="H5014" i="7"/>
  <c r="I5014" i="7"/>
  <c r="J5014" i="7" s="1" a="1"/>
  <c r="J5014" i="7" s="1"/>
  <c r="B5015" i="7"/>
  <c r="C5015" i="7"/>
  <c r="I5015" i="7" s="1"/>
  <c r="J5015" i="7" s="1" a="1"/>
  <c r="J5015" i="7" s="1"/>
  <c r="D5015" i="7"/>
  <c r="E5015" i="7"/>
  <c r="F5015" i="7"/>
  <c r="G5015" i="7"/>
  <c r="H5015" i="7"/>
  <c r="B5016" i="7"/>
  <c r="C5016" i="7"/>
  <c r="D5016" i="7"/>
  <c r="E5016" i="7"/>
  <c r="F5016" i="7"/>
  <c r="G5016" i="7"/>
  <c r="H5016" i="7"/>
  <c r="I5016" i="7"/>
  <c r="J5016" i="7" s="1" a="1"/>
  <c r="J5016" i="7" s="1"/>
  <c r="B5017" i="7"/>
  <c r="C5017" i="7"/>
  <c r="I5017" i="7" s="1"/>
  <c r="D5017" i="7"/>
  <c r="E5017" i="7"/>
  <c r="F5017" i="7"/>
  <c r="G5017" i="7"/>
  <c r="H5017" i="7"/>
  <c r="J5017" i="7" a="1"/>
  <c r="J5017" i="7" s="1"/>
  <c r="B5018" i="7"/>
  <c r="C5018" i="7"/>
  <c r="D5018" i="7"/>
  <c r="E5018" i="7"/>
  <c r="F5018" i="7"/>
  <c r="G5018" i="7"/>
  <c r="H5018" i="7"/>
  <c r="I5018" i="7"/>
  <c r="J5018" i="7" s="1" a="1"/>
  <c r="J5018" i="7" s="1"/>
  <c r="B5019" i="7"/>
  <c r="C5019" i="7"/>
  <c r="I5019" i="7" s="1"/>
  <c r="J5019" i="7" s="1" a="1"/>
  <c r="J5019" i="7" s="1"/>
  <c r="D5019" i="7"/>
  <c r="E5019" i="7"/>
  <c r="F5019" i="7"/>
  <c r="G5019" i="7"/>
  <c r="H5019" i="7"/>
  <c r="B5020" i="7"/>
  <c r="C5020" i="7"/>
  <c r="D5020" i="7"/>
  <c r="E5020" i="7"/>
  <c r="F5020" i="7"/>
  <c r="G5020" i="7"/>
  <c r="H5020" i="7"/>
  <c r="I5020" i="7"/>
  <c r="J5020" i="7" s="1" a="1"/>
  <c r="J5020" i="7" s="1"/>
  <c r="B5021" i="7"/>
  <c r="C5021" i="7"/>
  <c r="I5021" i="7" s="1"/>
  <c r="J5021" i="7" s="1" a="1"/>
  <c r="J5021" i="7" s="1"/>
  <c r="D5021" i="7"/>
  <c r="E5021" i="7"/>
  <c r="F5021" i="7"/>
  <c r="G5021" i="7"/>
  <c r="H5021" i="7"/>
  <c r="B5022" i="7"/>
  <c r="C5022" i="7"/>
  <c r="D5022" i="7"/>
  <c r="E5022" i="7"/>
  <c r="F5022" i="7"/>
  <c r="G5022" i="7"/>
  <c r="H5022" i="7"/>
  <c r="I5022" i="7"/>
  <c r="J5022" i="7" s="1" a="1"/>
  <c r="J5022" i="7" s="1"/>
  <c r="B5023" i="7"/>
  <c r="C5023" i="7"/>
  <c r="I5023" i="7" s="1"/>
  <c r="D5023" i="7"/>
  <c r="E5023" i="7"/>
  <c r="F5023" i="7"/>
  <c r="G5023" i="7"/>
  <c r="H5023" i="7"/>
  <c r="J5023" i="7" a="1"/>
  <c r="J5023" i="7" s="1"/>
  <c r="B5024" i="7"/>
  <c r="C5024" i="7"/>
  <c r="D5024" i="7"/>
  <c r="E5024" i="7"/>
  <c r="F5024" i="7"/>
  <c r="G5024" i="7"/>
  <c r="H5024" i="7"/>
  <c r="I5024" i="7"/>
  <c r="J5024" i="7" s="1" a="1"/>
  <c r="J5024" i="7" s="1"/>
  <c r="B5025" i="7"/>
  <c r="C5025" i="7"/>
  <c r="I5025" i="7" s="1"/>
  <c r="J5025" i="7" s="1" a="1"/>
  <c r="J5025" i="7" s="1"/>
  <c r="D5025" i="7"/>
  <c r="E5025" i="7"/>
  <c r="F5025" i="7"/>
  <c r="G5025" i="7"/>
  <c r="H5025" i="7"/>
  <c r="B5026" i="7"/>
  <c r="C5026" i="7"/>
  <c r="D5026" i="7"/>
  <c r="E5026" i="7"/>
  <c r="F5026" i="7"/>
  <c r="G5026" i="7"/>
  <c r="H5026" i="7"/>
  <c r="I5026" i="7"/>
  <c r="J5026" i="7" s="1" a="1"/>
  <c r="J5026" i="7" s="1"/>
  <c r="B5027" i="7"/>
  <c r="C5027" i="7"/>
  <c r="I5027" i="7" s="1"/>
  <c r="J5027" i="7" s="1" a="1"/>
  <c r="J5027" i="7" s="1"/>
  <c r="D5027" i="7"/>
  <c r="E5027" i="7"/>
  <c r="F5027" i="7"/>
  <c r="G5027" i="7"/>
  <c r="H5027" i="7"/>
  <c r="B5028" i="7"/>
  <c r="C5028" i="7"/>
  <c r="D5028" i="7"/>
  <c r="E5028" i="7"/>
  <c r="F5028" i="7"/>
  <c r="G5028" i="7"/>
  <c r="H5028" i="7"/>
  <c r="I5028" i="7"/>
  <c r="J5028" i="7" s="1" a="1"/>
  <c r="J5028" i="7" s="1"/>
  <c r="B5029" i="7"/>
  <c r="C5029" i="7"/>
  <c r="I5029" i="7" s="1"/>
  <c r="J5029" i="7" s="1" a="1"/>
  <c r="J5029" i="7" s="1"/>
  <c r="D5029" i="7"/>
  <c r="E5029" i="7"/>
  <c r="F5029" i="7"/>
  <c r="G5029" i="7"/>
  <c r="H5029" i="7"/>
  <c r="B5030" i="7"/>
  <c r="C5030" i="7"/>
  <c r="D5030" i="7"/>
  <c r="E5030" i="7"/>
  <c r="F5030" i="7"/>
  <c r="G5030" i="7"/>
  <c r="H5030" i="7"/>
  <c r="I5030" i="7"/>
  <c r="J5030" i="7" s="1" a="1"/>
  <c r="J5030" i="7" s="1"/>
  <c r="B5031" i="7"/>
  <c r="C5031" i="7"/>
  <c r="I5031" i="7" s="1"/>
  <c r="D5031" i="7"/>
  <c r="E5031" i="7"/>
  <c r="F5031" i="7"/>
  <c r="G5031" i="7"/>
  <c r="H5031" i="7"/>
  <c r="J5031" i="7" a="1"/>
  <c r="J5031" i="7" s="1"/>
  <c r="B5032" i="7"/>
  <c r="C5032" i="7"/>
  <c r="D5032" i="7"/>
  <c r="E5032" i="7"/>
  <c r="F5032" i="7"/>
  <c r="G5032" i="7"/>
  <c r="H5032" i="7"/>
  <c r="I5032" i="7"/>
  <c r="J5032" i="7" s="1" a="1"/>
  <c r="J5032" i="7" s="1"/>
  <c r="B5033" i="7"/>
  <c r="C5033" i="7"/>
  <c r="I5033" i="7" s="1"/>
  <c r="J5033" i="7" s="1" a="1"/>
  <c r="J5033" i="7" s="1"/>
  <c r="D5033" i="7"/>
  <c r="E5033" i="7"/>
  <c r="F5033" i="7"/>
  <c r="G5033" i="7"/>
  <c r="H5033" i="7"/>
  <c r="B5034" i="7"/>
  <c r="C5034" i="7"/>
  <c r="D5034" i="7"/>
  <c r="E5034" i="7"/>
  <c r="F5034" i="7"/>
  <c r="G5034" i="7"/>
  <c r="H5034" i="7"/>
  <c r="I5034" i="7"/>
  <c r="J5034" i="7" s="1" a="1"/>
  <c r="J5034" i="7" s="1"/>
  <c r="B5035" i="7"/>
  <c r="C5035" i="7"/>
  <c r="I5035" i="7" s="1"/>
  <c r="J5035" i="7" s="1" a="1"/>
  <c r="J5035" i="7" s="1"/>
  <c r="D5035" i="7"/>
  <c r="E5035" i="7"/>
  <c r="F5035" i="7"/>
  <c r="G5035" i="7"/>
  <c r="H5035" i="7"/>
  <c r="B5036" i="7"/>
  <c r="C5036" i="7"/>
  <c r="D5036" i="7"/>
  <c r="E5036" i="7"/>
  <c r="F5036" i="7"/>
  <c r="G5036" i="7"/>
  <c r="H5036" i="7"/>
  <c r="I5036" i="7"/>
  <c r="J5036" i="7" s="1" a="1"/>
  <c r="J5036" i="7" s="1"/>
  <c r="B5037" i="7"/>
  <c r="C5037" i="7"/>
  <c r="I5037" i="7" s="1"/>
  <c r="J5037" i="7" s="1" a="1"/>
  <c r="J5037" i="7" s="1"/>
  <c r="D5037" i="7"/>
  <c r="E5037" i="7"/>
  <c r="F5037" i="7"/>
  <c r="G5037" i="7"/>
  <c r="H5037" i="7"/>
  <c r="B5038" i="7"/>
  <c r="C5038" i="7"/>
  <c r="D5038" i="7"/>
  <c r="E5038" i="7"/>
  <c r="F5038" i="7"/>
  <c r="G5038" i="7"/>
  <c r="H5038" i="7"/>
  <c r="I5038" i="7"/>
  <c r="J5038" i="7" s="1" a="1"/>
  <c r="J5038" i="7" s="1"/>
  <c r="B5039" i="7"/>
  <c r="C5039" i="7"/>
  <c r="I5039" i="7" s="1"/>
  <c r="J5039" i="7" s="1" a="1"/>
  <c r="J5039" i="7" s="1"/>
  <c r="D5039" i="7"/>
  <c r="E5039" i="7"/>
  <c r="F5039" i="7"/>
  <c r="G5039" i="7"/>
  <c r="H5039" i="7"/>
  <c r="B5040" i="7"/>
  <c r="C5040" i="7"/>
  <c r="D5040" i="7"/>
  <c r="E5040" i="7"/>
  <c r="F5040" i="7"/>
  <c r="G5040" i="7"/>
  <c r="H5040" i="7"/>
  <c r="I5040" i="7"/>
  <c r="J5040" i="7" s="1" a="1"/>
  <c r="J5040" i="7" s="1"/>
  <c r="B5041" i="7"/>
  <c r="C5041" i="7"/>
  <c r="I5041" i="7" s="1"/>
  <c r="J5041" i="7" s="1" a="1"/>
  <c r="J5041" i="7" s="1"/>
  <c r="D5041" i="7"/>
  <c r="E5041" i="7"/>
  <c r="F5041" i="7"/>
  <c r="G5041" i="7"/>
  <c r="H5041" i="7"/>
  <c r="B5042" i="7"/>
  <c r="C5042" i="7"/>
  <c r="D5042" i="7"/>
  <c r="E5042" i="7"/>
  <c r="F5042" i="7"/>
  <c r="G5042" i="7"/>
  <c r="H5042" i="7"/>
  <c r="I5042" i="7"/>
  <c r="J5042" i="7" a="1"/>
  <c r="J5042" i="7" s="1"/>
  <c r="B5043" i="7"/>
  <c r="C5043" i="7"/>
  <c r="I5043" i="7" s="1"/>
  <c r="J5043" i="7" s="1" a="1"/>
  <c r="J5043" i="7" s="1"/>
  <c r="D5043" i="7"/>
  <c r="E5043" i="7"/>
  <c r="F5043" i="7"/>
  <c r="G5043" i="7"/>
  <c r="H5043" i="7"/>
  <c r="B5044" i="7"/>
  <c r="C5044" i="7"/>
  <c r="D5044" i="7"/>
  <c r="E5044" i="7"/>
  <c r="F5044" i="7"/>
  <c r="G5044" i="7"/>
  <c r="H5044" i="7"/>
  <c r="I5044" i="7"/>
  <c r="J5044" i="7" a="1"/>
  <c r="J5044" i="7" s="1"/>
  <c r="B5045" i="7"/>
  <c r="C5045" i="7"/>
  <c r="I5045" i="7" s="1"/>
  <c r="J5045" i="7" s="1" a="1"/>
  <c r="J5045" i="7" s="1"/>
  <c r="D5045" i="7"/>
  <c r="E5045" i="7"/>
  <c r="F5045" i="7"/>
  <c r="G5045" i="7"/>
  <c r="H5045" i="7"/>
  <c r="B5046" i="7"/>
  <c r="C5046" i="7"/>
  <c r="D5046" i="7"/>
  <c r="E5046" i="7"/>
  <c r="F5046" i="7"/>
  <c r="G5046" i="7"/>
  <c r="H5046" i="7"/>
  <c r="I5046" i="7"/>
  <c r="J5046" i="7" a="1"/>
  <c r="J5046" i="7" s="1"/>
  <c r="B5047" i="7"/>
  <c r="C5047" i="7"/>
  <c r="I5047" i="7" s="1"/>
  <c r="J5047" i="7" s="1" a="1"/>
  <c r="J5047" i="7" s="1"/>
  <c r="D5047" i="7"/>
  <c r="E5047" i="7"/>
  <c r="F5047" i="7"/>
  <c r="G5047" i="7"/>
  <c r="H5047" i="7"/>
  <c r="B5048" i="7"/>
  <c r="C5048" i="7"/>
  <c r="D5048" i="7"/>
  <c r="E5048" i="7"/>
  <c r="F5048" i="7"/>
  <c r="G5048" i="7"/>
  <c r="H5048" i="7"/>
  <c r="I5048" i="7"/>
  <c r="J5048" i="7" s="1" a="1"/>
  <c r="J5048" i="7" s="1"/>
  <c r="B5049" i="7"/>
  <c r="C5049" i="7"/>
  <c r="I5049" i="7" s="1"/>
  <c r="J5049" i="7" s="1" a="1"/>
  <c r="J5049" i="7" s="1"/>
  <c r="D5049" i="7"/>
  <c r="E5049" i="7"/>
  <c r="F5049" i="7"/>
  <c r="G5049" i="7"/>
  <c r="H5049" i="7"/>
  <c r="B5050" i="7"/>
  <c r="C5050" i="7"/>
  <c r="D5050" i="7"/>
  <c r="E5050" i="7"/>
  <c r="F5050" i="7"/>
  <c r="G5050" i="7"/>
  <c r="H5050" i="7"/>
  <c r="I5050" i="7"/>
  <c r="J5050" i="7" a="1"/>
  <c r="J5050" i="7" s="1"/>
  <c r="B5051" i="7"/>
  <c r="C5051" i="7"/>
  <c r="I5051" i="7" s="1"/>
  <c r="J5051" i="7" s="1" a="1"/>
  <c r="J5051" i="7" s="1"/>
  <c r="D5051" i="7"/>
  <c r="E5051" i="7"/>
  <c r="F5051" i="7"/>
  <c r="G5051" i="7"/>
  <c r="H5051" i="7"/>
  <c r="B5052" i="7"/>
  <c r="C5052" i="7"/>
  <c r="D5052" i="7"/>
  <c r="E5052" i="7"/>
  <c r="F5052" i="7"/>
  <c r="G5052" i="7"/>
  <c r="H5052" i="7"/>
  <c r="I5052" i="7"/>
  <c r="J5052" i="7" a="1"/>
  <c r="J5052" i="7" s="1"/>
  <c r="B5053" i="7"/>
  <c r="C5053" i="7"/>
  <c r="I5053" i="7" s="1"/>
  <c r="J5053" i="7" s="1" a="1"/>
  <c r="J5053" i="7" s="1"/>
  <c r="D5053" i="7"/>
  <c r="E5053" i="7"/>
  <c r="F5053" i="7"/>
  <c r="G5053" i="7"/>
  <c r="H5053" i="7"/>
  <c r="B5054" i="7"/>
  <c r="C5054" i="7"/>
  <c r="D5054" i="7"/>
  <c r="E5054" i="7"/>
  <c r="F5054" i="7"/>
  <c r="G5054" i="7"/>
  <c r="H5054" i="7"/>
  <c r="I5054" i="7"/>
  <c r="J5054" i="7" a="1"/>
  <c r="J5054" i="7" s="1"/>
  <c r="B5055" i="7"/>
  <c r="C5055" i="7"/>
  <c r="I5055" i="7" s="1"/>
  <c r="J5055" i="7" s="1" a="1"/>
  <c r="J5055" i="7" s="1"/>
  <c r="D5055" i="7"/>
  <c r="E5055" i="7"/>
  <c r="F5055" i="7"/>
  <c r="G5055" i="7"/>
  <c r="H5055" i="7"/>
  <c r="B5056" i="7"/>
  <c r="C5056" i="7"/>
  <c r="D5056" i="7"/>
  <c r="E5056" i="7"/>
  <c r="F5056" i="7"/>
  <c r="G5056" i="7"/>
  <c r="H5056" i="7"/>
  <c r="I5056" i="7"/>
  <c r="J5056" i="7" s="1" a="1"/>
  <c r="J5056" i="7" s="1"/>
  <c r="B5057" i="7"/>
  <c r="C5057" i="7"/>
  <c r="I5057" i="7" s="1"/>
  <c r="J5057" i="7" s="1" a="1"/>
  <c r="J5057" i="7" s="1"/>
  <c r="D5057" i="7"/>
  <c r="E5057" i="7"/>
  <c r="F5057" i="7"/>
  <c r="G5057" i="7"/>
  <c r="H5057" i="7"/>
  <c r="B5058" i="7"/>
  <c r="C5058" i="7"/>
  <c r="D5058" i="7"/>
  <c r="E5058" i="7"/>
  <c r="F5058" i="7"/>
  <c r="G5058" i="7"/>
  <c r="H5058" i="7"/>
  <c r="I5058" i="7"/>
  <c r="J5058" i="7" a="1"/>
  <c r="J5058" i="7" s="1"/>
  <c r="B5059" i="7"/>
  <c r="C5059" i="7"/>
  <c r="I5059" i="7" s="1"/>
  <c r="J5059" i="7" s="1" a="1"/>
  <c r="J5059" i="7" s="1"/>
  <c r="D5059" i="7"/>
  <c r="E5059" i="7"/>
  <c r="F5059" i="7"/>
  <c r="G5059" i="7"/>
  <c r="H5059" i="7"/>
  <c r="B5060" i="7"/>
  <c r="C5060" i="7"/>
  <c r="D5060" i="7"/>
  <c r="E5060" i="7"/>
  <c r="F5060" i="7"/>
  <c r="G5060" i="7"/>
  <c r="H5060" i="7"/>
  <c r="I5060" i="7"/>
  <c r="J5060" i="7" a="1"/>
  <c r="J5060" i="7" s="1"/>
  <c r="B5061" i="7"/>
  <c r="C5061" i="7"/>
  <c r="I5061" i="7" s="1"/>
  <c r="J5061" i="7" s="1" a="1"/>
  <c r="J5061" i="7" s="1"/>
  <c r="D5061" i="7"/>
  <c r="E5061" i="7"/>
  <c r="F5061" i="7"/>
  <c r="G5061" i="7"/>
  <c r="H5061" i="7"/>
  <c r="B5062" i="7"/>
  <c r="C5062" i="7"/>
  <c r="D5062" i="7"/>
  <c r="E5062" i="7"/>
  <c r="F5062" i="7"/>
  <c r="G5062" i="7"/>
  <c r="H5062" i="7"/>
  <c r="I5062" i="7"/>
  <c r="J5062" i="7" a="1"/>
  <c r="J5062" i="7" s="1"/>
  <c r="B5063" i="7"/>
  <c r="C5063" i="7"/>
  <c r="I5063" i="7" s="1"/>
  <c r="J5063" i="7" s="1" a="1"/>
  <c r="J5063" i="7" s="1"/>
  <c r="D5063" i="7"/>
  <c r="E5063" i="7"/>
  <c r="F5063" i="7"/>
  <c r="G5063" i="7"/>
  <c r="H5063" i="7"/>
  <c r="B5064" i="7"/>
  <c r="C5064" i="7"/>
  <c r="D5064" i="7"/>
  <c r="E5064" i="7"/>
  <c r="F5064" i="7"/>
  <c r="G5064" i="7"/>
  <c r="H5064" i="7"/>
  <c r="I5064" i="7"/>
  <c r="J5064" i="7" a="1"/>
  <c r="J5064" i="7" s="1"/>
  <c r="B5065" i="7"/>
  <c r="C5065" i="7"/>
  <c r="I5065" i="7" s="1"/>
  <c r="D5065" i="7"/>
  <c r="E5065" i="7"/>
  <c r="F5065" i="7"/>
  <c r="G5065" i="7"/>
  <c r="H5065" i="7"/>
  <c r="J5065" i="7" a="1"/>
  <c r="J5065" i="7" s="1"/>
  <c r="B5066" i="7"/>
  <c r="C5066" i="7"/>
  <c r="D5066" i="7"/>
  <c r="E5066" i="7"/>
  <c r="F5066" i="7"/>
  <c r="G5066" i="7"/>
  <c r="H5066" i="7"/>
  <c r="I5066" i="7"/>
  <c r="J5066" i="7" s="1" a="1"/>
  <c r="J5066" i="7" s="1"/>
  <c r="B5067" i="7"/>
  <c r="C5067" i="7"/>
  <c r="I5067" i="7" s="1"/>
  <c r="J5067" i="7" s="1" a="1"/>
  <c r="J5067" i="7" s="1"/>
  <c r="D5067" i="7"/>
  <c r="E5067" i="7"/>
  <c r="F5067" i="7"/>
  <c r="G5067" i="7"/>
  <c r="H5067" i="7"/>
  <c r="B5068" i="7"/>
  <c r="C5068" i="7"/>
  <c r="D5068" i="7"/>
  <c r="E5068" i="7"/>
  <c r="F5068" i="7"/>
  <c r="G5068" i="7"/>
  <c r="H5068" i="7"/>
  <c r="I5068" i="7"/>
  <c r="J5068" i="7" s="1" a="1"/>
  <c r="J5068" i="7" s="1"/>
  <c r="B5069" i="7"/>
  <c r="C5069" i="7"/>
  <c r="I5069" i="7" s="1"/>
  <c r="J5069" i="7" s="1" a="1"/>
  <c r="J5069" i="7" s="1"/>
  <c r="D5069" i="7"/>
  <c r="E5069" i="7"/>
  <c r="F5069" i="7"/>
  <c r="G5069" i="7"/>
  <c r="H5069" i="7"/>
  <c r="B5070" i="7"/>
  <c r="C5070" i="7"/>
  <c r="D5070" i="7"/>
  <c r="E5070" i="7"/>
  <c r="F5070" i="7"/>
  <c r="G5070" i="7"/>
  <c r="H5070" i="7"/>
  <c r="I5070" i="7"/>
  <c r="J5070" i="7" s="1" a="1"/>
  <c r="J5070" i="7" s="1"/>
  <c r="B5071" i="7"/>
  <c r="C5071" i="7"/>
  <c r="I5071" i="7" s="1"/>
  <c r="J5071" i="7" s="1" a="1"/>
  <c r="J5071" i="7" s="1"/>
  <c r="D5071" i="7"/>
  <c r="E5071" i="7"/>
  <c r="F5071" i="7"/>
  <c r="G5071" i="7"/>
  <c r="H5071" i="7"/>
  <c r="B5072" i="7"/>
  <c r="C5072" i="7"/>
  <c r="D5072" i="7"/>
  <c r="E5072" i="7"/>
  <c r="F5072" i="7"/>
  <c r="G5072" i="7"/>
  <c r="H5072" i="7"/>
  <c r="I5072" i="7"/>
  <c r="J5072" i="7" s="1" a="1"/>
  <c r="J5072" i="7" s="1"/>
  <c r="B5073" i="7"/>
  <c r="C5073" i="7"/>
  <c r="I5073" i="7" s="1"/>
  <c r="J5073" i="7" s="1" a="1"/>
  <c r="J5073" i="7" s="1"/>
  <c r="D5073" i="7"/>
  <c r="E5073" i="7"/>
  <c r="F5073" i="7"/>
  <c r="G5073" i="7"/>
  <c r="H5073" i="7"/>
  <c r="B5074" i="7"/>
  <c r="C5074" i="7"/>
  <c r="D5074" i="7"/>
  <c r="E5074" i="7"/>
  <c r="F5074" i="7"/>
  <c r="G5074" i="7"/>
  <c r="H5074" i="7"/>
  <c r="I5074" i="7"/>
  <c r="J5074" i="7" s="1" a="1"/>
  <c r="J5074" i="7" s="1"/>
  <c r="B5075" i="7"/>
  <c r="C5075" i="7"/>
  <c r="I5075" i="7" s="1"/>
  <c r="J5075" i="7" s="1" a="1"/>
  <c r="J5075" i="7" s="1"/>
  <c r="D5075" i="7"/>
  <c r="E5075" i="7"/>
  <c r="F5075" i="7"/>
  <c r="G5075" i="7"/>
  <c r="H5075" i="7"/>
  <c r="B5076" i="7"/>
  <c r="C5076" i="7"/>
  <c r="D5076" i="7"/>
  <c r="E5076" i="7"/>
  <c r="F5076" i="7"/>
  <c r="G5076" i="7"/>
  <c r="H5076" i="7"/>
  <c r="I5076" i="7"/>
  <c r="J5076" i="7" s="1" a="1"/>
  <c r="J5076" i="7" s="1"/>
  <c r="B5077" i="7"/>
  <c r="C5077" i="7"/>
  <c r="I5077" i="7" s="1"/>
  <c r="J5077" i="7" s="1" a="1"/>
  <c r="J5077" i="7" s="1"/>
  <c r="D5077" i="7"/>
  <c r="E5077" i="7"/>
  <c r="F5077" i="7"/>
  <c r="G5077" i="7"/>
  <c r="H5077" i="7"/>
  <c r="B5078" i="7"/>
  <c r="C5078" i="7"/>
  <c r="D5078" i="7"/>
  <c r="E5078" i="7"/>
  <c r="F5078" i="7"/>
  <c r="G5078" i="7"/>
  <c r="H5078" i="7"/>
  <c r="I5078" i="7"/>
  <c r="J5078" i="7" s="1" a="1"/>
  <c r="J5078" i="7" s="1"/>
  <c r="B5079" i="7"/>
  <c r="C5079" i="7"/>
  <c r="I5079" i="7" s="1"/>
  <c r="J5079" i="7" s="1" a="1"/>
  <c r="J5079" i="7" s="1"/>
  <c r="D5079" i="7"/>
  <c r="E5079" i="7"/>
  <c r="F5079" i="7"/>
  <c r="G5079" i="7"/>
  <c r="H5079" i="7"/>
  <c r="B5080" i="7"/>
  <c r="C5080" i="7"/>
  <c r="D5080" i="7"/>
  <c r="E5080" i="7"/>
  <c r="F5080" i="7"/>
  <c r="G5080" i="7"/>
  <c r="H5080" i="7"/>
  <c r="I5080" i="7"/>
  <c r="J5080" i="7" s="1" a="1"/>
  <c r="J5080" i="7" s="1"/>
  <c r="B5081" i="7"/>
  <c r="C5081" i="7"/>
  <c r="I5081" i="7" s="1"/>
  <c r="D5081" i="7"/>
  <c r="E5081" i="7"/>
  <c r="F5081" i="7"/>
  <c r="G5081" i="7"/>
  <c r="H5081" i="7"/>
  <c r="J5081" i="7" a="1"/>
  <c r="J5081" i="7" s="1"/>
  <c r="B5082" i="7"/>
  <c r="C5082" i="7"/>
  <c r="D5082" i="7"/>
  <c r="E5082" i="7"/>
  <c r="F5082" i="7"/>
  <c r="G5082" i="7"/>
  <c r="H5082" i="7"/>
  <c r="I5082" i="7"/>
  <c r="J5082" i="7" s="1" a="1"/>
  <c r="J5082" i="7" s="1"/>
  <c r="B5083" i="7"/>
  <c r="C5083" i="7"/>
  <c r="I5083" i="7" s="1"/>
  <c r="J5083" i="7" s="1" a="1"/>
  <c r="J5083" i="7" s="1"/>
  <c r="D5083" i="7"/>
  <c r="E5083" i="7"/>
  <c r="F5083" i="7"/>
  <c r="G5083" i="7"/>
  <c r="H5083" i="7"/>
  <c r="B5084" i="7"/>
  <c r="C5084" i="7"/>
  <c r="D5084" i="7"/>
  <c r="E5084" i="7"/>
  <c r="F5084" i="7"/>
  <c r="G5084" i="7"/>
  <c r="H5084" i="7"/>
  <c r="I5084" i="7"/>
  <c r="J5084" i="7" s="1" a="1"/>
  <c r="J5084" i="7" s="1"/>
  <c r="B5085" i="7"/>
  <c r="C5085" i="7"/>
  <c r="I5085" i="7" s="1"/>
  <c r="J5085" i="7" s="1" a="1"/>
  <c r="J5085" i="7" s="1"/>
  <c r="D5085" i="7"/>
  <c r="E5085" i="7"/>
  <c r="F5085" i="7"/>
  <c r="G5085" i="7"/>
  <c r="H5085" i="7"/>
  <c r="B5086" i="7"/>
  <c r="C5086" i="7"/>
  <c r="D5086" i="7"/>
  <c r="E5086" i="7"/>
  <c r="F5086" i="7"/>
  <c r="G5086" i="7"/>
  <c r="H5086" i="7"/>
  <c r="I5086" i="7"/>
  <c r="J5086" i="7" s="1" a="1"/>
  <c r="J5086" i="7" s="1"/>
  <c r="B5087" i="7"/>
  <c r="C5087" i="7"/>
  <c r="I5087" i="7" s="1"/>
  <c r="D5087" i="7"/>
  <c r="E5087" i="7"/>
  <c r="F5087" i="7"/>
  <c r="G5087" i="7"/>
  <c r="H5087" i="7"/>
  <c r="J5087" i="7" a="1"/>
  <c r="J5087" i="7" s="1"/>
  <c r="B5088" i="7"/>
  <c r="C5088" i="7"/>
  <c r="D5088" i="7"/>
  <c r="E5088" i="7"/>
  <c r="F5088" i="7"/>
  <c r="G5088" i="7"/>
  <c r="H5088" i="7"/>
  <c r="I5088" i="7"/>
  <c r="J5088" i="7" s="1" a="1"/>
  <c r="J5088" i="7" s="1"/>
  <c r="B5089" i="7"/>
  <c r="C5089" i="7"/>
  <c r="I5089" i="7" s="1"/>
  <c r="J5089" i="7" s="1" a="1"/>
  <c r="J5089" i="7" s="1"/>
  <c r="D5089" i="7"/>
  <c r="E5089" i="7"/>
  <c r="F5089" i="7"/>
  <c r="G5089" i="7"/>
  <c r="H5089" i="7"/>
  <c r="B5090" i="7"/>
  <c r="C5090" i="7"/>
  <c r="D5090" i="7"/>
  <c r="E5090" i="7"/>
  <c r="F5090" i="7"/>
  <c r="G5090" i="7"/>
  <c r="H5090" i="7"/>
  <c r="I5090" i="7"/>
  <c r="J5090" i="7" s="1" a="1"/>
  <c r="J5090" i="7" s="1"/>
  <c r="B5091" i="7"/>
  <c r="C5091" i="7"/>
  <c r="I5091" i="7" s="1"/>
  <c r="J5091" i="7" s="1" a="1"/>
  <c r="J5091" i="7" s="1"/>
  <c r="D5091" i="7"/>
  <c r="E5091" i="7"/>
  <c r="F5091" i="7"/>
  <c r="G5091" i="7"/>
  <c r="H5091" i="7"/>
  <c r="B5092" i="7"/>
  <c r="C5092" i="7"/>
  <c r="D5092" i="7"/>
  <c r="E5092" i="7"/>
  <c r="F5092" i="7"/>
  <c r="G5092" i="7"/>
  <c r="H5092" i="7"/>
  <c r="I5092" i="7"/>
  <c r="J5092" i="7" s="1" a="1"/>
  <c r="J5092" i="7" s="1"/>
  <c r="B5093" i="7"/>
  <c r="C5093" i="7"/>
  <c r="I5093" i="7" s="1"/>
  <c r="J5093" i="7" s="1" a="1"/>
  <c r="J5093" i="7" s="1"/>
  <c r="D5093" i="7"/>
  <c r="E5093" i="7"/>
  <c r="F5093" i="7"/>
  <c r="G5093" i="7"/>
  <c r="H5093" i="7"/>
  <c r="B5094" i="7"/>
  <c r="C5094" i="7"/>
  <c r="D5094" i="7"/>
  <c r="E5094" i="7"/>
  <c r="F5094" i="7"/>
  <c r="G5094" i="7"/>
  <c r="H5094" i="7"/>
  <c r="I5094" i="7"/>
  <c r="J5094" i="7" s="1" a="1"/>
  <c r="J5094" i="7" s="1"/>
  <c r="B5095" i="7"/>
  <c r="C5095" i="7"/>
  <c r="I5095" i="7" s="1"/>
  <c r="D5095" i="7"/>
  <c r="E5095" i="7"/>
  <c r="F5095" i="7"/>
  <c r="G5095" i="7"/>
  <c r="H5095" i="7"/>
  <c r="J5095" i="7" a="1"/>
  <c r="J5095" i="7" s="1"/>
  <c r="B5096" i="7"/>
  <c r="C5096" i="7"/>
  <c r="D5096" i="7"/>
  <c r="E5096" i="7"/>
  <c r="F5096" i="7"/>
  <c r="G5096" i="7"/>
  <c r="H5096" i="7"/>
  <c r="I5096" i="7"/>
  <c r="J5096" i="7" s="1" a="1"/>
  <c r="J5096" i="7" s="1"/>
  <c r="B5097" i="7"/>
  <c r="C5097" i="7"/>
  <c r="I5097" i="7" s="1"/>
  <c r="J5097" i="7" s="1" a="1"/>
  <c r="J5097" i="7" s="1"/>
  <c r="D5097" i="7"/>
  <c r="E5097" i="7"/>
  <c r="F5097" i="7"/>
  <c r="G5097" i="7"/>
  <c r="H5097" i="7"/>
  <c r="B5098" i="7"/>
  <c r="C5098" i="7"/>
  <c r="D5098" i="7"/>
  <c r="E5098" i="7"/>
  <c r="F5098" i="7"/>
  <c r="G5098" i="7"/>
  <c r="H5098" i="7"/>
  <c r="I5098" i="7"/>
  <c r="J5098" i="7" s="1" a="1"/>
  <c r="J5098" i="7" s="1"/>
  <c r="B5099" i="7"/>
  <c r="C5099" i="7"/>
  <c r="I5099" i="7" s="1"/>
  <c r="J5099" i="7" s="1" a="1"/>
  <c r="J5099" i="7" s="1"/>
  <c r="D5099" i="7"/>
  <c r="E5099" i="7"/>
  <c r="F5099" i="7"/>
  <c r="G5099" i="7"/>
  <c r="H5099" i="7"/>
  <c r="B5100" i="7"/>
  <c r="C5100" i="7"/>
  <c r="D5100" i="7"/>
  <c r="E5100" i="7"/>
  <c r="F5100" i="7"/>
  <c r="G5100" i="7"/>
  <c r="H5100" i="7"/>
  <c r="I5100" i="7"/>
  <c r="J5100" i="7" s="1" a="1"/>
  <c r="J5100" i="7" s="1"/>
  <c r="B5101" i="7"/>
  <c r="C5101" i="7"/>
  <c r="I5101" i="7" s="1"/>
  <c r="J5101" i="7" s="1" a="1"/>
  <c r="J5101" i="7" s="1"/>
  <c r="D5101" i="7"/>
  <c r="E5101" i="7"/>
  <c r="F5101" i="7"/>
  <c r="G5101" i="7"/>
  <c r="H5101" i="7"/>
  <c r="B5102" i="7"/>
  <c r="C5102" i="7"/>
  <c r="D5102" i="7"/>
  <c r="E5102" i="7"/>
  <c r="F5102" i="7"/>
  <c r="G5102" i="7"/>
  <c r="H5102" i="7"/>
  <c r="I5102" i="7"/>
  <c r="J5102" i="7" s="1" a="1"/>
  <c r="J5102" i="7" s="1"/>
  <c r="B5103" i="7"/>
  <c r="C5103" i="7"/>
  <c r="I5103" i="7" s="1"/>
  <c r="J5103" i="7" s="1" a="1"/>
  <c r="J5103" i="7" s="1"/>
  <c r="D5103" i="7"/>
  <c r="E5103" i="7"/>
  <c r="F5103" i="7"/>
  <c r="G5103" i="7"/>
  <c r="H5103" i="7"/>
  <c r="B5104" i="7"/>
  <c r="C5104" i="7"/>
  <c r="D5104" i="7"/>
  <c r="E5104" i="7"/>
  <c r="F5104" i="7"/>
  <c r="G5104" i="7"/>
  <c r="H5104" i="7"/>
  <c r="I5104" i="7"/>
  <c r="J5104" i="7" s="1" a="1"/>
  <c r="J5104" i="7" s="1"/>
  <c r="B5105" i="7"/>
  <c r="C5105" i="7"/>
  <c r="I5105" i="7" s="1"/>
  <c r="J5105" i="7" s="1" a="1"/>
  <c r="J5105" i="7" s="1"/>
  <c r="D5105" i="7"/>
  <c r="E5105" i="7"/>
  <c r="F5105" i="7"/>
  <c r="G5105" i="7"/>
  <c r="H5105" i="7"/>
  <c r="B5106" i="7"/>
  <c r="C5106" i="7"/>
  <c r="D5106" i="7"/>
  <c r="E5106" i="7"/>
  <c r="F5106" i="7"/>
  <c r="G5106" i="7"/>
  <c r="H5106" i="7"/>
  <c r="I5106" i="7"/>
  <c r="J5106" i="7" a="1"/>
  <c r="J5106" i="7" s="1"/>
  <c r="B5107" i="7"/>
  <c r="C5107" i="7"/>
  <c r="I5107" i="7" s="1"/>
  <c r="J5107" i="7" s="1" a="1"/>
  <c r="J5107" i="7" s="1"/>
  <c r="D5107" i="7"/>
  <c r="E5107" i="7"/>
  <c r="F5107" i="7"/>
  <c r="G5107" i="7"/>
  <c r="H5107" i="7"/>
  <c r="B5108" i="7"/>
  <c r="C5108" i="7"/>
  <c r="D5108" i="7"/>
  <c r="E5108" i="7"/>
  <c r="F5108" i="7"/>
  <c r="G5108" i="7"/>
  <c r="H5108" i="7"/>
  <c r="I5108" i="7"/>
  <c r="J5108" i="7" a="1"/>
  <c r="J5108" i="7" s="1"/>
  <c r="B5109" i="7"/>
  <c r="C5109" i="7"/>
  <c r="I5109" i="7" s="1"/>
  <c r="J5109" i="7" s="1" a="1"/>
  <c r="J5109" i="7" s="1"/>
  <c r="D5109" i="7"/>
  <c r="E5109" i="7"/>
  <c r="F5109" i="7"/>
  <c r="G5109" i="7"/>
  <c r="H5109" i="7"/>
  <c r="B5110" i="7"/>
  <c r="C5110" i="7"/>
  <c r="D5110" i="7"/>
  <c r="E5110" i="7"/>
  <c r="F5110" i="7"/>
  <c r="G5110" i="7"/>
  <c r="H5110" i="7"/>
  <c r="I5110" i="7"/>
  <c r="J5110" i="7" a="1"/>
  <c r="J5110" i="7" s="1"/>
  <c r="B5111" i="7"/>
  <c r="C5111" i="7"/>
  <c r="I5111" i="7" s="1"/>
  <c r="J5111" i="7" s="1" a="1"/>
  <c r="J5111" i="7" s="1"/>
  <c r="D5111" i="7"/>
  <c r="E5111" i="7"/>
  <c r="F5111" i="7"/>
  <c r="G5111" i="7"/>
  <c r="H5111" i="7"/>
  <c r="B5112" i="7"/>
  <c r="C5112" i="7"/>
  <c r="D5112" i="7"/>
  <c r="E5112" i="7"/>
  <c r="F5112" i="7"/>
  <c r="G5112" i="7"/>
  <c r="H5112" i="7"/>
  <c r="I5112" i="7"/>
  <c r="J5112" i="7" s="1" a="1"/>
  <c r="J5112" i="7" s="1"/>
  <c r="B5113" i="7"/>
  <c r="C5113" i="7"/>
  <c r="I5113" i="7" s="1"/>
  <c r="J5113" i="7" s="1" a="1"/>
  <c r="J5113" i="7" s="1"/>
  <c r="D5113" i="7"/>
  <c r="E5113" i="7"/>
  <c r="F5113" i="7"/>
  <c r="G5113" i="7"/>
  <c r="H5113" i="7"/>
  <c r="B5114" i="7"/>
  <c r="C5114" i="7"/>
  <c r="D5114" i="7"/>
  <c r="E5114" i="7"/>
  <c r="F5114" i="7"/>
  <c r="G5114" i="7"/>
  <c r="H5114" i="7"/>
  <c r="I5114" i="7"/>
  <c r="J5114" i="7" a="1"/>
  <c r="J5114" i="7" s="1"/>
  <c r="B5115" i="7"/>
  <c r="C5115" i="7"/>
  <c r="I5115" i="7" s="1"/>
  <c r="J5115" i="7" s="1" a="1"/>
  <c r="J5115" i="7" s="1"/>
  <c r="D5115" i="7"/>
  <c r="E5115" i="7"/>
  <c r="F5115" i="7"/>
  <c r="G5115" i="7"/>
  <c r="H5115" i="7"/>
  <c r="B5116" i="7"/>
  <c r="C5116" i="7"/>
  <c r="D5116" i="7"/>
  <c r="E5116" i="7"/>
  <c r="F5116" i="7"/>
  <c r="G5116" i="7"/>
  <c r="H5116" i="7"/>
  <c r="I5116" i="7"/>
  <c r="J5116" i="7" a="1"/>
  <c r="J5116" i="7" s="1"/>
  <c r="B5117" i="7"/>
  <c r="C5117" i="7"/>
  <c r="I5117" i="7" s="1"/>
  <c r="J5117" i="7" s="1" a="1"/>
  <c r="J5117" i="7" s="1"/>
  <c r="D5117" i="7"/>
  <c r="E5117" i="7"/>
  <c r="F5117" i="7"/>
  <c r="G5117" i="7"/>
  <c r="H5117" i="7"/>
  <c r="B5118" i="7"/>
  <c r="C5118" i="7"/>
  <c r="D5118" i="7"/>
  <c r="E5118" i="7"/>
  <c r="F5118" i="7"/>
  <c r="G5118" i="7"/>
  <c r="H5118" i="7"/>
  <c r="I5118" i="7"/>
  <c r="J5118" i="7" a="1"/>
  <c r="J5118" i="7" s="1"/>
  <c r="B5119" i="7"/>
  <c r="C5119" i="7"/>
  <c r="I5119" i="7" s="1"/>
  <c r="J5119" i="7" s="1" a="1"/>
  <c r="J5119" i="7" s="1"/>
  <c r="D5119" i="7"/>
  <c r="E5119" i="7"/>
  <c r="F5119" i="7"/>
  <c r="G5119" i="7"/>
  <c r="H5119" i="7"/>
  <c r="B5120" i="7"/>
  <c r="C5120" i="7"/>
  <c r="D5120" i="7"/>
  <c r="E5120" i="7"/>
  <c r="F5120" i="7"/>
  <c r="G5120" i="7"/>
  <c r="H5120" i="7"/>
  <c r="I5120" i="7"/>
  <c r="J5120" i="7" s="1" a="1"/>
  <c r="J5120" i="7" s="1"/>
  <c r="B5121" i="7"/>
  <c r="C5121" i="7"/>
  <c r="I5121" i="7" s="1"/>
  <c r="J5121" i="7" s="1" a="1"/>
  <c r="J5121" i="7" s="1"/>
  <c r="D5121" i="7"/>
  <c r="E5121" i="7"/>
  <c r="F5121" i="7"/>
  <c r="G5121" i="7"/>
  <c r="H5121" i="7"/>
  <c r="B5122" i="7"/>
  <c r="C5122" i="7"/>
  <c r="D5122" i="7"/>
  <c r="E5122" i="7"/>
  <c r="F5122" i="7"/>
  <c r="G5122" i="7"/>
  <c r="H5122" i="7"/>
  <c r="I5122" i="7"/>
  <c r="J5122" i="7" a="1"/>
  <c r="J5122" i="7" s="1"/>
  <c r="B5123" i="7"/>
  <c r="C5123" i="7"/>
  <c r="I5123" i="7" s="1"/>
  <c r="J5123" i="7" s="1" a="1"/>
  <c r="J5123" i="7" s="1"/>
  <c r="D5123" i="7"/>
  <c r="E5123" i="7"/>
  <c r="F5123" i="7"/>
  <c r="G5123" i="7"/>
  <c r="H5123" i="7"/>
  <c r="B5124" i="7"/>
  <c r="C5124" i="7"/>
  <c r="D5124" i="7"/>
  <c r="E5124" i="7"/>
  <c r="F5124" i="7"/>
  <c r="G5124" i="7"/>
  <c r="H5124" i="7"/>
  <c r="I5124" i="7"/>
  <c r="J5124" i="7" a="1"/>
  <c r="J5124" i="7" s="1"/>
  <c r="B5125" i="7"/>
  <c r="C5125" i="7"/>
  <c r="I5125" i="7" s="1"/>
  <c r="J5125" i="7" s="1" a="1"/>
  <c r="J5125" i="7" s="1"/>
  <c r="D5125" i="7"/>
  <c r="E5125" i="7"/>
  <c r="F5125" i="7"/>
  <c r="G5125" i="7"/>
  <c r="H5125" i="7"/>
  <c r="B5126" i="7"/>
  <c r="C5126" i="7"/>
  <c r="D5126" i="7"/>
  <c r="E5126" i="7"/>
  <c r="F5126" i="7"/>
  <c r="G5126" i="7"/>
  <c r="H5126" i="7"/>
  <c r="I5126" i="7"/>
  <c r="J5126" i="7" a="1"/>
  <c r="J5126" i="7" s="1"/>
  <c r="B5127" i="7"/>
  <c r="C5127" i="7"/>
  <c r="I5127" i="7" s="1"/>
  <c r="J5127" i="7" s="1" a="1"/>
  <c r="J5127" i="7" s="1"/>
  <c r="D5127" i="7"/>
  <c r="E5127" i="7"/>
  <c r="F5127" i="7"/>
  <c r="G5127" i="7"/>
  <c r="H5127" i="7"/>
  <c r="B5128" i="7"/>
  <c r="C5128" i="7"/>
  <c r="D5128" i="7"/>
  <c r="E5128" i="7"/>
  <c r="F5128" i="7"/>
  <c r="G5128" i="7"/>
  <c r="H5128" i="7"/>
  <c r="I5128" i="7"/>
  <c r="J5128" i="7" a="1"/>
  <c r="J5128" i="7" s="1"/>
  <c r="B5129" i="7"/>
  <c r="C5129" i="7"/>
  <c r="I5129" i="7" s="1"/>
  <c r="D5129" i="7"/>
  <c r="E5129" i="7"/>
  <c r="F5129" i="7"/>
  <c r="G5129" i="7"/>
  <c r="H5129" i="7"/>
  <c r="J5129" i="7" a="1"/>
  <c r="J5129" i="7" s="1"/>
  <c r="B5130" i="7"/>
  <c r="C5130" i="7"/>
  <c r="D5130" i="7"/>
  <c r="E5130" i="7"/>
  <c r="F5130" i="7"/>
  <c r="G5130" i="7"/>
  <c r="H5130" i="7"/>
  <c r="I5130" i="7"/>
  <c r="J5130" i="7" s="1" a="1"/>
  <c r="J5130" i="7" s="1"/>
  <c r="B5131" i="7"/>
  <c r="C5131" i="7"/>
  <c r="I5131" i="7" s="1"/>
  <c r="J5131" i="7" s="1" a="1"/>
  <c r="J5131" i="7" s="1"/>
  <c r="D5131" i="7"/>
  <c r="E5131" i="7"/>
  <c r="F5131" i="7"/>
  <c r="G5131" i="7"/>
  <c r="H5131" i="7"/>
  <c r="B5132" i="7"/>
  <c r="C5132" i="7"/>
  <c r="D5132" i="7"/>
  <c r="E5132" i="7"/>
  <c r="F5132" i="7"/>
  <c r="G5132" i="7"/>
  <c r="H5132" i="7"/>
  <c r="I5132" i="7"/>
  <c r="J5132" i="7" s="1" a="1"/>
  <c r="J5132" i="7" s="1"/>
  <c r="B5133" i="7"/>
  <c r="C5133" i="7"/>
  <c r="I5133" i="7" s="1"/>
  <c r="J5133" i="7" s="1" a="1"/>
  <c r="J5133" i="7" s="1"/>
  <c r="D5133" i="7"/>
  <c r="E5133" i="7"/>
  <c r="F5133" i="7"/>
  <c r="G5133" i="7"/>
  <c r="H5133" i="7"/>
  <c r="B5134" i="7"/>
  <c r="C5134" i="7"/>
  <c r="D5134" i="7"/>
  <c r="E5134" i="7"/>
  <c r="F5134" i="7"/>
  <c r="G5134" i="7"/>
  <c r="H5134" i="7"/>
  <c r="I5134" i="7"/>
  <c r="J5134" i="7" s="1" a="1"/>
  <c r="J5134" i="7" s="1"/>
  <c r="B5135" i="7"/>
  <c r="C5135" i="7"/>
  <c r="I5135" i="7" s="1"/>
  <c r="J5135" i="7" s="1" a="1"/>
  <c r="J5135" i="7" s="1"/>
  <c r="D5135" i="7"/>
  <c r="E5135" i="7"/>
  <c r="F5135" i="7"/>
  <c r="G5135" i="7"/>
  <c r="H5135" i="7"/>
  <c r="B5136" i="7"/>
  <c r="C5136" i="7"/>
  <c r="D5136" i="7"/>
  <c r="E5136" i="7"/>
  <c r="F5136" i="7"/>
  <c r="G5136" i="7"/>
  <c r="H5136" i="7"/>
  <c r="I5136" i="7"/>
  <c r="J5136" i="7" s="1" a="1"/>
  <c r="J5136" i="7" s="1"/>
  <c r="B5137" i="7"/>
  <c r="C5137" i="7"/>
  <c r="I5137" i="7" s="1"/>
  <c r="J5137" i="7" s="1" a="1"/>
  <c r="J5137" i="7" s="1"/>
  <c r="D5137" i="7"/>
  <c r="E5137" i="7"/>
  <c r="F5137" i="7"/>
  <c r="G5137" i="7"/>
  <c r="H5137" i="7"/>
  <c r="B5138" i="7"/>
  <c r="C5138" i="7"/>
  <c r="D5138" i="7"/>
  <c r="E5138" i="7"/>
  <c r="F5138" i="7"/>
  <c r="G5138" i="7"/>
  <c r="H5138" i="7"/>
  <c r="I5138" i="7"/>
  <c r="J5138" i="7" s="1" a="1"/>
  <c r="J5138" i="7" s="1"/>
  <c r="B5139" i="7"/>
  <c r="C5139" i="7"/>
  <c r="I5139" i="7" s="1"/>
  <c r="J5139" i="7" s="1" a="1"/>
  <c r="J5139" i="7" s="1"/>
  <c r="D5139" i="7"/>
  <c r="E5139" i="7"/>
  <c r="F5139" i="7"/>
  <c r="G5139" i="7"/>
  <c r="H5139" i="7"/>
  <c r="B5140" i="7"/>
  <c r="C5140" i="7"/>
  <c r="D5140" i="7"/>
  <c r="E5140" i="7"/>
  <c r="F5140" i="7"/>
  <c r="G5140" i="7"/>
  <c r="H5140" i="7"/>
  <c r="I5140" i="7"/>
  <c r="J5140" i="7" s="1" a="1"/>
  <c r="J5140" i="7" s="1"/>
  <c r="B5141" i="7"/>
  <c r="C5141" i="7"/>
  <c r="I5141" i="7" s="1"/>
  <c r="J5141" i="7" s="1" a="1"/>
  <c r="J5141" i="7" s="1"/>
  <c r="D5141" i="7"/>
  <c r="E5141" i="7"/>
  <c r="F5141" i="7"/>
  <c r="G5141" i="7"/>
  <c r="H5141" i="7"/>
  <c r="B5142" i="7"/>
  <c r="C5142" i="7"/>
  <c r="D5142" i="7"/>
  <c r="E5142" i="7"/>
  <c r="F5142" i="7"/>
  <c r="G5142" i="7"/>
  <c r="H5142" i="7"/>
  <c r="I5142" i="7"/>
  <c r="J5142" i="7" s="1" a="1"/>
  <c r="J5142" i="7" s="1"/>
  <c r="B5143" i="7"/>
  <c r="C5143" i="7"/>
  <c r="I5143" i="7" s="1"/>
  <c r="J5143" i="7" s="1" a="1"/>
  <c r="J5143" i="7" s="1"/>
  <c r="D5143" i="7"/>
  <c r="E5143" i="7"/>
  <c r="F5143" i="7"/>
  <c r="G5143" i="7"/>
  <c r="H5143" i="7"/>
  <c r="B5144" i="7"/>
  <c r="C5144" i="7"/>
  <c r="D5144" i="7"/>
  <c r="E5144" i="7"/>
  <c r="F5144" i="7"/>
  <c r="G5144" i="7"/>
  <c r="H5144" i="7"/>
  <c r="I5144" i="7"/>
  <c r="J5144" i="7" s="1" a="1"/>
  <c r="J5144" i="7" s="1"/>
  <c r="B5145" i="7"/>
  <c r="C5145" i="7"/>
  <c r="I5145" i="7" s="1"/>
  <c r="D5145" i="7"/>
  <c r="E5145" i="7"/>
  <c r="F5145" i="7"/>
  <c r="G5145" i="7"/>
  <c r="H5145" i="7"/>
  <c r="J5145" i="7" a="1"/>
  <c r="J5145" i="7" s="1"/>
  <c r="B5146" i="7"/>
  <c r="C5146" i="7"/>
  <c r="D5146" i="7"/>
  <c r="E5146" i="7"/>
  <c r="F5146" i="7"/>
  <c r="G5146" i="7"/>
  <c r="H5146" i="7"/>
  <c r="I5146" i="7"/>
  <c r="J5146" i="7" s="1" a="1"/>
  <c r="J5146" i="7" s="1"/>
  <c r="B5147" i="7"/>
  <c r="C5147" i="7"/>
  <c r="I5147" i="7" s="1"/>
  <c r="J5147" i="7" s="1" a="1"/>
  <c r="J5147" i="7" s="1"/>
  <c r="D5147" i="7"/>
  <c r="E5147" i="7"/>
  <c r="F5147" i="7"/>
  <c r="G5147" i="7"/>
  <c r="H5147" i="7"/>
  <c r="B5148" i="7"/>
  <c r="C5148" i="7"/>
  <c r="D5148" i="7"/>
  <c r="E5148" i="7"/>
  <c r="F5148" i="7"/>
  <c r="G5148" i="7"/>
  <c r="H5148" i="7"/>
  <c r="I5148" i="7"/>
  <c r="J5148" i="7" s="1" a="1"/>
  <c r="J5148" i="7" s="1"/>
  <c r="B5149" i="7"/>
  <c r="C5149" i="7"/>
  <c r="I5149" i="7" s="1"/>
  <c r="J5149" i="7" s="1" a="1"/>
  <c r="J5149" i="7" s="1"/>
  <c r="D5149" i="7"/>
  <c r="E5149" i="7"/>
  <c r="F5149" i="7"/>
  <c r="G5149" i="7"/>
  <c r="H5149" i="7"/>
  <c r="B5150" i="7"/>
  <c r="C5150" i="7"/>
  <c r="D5150" i="7"/>
  <c r="E5150" i="7"/>
  <c r="F5150" i="7"/>
  <c r="G5150" i="7"/>
  <c r="H5150" i="7"/>
  <c r="I5150" i="7"/>
  <c r="J5150" i="7" s="1" a="1"/>
  <c r="J5150" i="7" s="1"/>
  <c r="B5151" i="7"/>
  <c r="C5151" i="7"/>
  <c r="I5151" i="7" s="1"/>
  <c r="D5151" i="7"/>
  <c r="E5151" i="7"/>
  <c r="F5151" i="7"/>
  <c r="G5151" i="7"/>
  <c r="H5151" i="7"/>
  <c r="J5151" i="7" a="1"/>
  <c r="J5151" i="7" s="1"/>
  <c r="B5152" i="7"/>
  <c r="C5152" i="7"/>
  <c r="D5152" i="7"/>
  <c r="E5152" i="7"/>
  <c r="F5152" i="7"/>
  <c r="G5152" i="7"/>
  <c r="H5152" i="7"/>
  <c r="I5152" i="7"/>
  <c r="J5152" i="7" s="1" a="1"/>
  <c r="J5152" i="7" s="1"/>
  <c r="B5153" i="7"/>
  <c r="C5153" i="7"/>
  <c r="I5153" i="7" s="1"/>
  <c r="J5153" i="7" s="1" a="1"/>
  <c r="J5153" i="7" s="1"/>
  <c r="D5153" i="7"/>
  <c r="E5153" i="7"/>
  <c r="F5153" i="7"/>
  <c r="G5153" i="7"/>
  <c r="H5153" i="7"/>
  <c r="B5154" i="7"/>
  <c r="C5154" i="7"/>
  <c r="D5154" i="7"/>
  <c r="E5154" i="7"/>
  <c r="F5154" i="7"/>
  <c r="G5154" i="7"/>
  <c r="H5154" i="7"/>
  <c r="I5154" i="7"/>
  <c r="J5154" i="7" s="1" a="1"/>
  <c r="J5154" i="7" s="1"/>
  <c r="B5155" i="7"/>
  <c r="C5155" i="7"/>
  <c r="I5155" i="7" s="1"/>
  <c r="J5155" i="7" s="1" a="1"/>
  <c r="J5155" i="7" s="1"/>
  <c r="D5155" i="7"/>
  <c r="E5155" i="7"/>
  <c r="F5155" i="7"/>
  <c r="G5155" i="7"/>
  <c r="H5155" i="7"/>
  <c r="B5156" i="7"/>
  <c r="C5156" i="7"/>
  <c r="D5156" i="7"/>
  <c r="E5156" i="7"/>
  <c r="F5156" i="7"/>
  <c r="G5156" i="7"/>
  <c r="H5156" i="7"/>
  <c r="I5156" i="7"/>
  <c r="J5156" i="7" s="1" a="1"/>
  <c r="J5156" i="7" s="1"/>
  <c r="B5157" i="7"/>
  <c r="C5157" i="7"/>
  <c r="I5157" i="7" s="1"/>
  <c r="J5157" i="7" s="1" a="1"/>
  <c r="J5157" i="7" s="1"/>
  <c r="D5157" i="7"/>
  <c r="E5157" i="7"/>
  <c r="F5157" i="7"/>
  <c r="G5157" i="7"/>
  <c r="H5157" i="7"/>
  <c r="B5158" i="7"/>
  <c r="C5158" i="7"/>
  <c r="D5158" i="7"/>
  <c r="E5158" i="7"/>
  <c r="F5158" i="7"/>
  <c r="G5158" i="7"/>
  <c r="H5158" i="7"/>
  <c r="I5158" i="7"/>
  <c r="J5158" i="7" s="1" a="1"/>
  <c r="J5158" i="7" s="1"/>
  <c r="B5159" i="7"/>
  <c r="C5159" i="7"/>
  <c r="I5159" i="7" s="1"/>
  <c r="D5159" i="7"/>
  <c r="E5159" i="7"/>
  <c r="F5159" i="7"/>
  <c r="G5159" i="7"/>
  <c r="H5159" i="7"/>
  <c r="J5159" i="7" a="1"/>
  <c r="J5159" i="7" s="1"/>
  <c r="B5160" i="7"/>
  <c r="C5160" i="7"/>
  <c r="D5160" i="7"/>
  <c r="E5160" i="7"/>
  <c r="F5160" i="7"/>
  <c r="G5160" i="7"/>
  <c r="H5160" i="7"/>
  <c r="I5160" i="7"/>
  <c r="J5160" i="7" s="1" a="1"/>
  <c r="J5160" i="7" s="1"/>
  <c r="B5161" i="7"/>
  <c r="C5161" i="7"/>
  <c r="I5161" i="7" s="1"/>
  <c r="J5161" i="7" s="1" a="1"/>
  <c r="J5161" i="7" s="1"/>
  <c r="D5161" i="7"/>
  <c r="E5161" i="7"/>
  <c r="F5161" i="7"/>
  <c r="G5161" i="7"/>
  <c r="H5161" i="7"/>
  <c r="B5162" i="7"/>
  <c r="C5162" i="7"/>
  <c r="D5162" i="7"/>
  <c r="E5162" i="7"/>
  <c r="F5162" i="7"/>
  <c r="G5162" i="7"/>
  <c r="H5162" i="7"/>
  <c r="I5162" i="7"/>
  <c r="J5162" i="7" s="1" a="1"/>
  <c r="J5162" i="7" s="1"/>
  <c r="B5163" i="7"/>
  <c r="C5163" i="7"/>
  <c r="I5163" i="7" s="1"/>
  <c r="J5163" i="7" s="1" a="1"/>
  <c r="J5163" i="7" s="1"/>
  <c r="D5163" i="7"/>
  <c r="E5163" i="7"/>
  <c r="F5163" i="7"/>
  <c r="G5163" i="7"/>
  <c r="H5163" i="7"/>
  <c r="B5164" i="7"/>
  <c r="C5164" i="7"/>
  <c r="D5164" i="7"/>
  <c r="E5164" i="7"/>
  <c r="F5164" i="7"/>
  <c r="G5164" i="7"/>
  <c r="H5164" i="7"/>
  <c r="I5164" i="7"/>
  <c r="J5164" i="7" s="1" a="1"/>
  <c r="J5164" i="7" s="1"/>
  <c r="B5165" i="7"/>
  <c r="C5165" i="7"/>
  <c r="I5165" i="7" s="1"/>
  <c r="J5165" i="7" s="1" a="1"/>
  <c r="J5165" i="7" s="1"/>
  <c r="D5165" i="7"/>
  <c r="E5165" i="7"/>
  <c r="F5165" i="7"/>
  <c r="G5165" i="7"/>
  <c r="H5165" i="7"/>
  <c r="B5166" i="7"/>
  <c r="C5166" i="7"/>
  <c r="D5166" i="7"/>
  <c r="E5166" i="7"/>
  <c r="F5166" i="7"/>
  <c r="G5166" i="7"/>
  <c r="H5166" i="7"/>
  <c r="I5166" i="7"/>
  <c r="J5166" i="7" s="1" a="1"/>
  <c r="J5166" i="7" s="1"/>
  <c r="B5167" i="7"/>
  <c r="C5167" i="7"/>
  <c r="I5167" i="7" s="1"/>
  <c r="J5167" i="7" s="1" a="1"/>
  <c r="J5167" i="7" s="1"/>
  <c r="D5167" i="7"/>
  <c r="E5167" i="7"/>
  <c r="F5167" i="7"/>
  <c r="G5167" i="7"/>
  <c r="H5167" i="7"/>
  <c r="B5168" i="7"/>
  <c r="C5168" i="7"/>
  <c r="D5168" i="7"/>
  <c r="E5168" i="7"/>
  <c r="F5168" i="7"/>
  <c r="G5168" i="7"/>
  <c r="H5168" i="7"/>
  <c r="I5168" i="7"/>
  <c r="J5168" i="7" s="1" a="1"/>
  <c r="J5168" i="7" s="1"/>
  <c r="B5169" i="7"/>
  <c r="C5169" i="7"/>
  <c r="I5169" i="7" s="1"/>
  <c r="J5169" i="7" s="1" a="1"/>
  <c r="J5169" i="7" s="1"/>
  <c r="D5169" i="7"/>
  <c r="E5169" i="7"/>
  <c r="F5169" i="7"/>
  <c r="G5169" i="7"/>
  <c r="H5169" i="7"/>
  <c r="B5170" i="7"/>
  <c r="C5170" i="7"/>
  <c r="D5170" i="7"/>
  <c r="E5170" i="7"/>
  <c r="F5170" i="7"/>
  <c r="G5170" i="7"/>
  <c r="H5170" i="7"/>
  <c r="I5170" i="7"/>
  <c r="J5170" i="7" a="1"/>
  <c r="J5170" i="7" s="1"/>
  <c r="B5171" i="7"/>
  <c r="C5171" i="7"/>
  <c r="I5171" i="7" s="1"/>
  <c r="J5171" i="7" s="1" a="1"/>
  <c r="J5171" i="7" s="1"/>
  <c r="D5171" i="7"/>
  <c r="E5171" i="7"/>
  <c r="F5171" i="7"/>
  <c r="G5171" i="7"/>
  <c r="H5171" i="7"/>
  <c r="B5172" i="7"/>
  <c r="C5172" i="7"/>
  <c r="D5172" i="7"/>
  <c r="E5172" i="7"/>
  <c r="F5172" i="7"/>
  <c r="G5172" i="7"/>
  <c r="H5172" i="7"/>
  <c r="I5172" i="7"/>
  <c r="J5172" i="7" a="1"/>
  <c r="J5172" i="7" s="1"/>
  <c r="B5173" i="7"/>
  <c r="C5173" i="7"/>
  <c r="I5173" i="7" s="1"/>
  <c r="J5173" i="7" s="1" a="1"/>
  <c r="J5173" i="7" s="1"/>
  <c r="D5173" i="7"/>
  <c r="E5173" i="7"/>
  <c r="F5173" i="7"/>
  <c r="G5173" i="7"/>
  <c r="H5173" i="7"/>
  <c r="B5174" i="7"/>
  <c r="C5174" i="7"/>
  <c r="D5174" i="7"/>
  <c r="E5174" i="7"/>
  <c r="F5174" i="7"/>
  <c r="G5174" i="7"/>
  <c r="H5174" i="7"/>
  <c r="I5174" i="7"/>
  <c r="J5174" i="7" a="1"/>
  <c r="J5174" i="7" s="1"/>
  <c r="B5175" i="7"/>
  <c r="C5175" i="7"/>
  <c r="I5175" i="7" s="1"/>
  <c r="J5175" i="7" s="1" a="1"/>
  <c r="J5175" i="7" s="1"/>
  <c r="D5175" i="7"/>
  <c r="E5175" i="7"/>
  <c r="F5175" i="7"/>
  <c r="G5175" i="7"/>
  <c r="H5175" i="7"/>
  <c r="B5176" i="7"/>
  <c r="C5176" i="7"/>
  <c r="D5176" i="7"/>
  <c r="E5176" i="7"/>
  <c r="F5176" i="7"/>
  <c r="G5176" i="7"/>
  <c r="H5176" i="7"/>
  <c r="I5176" i="7"/>
  <c r="J5176" i="7" s="1" a="1"/>
  <c r="J5176" i="7" s="1"/>
  <c r="B5177" i="7"/>
  <c r="C5177" i="7"/>
  <c r="I5177" i="7" s="1"/>
  <c r="J5177" i="7" s="1" a="1"/>
  <c r="J5177" i="7" s="1"/>
  <c r="D5177" i="7"/>
  <c r="E5177" i="7"/>
  <c r="F5177" i="7"/>
  <c r="G5177" i="7"/>
  <c r="H5177" i="7"/>
  <c r="B5178" i="7"/>
  <c r="C5178" i="7"/>
  <c r="D5178" i="7"/>
  <c r="E5178" i="7"/>
  <c r="F5178" i="7"/>
  <c r="G5178" i="7"/>
  <c r="H5178" i="7"/>
  <c r="I5178" i="7"/>
  <c r="J5178" i="7" a="1"/>
  <c r="J5178" i="7" s="1"/>
  <c r="B5179" i="7"/>
  <c r="C5179" i="7"/>
  <c r="I5179" i="7" s="1"/>
  <c r="J5179" i="7" s="1" a="1"/>
  <c r="J5179" i="7" s="1"/>
  <c r="D5179" i="7"/>
  <c r="E5179" i="7"/>
  <c r="F5179" i="7"/>
  <c r="G5179" i="7"/>
  <c r="H5179" i="7"/>
  <c r="B5180" i="7"/>
  <c r="C5180" i="7"/>
  <c r="D5180" i="7"/>
  <c r="E5180" i="7"/>
  <c r="F5180" i="7"/>
  <c r="G5180" i="7"/>
  <c r="H5180" i="7"/>
  <c r="I5180" i="7"/>
  <c r="J5180" i="7" a="1"/>
  <c r="J5180" i="7" s="1"/>
  <c r="B5181" i="7"/>
  <c r="C5181" i="7"/>
  <c r="I5181" i="7" s="1"/>
  <c r="J5181" i="7" s="1" a="1"/>
  <c r="J5181" i="7" s="1"/>
  <c r="D5181" i="7"/>
  <c r="E5181" i="7"/>
  <c r="F5181" i="7"/>
  <c r="G5181" i="7"/>
  <c r="H5181" i="7"/>
  <c r="B5182" i="7"/>
  <c r="C5182" i="7"/>
  <c r="D5182" i="7"/>
  <c r="E5182" i="7"/>
  <c r="F5182" i="7"/>
  <c r="G5182" i="7"/>
  <c r="H5182" i="7"/>
  <c r="I5182" i="7"/>
  <c r="J5182" i="7" a="1"/>
  <c r="J5182" i="7" s="1"/>
  <c r="B5183" i="7"/>
  <c r="C5183" i="7"/>
  <c r="I5183" i="7" s="1"/>
  <c r="J5183" i="7" s="1" a="1"/>
  <c r="J5183" i="7" s="1"/>
  <c r="D5183" i="7"/>
  <c r="E5183" i="7"/>
  <c r="F5183" i="7"/>
  <c r="G5183" i="7"/>
  <c r="H5183" i="7"/>
  <c r="B5184" i="7"/>
  <c r="C5184" i="7"/>
  <c r="D5184" i="7"/>
  <c r="E5184" i="7"/>
  <c r="F5184" i="7"/>
  <c r="G5184" i="7"/>
  <c r="H5184" i="7"/>
  <c r="I5184" i="7"/>
  <c r="J5184" i="7" s="1" a="1"/>
  <c r="J5184" i="7" s="1"/>
  <c r="B5185" i="7"/>
  <c r="C5185" i="7"/>
  <c r="I5185" i="7" s="1"/>
  <c r="J5185" i="7" s="1" a="1"/>
  <c r="J5185" i="7" s="1"/>
  <c r="D5185" i="7"/>
  <c r="E5185" i="7"/>
  <c r="F5185" i="7"/>
  <c r="G5185" i="7"/>
  <c r="H5185" i="7"/>
  <c r="B5186" i="7"/>
  <c r="C5186" i="7"/>
  <c r="D5186" i="7"/>
  <c r="E5186" i="7"/>
  <c r="F5186" i="7"/>
  <c r="G5186" i="7"/>
  <c r="H5186" i="7"/>
  <c r="I5186" i="7"/>
  <c r="J5186" i="7" a="1"/>
  <c r="J5186" i="7" s="1"/>
  <c r="B5187" i="7"/>
  <c r="C5187" i="7"/>
  <c r="I5187" i="7" s="1"/>
  <c r="J5187" i="7" s="1" a="1"/>
  <c r="J5187" i="7" s="1"/>
  <c r="D5187" i="7"/>
  <c r="E5187" i="7"/>
  <c r="F5187" i="7"/>
  <c r="G5187" i="7"/>
  <c r="H5187" i="7"/>
  <c r="B5188" i="7"/>
  <c r="C5188" i="7"/>
  <c r="D5188" i="7"/>
  <c r="E5188" i="7"/>
  <c r="F5188" i="7"/>
  <c r="G5188" i="7"/>
  <c r="H5188" i="7"/>
  <c r="I5188" i="7"/>
  <c r="J5188" i="7" a="1"/>
  <c r="J5188" i="7" s="1"/>
  <c r="B5189" i="7"/>
  <c r="C5189" i="7"/>
  <c r="I5189" i="7" s="1"/>
  <c r="J5189" i="7" s="1" a="1"/>
  <c r="J5189" i="7" s="1"/>
  <c r="D5189" i="7"/>
  <c r="E5189" i="7"/>
  <c r="F5189" i="7"/>
  <c r="G5189" i="7"/>
  <c r="H5189" i="7"/>
  <c r="B5190" i="7"/>
  <c r="C5190" i="7"/>
  <c r="D5190" i="7"/>
  <c r="E5190" i="7"/>
  <c r="F5190" i="7"/>
  <c r="G5190" i="7"/>
  <c r="H5190" i="7"/>
  <c r="I5190" i="7"/>
  <c r="J5190" i="7" a="1"/>
  <c r="J5190" i="7" s="1"/>
  <c r="B5191" i="7"/>
  <c r="C5191" i="7"/>
  <c r="I5191" i="7" s="1"/>
  <c r="J5191" i="7" s="1" a="1"/>
  <c r="J5191" i="7" s="1"/>
  <c r="D5191" i="7"/>
  <c r="E5191" i="7"/>
  <c r="F5191" i="7"/>
  <c r="G5191" i="7"/>
  <c r="H5191" i="7"/>
  <c r="B5192" i="7"/>
  <c r="C5192" i="7"/>
  <c r="D5192" i="7"/>
  <c r="E5192" i="7"/>
  <c r="F5192" i="7"/>
  <c r="G5192" i="7"/>
  <c r="H5192" i="7"/>
  <c r="I5192" i="7"/>
  <c r="J5192" i="7" a="1"/>
  <c r="J5192" i="7" s="1"/>
  <c r="B5193" i="7"/>
  <c r="C5193" i="7"/>
  <c r="I5193" i="7" s="1"/>
  <c r="D5193" i="7"/>
  <c r="E5193" i="7"/>
  <c r="F5193" i="7"/>
  <c r="G5193" i="7"/>
  <c r="H5193" i="7"/>
  <c r="J5193" i="7" a="1"/>
  <c r="J5193" i="7" s="1"/>
  <c r="B5194" i="7"/>
  <c r="C5194" i="7"/>
  <c r="D5194" i="7"/>
  <c r="E5194" i="7"/>
  <c r="F5194" i="7"/>
  <c r="G5194" i="7"/>
  <c r="H5194" i="7"/>
  <c r="I5194" i="7"/>
  <c r="J5194" i="7" s="1" a="1"/>
  <c r="J5194" i="7" s="1"/>
  <c r="B5195" i="7"/>
  <c r="C5195" i="7"/>
  <c r="I5195" i="7" s="1"/>
  <c r="J5195" i="7" s="1" a="1"/>
  <c r="J5195" i="7" s="1"/>
  <c r="D5195" i="7"/>
  <c r="E5195" i="7"/>
  <c r="F5195" i="7"/>
  <c r="G5195" i="7"/>
  <c r="H5195" i="7"/>
  <c r="B5196" i="7"/>
  <c r="C5196" i="7"/>
  <c r="D5196" i="7"/>
  <c r="E5196" i="7"/>
  <c r="F5196" i="7"/>
  <c r="G5196" i="7"/>
  <c r="H5196" i="7"/>
  <c r="I5196" i="7"/>
  <c r="J5196" i="7" s="1" a="1"/>
  <c r="J5196" i="7" s="1"/>
  <c r="B5197" i="7"/>
  <c r="C5197" i="7"/>
  <c r="I5197" i="7" s="1"/>
  <c r="J5197" i="7" s="1" a="1"/>
  <c r="J5197" i="7" s="1"/>
  <c r="D5197" i="7"/>
  <c r="E5197" i="7"/>
  <c r="F5197" i="7"/>
  <c r="G5197" i="7"/>
  <c r="H5197" i="7"/>
  <c r="B5198" i="7"/>
  <c r="C5198" i="7"/>
  <c r="D5198" i="7"/>
  <c r="E5198" i="7"/>
  <c r="F5198" i="7"/>
  <c r="G5198" i="7"/>
  <c r="H5198" i="7"/>
  <c r="I5198" i="7"/>
  <c r="J5198" i="7" s="1" a="1"/>
  <c r="J5198" i="7" s="1"/>
  <c r="B5199" i="7"/>
  <c r="C5199" i="7"/>
  <c r="I5199" i="7" s="1"/>
  <c r="J5199" i="7" s="1" a="1"/>
  <c r="J5199" i="7" s="1"/>
  <c r="D5199" i="7"/>
  <c r="E5199" i="7"/>
  <c r="F5199" i="7"/>
  <c r="G5199" i="7"/>
  <c r="H5199" i="7"/>
  <c r="B5200" i="7"/>
  <c r="C5200" i="7"/>
  <c r="D5200" i="7"/>
  <c r="E5200" i="7"/>
  <c r="F5200" i="7"/>
  <c r="G5200" i="7"/>
  <c r="H5200" i="7"/>
  <c r="I5200" i="7"/>
  <c r="J5200" i="7" s="1" a="1"/>
  <c r="J5200" i="7" s="1"/>
  <c r="B5201" i="7"/>
  <c r="C5201" i="7"/>
  <c r="I5201" i="7" s="1"/>
  <c r="J5201" i="7" s="1" a="1"/>
  <c r="J5201" i="7" s="1"/>
  <c r="D5201" i="7"/>
  <c r="E5201" i="7"/>
  <c r="F5201" i="7"/>
  <c r="G5201" i="7"/>
  <c r="H5201" i="7"/>
  <c r="B5202" i="7"/>
  <c r="C5202" i="7"/>
  <c r="D5202" i="7"/>
  <c r="E5202" i="7"/>
  <c r="F5202" i="7"/>
  <c r="G5202" i="7"/>
  <c r="H5202" i="7"/>
  <c r="I5202" i="7"/>
  <c r="J5202" i="7" s="1" a="1"/>
  <c r="J5202" i="7" s="1"/>
  <c r="B5203" i="7"/>
  <c r="C5203" i="7"/>
  <c r="I5203" i="7" s="1"/>
  <c r="J5203" i="7" s="1" a="1"/>
  <c r="J5203" i="7" s="1"/>
  <c r="D5203" i="7"/>
  <c r="E5203" i="7"/>
  <c r="F5203" i="7"/>
  <c r="G5203" i="7"/>
  <c r="H5203" i="7"/>
  <c r="B5204" i="7"/>
  <c r="C5204" i="7"/>
  <c r="D5204" i="7"/>
  <c r="E5204" i="7"/>
  <c r="F5204" i="7"/>
  <c r="G5204" i="7"/>
  <c r="H5204" i="7"/>
  <c r="I5204" i="7"/>
  <c r="J5204" i="7" s="1" a="1"/>
  <c r="J5204" i="7" s="1"/>
  <c r="B5205" i="7"/>
  <c r="C5205" i="7"/>
  <c r="I5205" i="7" s="1"/>
  <c r="J5205" i="7" s="1" a="1"/>
  <c r="J5205" i="7" s="1"/>
  <c r="D5205" i="7"/>
  <c r="E5205" i="7"/>
  <c r="F5205" i="7"/>
  <c r="G5205" i="7"/>
  <c r="H5205" i="7"/>
  <c r="B5206" i="7"/>
  <c r="C5206" i="7"/>
  <c r="D5206" i="7"/>
  <c r="E5206" i="7"/>
  <c r="F5206" i="7"/>
  <c r="G5206" i="7"/>
  <c r="H5206" i="7"/>
  <c r="I5206" i="7"/>
  <c r="J5206" i="7" s="1" a="1"/>
  <c r="J5206" i="7" s="1"/>
  <c r="B5207" i="7"/>
  <c r="C5207" i="7"/>
  <c r="I5207" i="7" s="1"/>
  <c r="J5207" i="7" s="1" a="1"/>
  <c r="J5207" i="7" s="1"/>
  <c r="D5207" i="7"/>
  <c r="E5207" i="7"/>
  <c r="F5207" i="7"/>
  <c r="G5207" i="7"/>
  <c r="H5207" i="7"/>
  <c r="B5208" i="7"/>
  <c r="C5208" i="7"/>
  <c r="D5208" i="7"/>
  <c r="E5208" i="7"/>
  <c r="F5208" i="7"/>
  <c r="G5208" i="7"/>
  <c r="H5208" i="7"/>
  <c r="I5208" i="7"/>
  <c r="J5208" i="7" s="1" a="1"/>
  <c r="J5208" i="7" s="1"/>
  <c r="B5209" i="7"/>
  <c r="C5209" i="7"/>
  <c r="I5209" i="7" s="1"/>
  <c r="D5209" i="7"/>
  <c r="E5209" i="7"/>
  <c r="F5209" i="7"/>
  <c r="G5209" i="7"/>
  <c r="H5209" i="7"/>
  <c r="J5209" i="7" a="1"/>
  <c r="J5209" i="7" s="1"/>
  <c r="B5210" i="7"/>
  <c r="C5210" i="7"/>
  <c r="D5210" i="7"/>
  <c r="E5210" i="7"/>
  <c r="F5210" i="7"/>
  <c r="G5210" i="7"/>
  <c r="H5210" i="7"/>
  <c r="I5210" i="7"/>
  <c r="J5210" i="7" s="1" a="1"/>
  <c r="J5210" i="7" s="1"/>
  <c r="B5211" i="7"/>
  <c r="C5211" i="7"/>
  <c r="I5211" i="7" s="1"/>
  <c r="J5211" i="7" s="1" a="1"/>
  <c r="J5211" i="7" s="1"/>
  <c r="D5211" i="7"/>
  <c r="E5211" i="7"/>
  <c r="F5211" i="7"/>
  <c r="G5211" i="7"/>
  <c r="H5211" i="7"/>
  <c r="B5212" i="7"/>
  <c r="C5212" i="7"/>
  <c r="D5212" i="7"/>
  <c r="E5212" i="7"/>
  <c r="F5212" i="7"/>
  <c r="G5212" i="7"/>
  <c r="H5212" i="7"/>
  <c r="I5212" i="7"/>
  <c r="J5212" i="7" s="1" a="1"/>
  <c r="J5212" i="7" s="1"/>
  <c r="B5213" i="7"/>
  <c r="C5213" i="7"/>
  <c r="I5213" i="7" s="1"/>
  <c r="J5213" i="7" s="1" a="1"/>
  <c r="J5213" i="7" s="1"/>
  <c r="D5213" i="7"/>
  <c r="E5213" i="7"/>
  <c r="F5213" i="7"/>
  <c r="G5213" i="7"/>
  <c r="H5213" i="7"/>
  <c r="B5214" i="7"/>
  <c r="C5214" i="7"/>
  <c r="D5214" i="7"/>
  <c r="E5214" i="7"/>
  <c r="F5214" i="7"/>
  <c r="G5214" i="7"/>
  <c r="H5214" i="7"/>
  <c r="I5214" i="7"/>
  <c r="J5214" i="7" s="1" a="1"/>
  <c r="J5214" i="7" s="1"/>
  <c r="B5215" i="7"/>
  <c r="C5215" i="7"/>
  <c r="I5215" i="7" s="1"/>
  <c r="J5215" i="7" s="1" a="1"/>
  <c r="J5215" i="7" s="1"/>
  <c r="D5215" i="7"/>
  <c r="E5215" i="7"/>
  <c r="F5215" i="7"/>
  <c r="G5215" i="7"/>
  <c r="H5215" i="7"/>
  <c r="B5216" i="7"/>
  <c r="C5216" i="7"/>
  <c r="D5216" i="7"/>
  <c r="E5216" i="7"/>
  <c r="F5216" i="7"/>
  <c r="G5216" i="7"/>
  <c r="H5216" i="7"/>
  <c r="I5216" i="7"/>
  <c r="J5216" i="7" s="1" a="1"/>
  <c r="J5216" i="7" s="1"/>
  <c r="B5217" i="7"/>
  <c r="C5217" i="7"/>
  <c r="I5217" i="7" s="1"/>
  <c r="J5217" i="7" s="1" a="1"/>
  <c r="J5217" i="7" s="1"/>
  <c r="D5217" i="7"/>
  <c r="E5217" i="7"/>
  <c r="F5217" i="7"/>
  <c r="G5217" i="7"/>
  <c r="H5217" i="7"/>
  <c r="B5218" i="7"/>
  <c r="C5218" i="7"/>
  <c r="D5218" i="7"/>
  <c r="E5218" i="7"/>
  <c r="F5218" i="7"/>
  <c r="G5218" i="7"/>
  <c r="H5218" i="7"/>
  <c r="I5218" i="7"/>
  <c r="J5218" i="7" s="1" a="1"/>
  <c r="J5218" i="7" s="1"/>
  <c r="B5219" i="7"/>
  <c r="C5219" i="7"/>
  <c r="I5219" i="7" s="1"/>
  <c r="J5219" i="7" s="1" a="1"/>
  <c r="J5219" i="7" s="1"/>
  <c r="D5219" i="7"/>
  <c r="E5219" i="7"/>
  <c r="F5219" i="7"/>
  <c r="G5219" i="7"/>
  <c r="H5219" i="7"/>
  <c r="B5220" i="7"/>
  <c r="C5220" i="7"/>
  <c r="D5220" i="7"/>
  <c r="E5220" i="7"/>
  <c r="F5220" i="7"/>
  <c r="G5220" i="7"/>
  <c r="H5220" i="7"/>
  <c r="I5220" i="7"/>
  <c r="J5220" i="7" s="1" a="1"/>
  <c r="J5220" i="7" s="1"/>
  <c r="B5221" i="7"/>
  <c r="C5221" i="7"/>
  <c r="I5221" i="7" s="1"/>
  <c r="J5221" i="7" s="1" a="1"/>
  <c r="J5221" i="7" s="1"/>
  <c r="D5221" i="7"/>
  <c r="E5221" i="7"/>
  <c r="F5221" i="7"/>
  <c r="G5221" i="7"/>
  <c r="H5221" i="7"/>
  <c r="B5222" i="7"/>
  <c r="C5222" i="7"/>
  <c r="D5222" i="7"/>
  <c r="E5222" i="7"/>
  <c r="F5222" i="7"/>
  <c r="G5222" i="7"/>
  <c r="H5222" i="7"/>
  <c r="I5222" i="7"/>
  <c r="J5222" i="7" s="1" a="1"/>
  <c r="J5222" i="7" s="1"/>
  <c r="B5223" i="7"/>
  <c r="C5223" i="7"/>
  <c r="I5223" i="7" s="1"/>
  <c r="J5223" i="7" s="1" a="1"/>
  <c r="J5223" i="7" s="1"/>
  <c r="D5223" i="7"/>
  <c r="E5223" i="7"/>
  <c r="F5223" i="7"/>
  <c r="G5223" i="7"/>
  <c r="H5223" i="7"/>
  <c r="B5224" i="7"/>
  <c r="C5224" i="7"/>
  <c r="D5224" i="7"/>
  <c r="E5224" i="7"/>
  <c r="F5224" i="7"/>
  <c r="G5224" i="7"/>
  <c r="H5224" i="7"/>
  <c r="I5224" i="7"/>
  <c r="J5224" i="7" s="1" a="1"/>
  <c r="J5224" i="7" s="1"/>
  <c r="B5225" i="7"/>
  <c r="C5225" i="7"/>
  <c r="I5225" i="7" s="1"/>
  <c r="J5225" i="7" s="1" a="1"/>
  <c r="J5225" i="7" s="1"/>
  <c r="D5225" i="7"/>
  <c r="E5225" i="7"/>
  <c r="F5225" i="7"/>
  <c r="G5225" i="7"/>
  <c r="H5225" i="7"/>
  <c r="B5226" i="7"/>
  <c r="C5226" i="7"/>
  <c r="D5226" i="7"/>
  <c r="E5226" i="7"/>
  <c r="F5226" i="7"/>
  <c r="G5226" i="7"/>
  <c r="H5226" i="7"/>
  <c r="I5226" i="7"/>
  <c r="J5226" i="7" s="1" a="1"/>
  <c r="J5226" i="7" s="1"/>
  <c r="B5227" i="7"/>
  <c r="C5227" i="7"/>
  <c r="I5227" i="7" s="1"/>
  <c r="J5227" i="7" s="1" a="1"/>
  <c r="J5227" i="7" s="1"/>
  <c r="D5227" i="7"/>
  <c r="E5227" i="7"/>
  <c r="F5227" i="7"/>
  <c r="G5227" i="7"/>
  <c r="H5227" i="7"/>
  <c r="B5228" i="7"/>
  <c r="C5228" i="7"/>
  <c r="D5228" i="7"/>
  <c r="E5228" i="7"/>
  <c r="F5228" i="7"/>
  <c r="G5228" i="7"/>
  <c r="H5228" i="7"/>
  <c r="I5228" i="7"/>
  <c r="J5228" i="7" s="1" a="1"/>
  <c r="J5228" i="7" s="1"/>
  <c r="B5229" i="7"/>
  <c r="C5229" i="7"/>
  <c r="I5229" i="7" s="1"/>
  <c r="J5229" i="7" s="1" a="1"/>
  <c r="J5229" i="7" s="1"/>
  <c r="D5229" i="7"/>
  <c r="E5229" i="7"/>
  <c r="F5229" i="7"/>
  <c r="G5229" i="7"/>
  <c r="H5229" i="7"/>
  <c r="B5230" i="7"/>
  <c r="C5230" i="7"/>
  <c r="D5230" i="7"/>
  <c r="E5230" i="7"/>
  <c r="F5230" i="7"/>
  <c r="G5230" i="7"/>
  <c r="H5230" i="7"/>
  <c r="I5230" i="7"/>
  <c r="J5230" i="7" s="1" a="1"/>
  <c r="J5230" i="7" s="1"/>
  <c r="B5231" i="7"/>
  <c r="C5231" i="7"/>
  <c r="I5231" i="7" s="1"/>
  <c r="J5231" i="7" s="1" a="1"/>
  <c r="J5231" i="7" s="1"/>
  <c r="D5231" i="7"/>
  <c r="E5231" i="7"/>
  <c r="F5231" i="7"/>
  <c r="G5231" i="7"/>
  <c r="H5231" i="7"/>
  <c r="B5232" i="7"/>
  <c r="C5232" i="7"/>
  <c r="D5232" i="7"/>
  <c r="E5232" i="7"/>
  <c r="F5232" i="7"/>
  <c r="G5232" i="7"/>
  <c r="H5232" i="7"/>
  <c r="I5232" i="7"/>
  <c r="J5232" i="7" s="1" a="1"/>
  <c r="J5232" i="7" s="1"/>
  <c r="B5233" i="7"/>
  <c r="C5233" i="7"/>
  <c r="I5233" i="7" s="1"/>
  <c r="J5233" i="7" s="1" a="1"/>
  <c r="J5233" i="7" s="1"/>
  <c r="D5233" i="7"/>
  <c r="E5233" i="7"/>
  <c r="F5233" i="7"/>
  <c r="G5233" i="7"/>
  <c r="H5233" i="7"/>
  <c r="B5234" i="7"/>
  <c r="C5234" i="7"/>
  <c r="D5234" i="7"/>
  <c r="E5234" i="7"/>
  <c r="F5234" i="7"/>
  <c r="G5234" i="7"/>
  <c r="H5234" i="7"/>
  <c r="I5234" i="7"/>
  <c r="J5234" i="7" a="1"/>
  <c r="J5234" i="7" s="1"/>
  <c r="B5235" i="7"/>
  <c r="C5235" i="7"/>
  <c r="I5235" i="7" s="1"/>
  <c r="J5235" i="7" s="1" a="1"/>
  <c r="J5235" i="7" s="1"/>
  <c r="D5235" i="7"/>
  <c r="E5235" i="7"/>
  <c r="F5235" i="7"/>
  <c r="G5235" i="7"/>
  <c r="H5235" i="7"/>
  <c r="B5236" i="7"/>
  <c r="C5236" i="7"/>
  <c r="D5236" i="7"/>
  <c r="E5236" i="7"/>
  <c r="F5236" i="7"/>
  <c r="G5236" i="7"/>
  <c r="H5236" i="7"/>
  <c r="I5236" i="7"/>
  <c r="J5236" i="7" a="1"/>
  <c r="J5236" i="7" s="1"/>
  <c r="B5237" i="7"/>
  <c r="C5237" i="7"/>
  <c r="I5237" i="7" s="1"/>
  <c r="J5237" i="7" s="1" a="1"/>
  <c r="J5237" i="7" s="1"/>
  <c r="D5237" i="7"/>
  <c r="E5237" i="7"/>
  <c r="F5237" i="7"/>
  <c r="G5237" i="7"/>
  <c r="H5237" i="7"/>
  <c r="B5238" i="7"/>
  <c r="C5238" i="7"/>
  <c r="D5238" i="7"/>
  <c r="E5238" i="7"/>
  <c r="F5238" i="7"/>
  <c r="G5238" i="7"/>
  <c r="H5238" i="7"/>
  <c r="I5238" i="7"/>
  <c r="J5238" i="7" a="1"/>
  <c r="J5238" i="7" s="1"/>
  <c r="B5239" i="7"/>
  <c r="C5239" i="7"/>
  <c r="I5239" i="7" s="1"/>
  <c r="J5239" i="7" s="1" a="1"/>
  <c r="J5239" i="7" s="1"/>
  <c r="D5239" i="7"/>
  <c r="E5239" i="7"/>
  <c r="F5239" i="7"/>
  <c r="G5239" i="7"/>
  <c r="H5239" i="7"/>
  <c r="B5240" i="7"/>
  <c r="C5240" i="7"/>
  <c r="D5240" i="7"/>
  <c r="E5240" i="7"/>
  <c r="F5240" i="7"/>
  <c r="G5240" i="7"/>
  <c r="H5240" i="7"/>
  <c r="I5240" i="7"/>
  <c r="J5240" i="7" s="1" a="1"/>
  <c r="J5240" i="7" s="1"/>
  <c r="B5241" i="7"/>
  <c r="C5241" i="7"/>
  <c r="I5241" i="7" s="1"/>
  <c r="J5241" i="7" s="1" a="1"/>
  <c r="J5241" i="7" s="1"/>
  <c r="D5241" i="7"/>
  <c r="E5241" i="7"/>
  <c r="F5241" i="7"/>
  <c r="G5241" i="7"/>
  <c r="H5241" i="7"/>
  <c r="B5242" i="7"/>
  <c r="C5242" i="7"/>
  <c r="D5242" i="7"/>
  <c r="E5242" i="7"/>
  <c r="F5242" i="7"/>
  <c r="G5242" i="7"/>
  <c r="H5242" i="7"/>
  <c r="I5242" i="7"/>
  <c r="J5242" i="7" a="1"/>
  <c r="J5242" i="7" s="1"/>
  <c r="B5243" i="7"/>
  <c r="C5243" i="7"/>
  <c r="I5243" i="7" s="1"/>
  <c r="J5243" i="7" s="1" a="1"/>
  <c r="J5243" i="7" s="1"/>
  <c r="D5243" i="7"/>
  <c r="E5243" i="7"/>
  <c r="F5243" i="7"/>
  <c r="G5243" i="7"/>
  <c r="H5243" i="7"/>
  <c r="B5244" i="7"/>
  <c r="C5244" i="7"/>
  <c r="D5244" i="7"/>
  <c r="E5244" i="7"/>
  <c r="F5244" i="7"/>
  <c r="G5244" i="7"/>
  <c r="H5244" i="7"/>
  <c r="I5244" i="7"/>
  <c r="J5244" i="7" a="1"/>
  <c r="J5244" i="7" s="1"/>
  <c r="B5245" i="7"/>
  <c r="C5245" i="7"/>
  <c r="I5245" i="7" s="1"/>
  <c r="J5245" i="7" s="1" a="1"/>
  <c r="J5245" i="7" s="1"/>
  <c r="D5245" i="7"/>
  <c r="E5245" i="7"/>
  <c r="F5245" i="7"/>
  <c r="G5245" i="7"/>
  <c r="H5245" i="7"/>
  <c r="B5246" i="7"/>
  <c r="C5246" i="7"/>
  <c r="D5246" i="7"/>
  <c r="E5246" i="7"/>
  <c r="F5246" i="7"/>
  <c r="G5246" i="7"/>
  <c r="H5246" i="7"/>
  <c r="I5246" i="7"/>
  <c r="J5246" i="7" a="1"/>
  <c r="J5246" i="7" s="1"/>
  <c r="B5247" i="7"/>
  <c r="C5247" i="7"/>
  <c r="I5247" i="7" s="1"/>
  <c r="D5247" i="7"/>
  <c r="E5247" i="7"/>
  <c r="F5247" i="7"/>
  <c r="G5247" i="7"/>
  <c r="H5247" i="7"/>
  <c r="J5247" i="7" a="1"/>
  <c r="J5247" i="7" s="1"/>
  <c r="B5248" i="7"/>
  <c r="C5248" i="7"/>
  <c r="D5248" i="7"/>
  <c r="E5248" i="7"/>
  <c r="F5248" i="7"/>
  <c r="G5248" i="7"/>
  <c r="H5248" i="7"/>
  <c r="I5248" i="7"/>
  <c r="J5248" i="7" s="1" a="1"/>
  <c r="J5248" i="7" s="1"/>
  <c r="B5249" i="7"/>
  <c r="C5249" i="7"/>
  <c r="I5249" i="7" s="1"/>
  <c r="J5249" i="7" s="1" a="1"/>
  <c r="J5249" i="7" s="1"/>
  <c r="D5249" i="7"/>
  <c r="E5249" i="7"/>
  <c r="F5249" i="7"/>
  <c r="G5249" i="7"/>
  <c r="H5249" i="7"/>
  <c r="B5250" i="7"/>
  <c r="C5250" i="7"/>
  <c r="D5250" i="7"/>
  <c r="E5250" i="7"/>
  <c r="F5250" i="7"/>
  <c r="G5250" i="7"/>
  <c r="H5250" i="7"/>
  <c r="I5250" i="7"/>
  <c r="J5250" i="7" a="1"/>
  <c r="J5250" i="7" s="1"/>
  <c r="B5251" i="7"/>
  <c r="C5251" i="7"/>
  <c r="I5251" i="7" s="1"/>
  <c r="J5251" i="7" s="1" a="1"/>
  <c r="J5251" i="7" s="1"/>
  <c r="D5251" i="7"/>
  <c r="E5251" i="7"/>
  <c r="F5251" i="7"/>
  <c r="G5251" i="7"/>
  <c r="H5251" i="7"/>
  <c r="B5252" i="7"/>
  <c r="C5252" i="7"/>
  <c r="D5252" i="7"/>
  <c r="E5252" i="7"/>
  <c r="F5252" i="7"/>
  <c r="G5252" i="7"/>
  <c r="H5252" i="7"/>
  <c r="I5252" i="7"/>
  <c r="J5252" i="7" a="1"/>
  <c r="J5252" i="7" s="1"/>
  <c r="B5253" i="7"/>
  <c r="C5253" i="7"/>
  <c r="I5253" i="7" s="1"/>
  <c r="J5253" i="7" s="1" a="1"/>
  <c r="J5253" i="7" s="1"/>
  <c r="D5253" i="7"/>
  <c r="E5253" i="7"/>
  <c r="F5253" i="7"/>
  <c r="G5253" i="7"/>
  <c r="H5253" i="7"/>
  <c r="B5254" i="7"/>
  <c r="C5254" i="7"/>
  <c r="D5254" i="7"/>
  <c r="E5254" i="7"/>
  <c r="F5254" i="7"/>
  <c r="G5254" i="7"/>
  <c r="H5254" i="7"/>
  <c r="I5254" i="7"/>
  <c r="J5254" i="7" a="1"/>
  <c r="J5254" i="7" s="1"/>
  <c r="B5255" i="7"/>
  <c r="C5255" i="7"/>
  <c r="I5255" i="7" s="1"/>
  <c r="D5255" i="7"/>
  <c r="E5255" i="7"/>
  <c r="F5255" i="7"/>
  <c r="G5255" i="7"/>
  <c r="H5255" i="7"/>
  <c r="J5255" i="7" a="1"/>
  <c r="J5255" i="7" s="1"/>
  <c r="B5256" i="7"/>
  <c r="C5256" i="7"/>
  <c r="D5256" i="7"/>
  <c r="E5256" i="7"/>
  <c r="F5256" i="7"/>
  <c r="G5256" i="7"/>
  <c r="H5256" i="7"/>
  <c r="I5256" i="7"/>
  <c r="J5256" i="7" a="1"/>
  <c r="J5256" i="7" s="1"/>
  <c r="B5257" i="7"/>
  <c r="C5257" i="7"/>
  <c r="I5257" i="7" s="1"/>
  <c r="D5257" i="7"/>
  <c r="E5257" i="7"/>
  <c r="F5257" i="7"/>
  <c r="G5257" i="7"/>
  <c r="H5257" i="7"/>
  <c r="J5257" i="7" a="1"/>
  <c r="J5257" i="7" s="1"/>
  <c r="B5258" i="7"/>
  <c r="C5258" i="7"/>
  <c r="D5258" i="7"/>
  <c r="E5258" i="7"/>
  <c r="F5258" i="7"/>
  <c r="G5258" i="7"/>
  <c r="H5258" i="7"/>
  <c r="I5258" i="7"/>
  <c r="J5258" i="7" s="1" a="1"/>
  <c r="J5258" i="7" s="1"/>
  <c r="B5259" i="7"/>
  <c r="C5259" i="7"/>
  <c r="I5259" i="7" s="1"/>
  <c r="J5259" i="7" s="1" a="1"/>
  <c r="J5259" i="7" s="1"/>
  <c r="D5259" i="7"/>
  <c r="E5259" i="7"/>
  <c r="F5259" i="7"/>
  <c r="G5259" i="7"/>
  <c r="H5259" i="7"/>
  <c r="B5260" i="7"/>
  <c r="C5260" i="7"/>
  <c r="D5260" i="7"/>
  <c r="E5260" i="7"/>
  <c r="F5260" i="7"/>
  <c r="G5260" i="7"/>
  <c r="H5260" i="7"/>
  <c r="I5260" i="7"/>
  <c r="J5260" i="7" s="1" a="1"/>
  <c r="J5260" i="7" s="1"/>
  <c r="B5261" i="7"/>
  <c r="C5261" i="7"/>
  <c r="I5261" i="7" s="1"/>
  <c r="J5261" i="7" s="1" a="1"/>
  <c r="J5261" i="7" s="1"/>
  <c r="D5261" i="7"/>
  <c r="E5261" i="7"/>
  <c r="F5261" i="7"/>
  <c r="G5261" i="7"/>
  <c r="H5261" i="7"/>
  <c r="B5262" i="7"/>
  <c r="C5262" i="7"/>
  <c r="D5262" i="7"/>
  <c r="E5262" i="7"/>
  <c r="F5262" i="7"/>
  <c r="G5262" i="7"/>
  <c r="H5262" i="7"/>
  <c r="I5262" i="7"/>
  <c r="J5262" i="7" s="1" a="1"/>
  <c r="J5262" i="7" s="1"/>
  <c r="B5263" i="7"/>
  <c r="C5263" i="7"/>
  <c r="I5263" i="7" s="1"/>
  <c r="J5263" i="7" s="1" a="1"/>
  <c r="J5263" i="7" s="1"/>
  <c r="D5263" i="7"/>
  <c r="E5263" i="7"/>
  <c r="F5263" i="7"/>
  <c r="G5263" i="7"/>
  <c r="H5263" i="7"/>
  <c r="B5264" i="7"/>
  <c r="C5264" i="7"/>
  <c r="D5264" i="7"/>
  <c r="E5264" i="7"/>
  <c r="F5264" i="7"/>
  <c r="G5264" i="7"/>
  <c r="H5264" i="7"/>
  <c r="I5264" i="7"/>
  <c r="J5264" i="7" s="1" a="1"/>
  <c r="J5264" i="7" s="1"/>
  <c r="B5265" i="7"/>
  <c r="C5265" i="7"/>
  <c r="I5265" i="7" s="1"/>
  <c r="J5265" i="7" s="1" a="1"/>
  <c r="J5265" i="7" s="1"/>
  <c r="D5265" i="7"/>
  <c r="E5265" i="7"/>
  <c r="F5265" i="7"/>
  <c r="G5265" i="7"/>
  <c r="H5265" i="7"/>
  <c r="B5266" i="7"/>
  <c r="C5266" i="7"/>
  <c r="D5266" i="7"/>
  <c r="E5266" i="7"/>
  <c r="F5266" i="7"/>
  <c r="G5266" i="7"/>
  <c r="H5266" i="7"/>
  <c r="I5266" i="7"/>
  <c r="J5266" i="7" s="1" a="1"/>
  <c r="J5266" i="7" s="1"/>
  <c r="B5267" i="7"/>
  <c r="C5267" i="7"/>
  <c r="I5267" i="7" s="1"/>
  <c r="J5267" i="7" s="1" a="1"/>
  <c r="J5267" i="7" s="1"/>
  <c r="D5267" i="7"/>
  <c r="E5267" i="7"/>
  <c r="F5267" i="7"/>
  <c r="G5267" i="7"/>
  <c r="H5267" i="7"/>
  <c r="B5268" i="7"/>
  <c r="C5268" i="7"/>
  <c r="D5268" i="7"/>
  <c r="E5268" i="7"/>
  <c r="F5268" i="7"/>
  <c r="G5268" i="7"/>
  <c r="H5268" i="7"/>
  <c r="I5268" i="7"/>
  <c r="J5268" i="7" s="1" a="1"/>
  <c r="J5268" i="7" s="1"/>
  <c r="B5269" i="7"/>
  <c r="C5269" i="7"/>
  <c r="I5269" i="7" s="1"/>
  <c r="J5269" i="7" s="1" a="1"/>
  <c r="J5269" i="7" s="1"/>
  <c r="D5269" i="7"/>
  <c r="E5269" i="7"/>
  <c r="F5269" i="7"/>
  <c r="G5269" i="7"/>
  <c r="H5269" i="7"/>
  <c r="B5270" i="7"/>
  <c r="C5270" i="7"/>
  <c r="D5270" i="7"/>
  <c r="E5270" i="7"/>
  <c r="F5270" i="7"/>
  <c r="G5270" i="7"/>
  <c r="H5270" i="7"/>
  <c r="I5270" i="7"/>
  <c r="J5270" i="7" s="1" a="1"/>
  <c r="J5270" i="7" s="1"/>
  <c r="B5271" i="7"/>
  <c r="C5271" i="7"/>
  <c r="I5271" i="7" s="1"/>
  <c r="J5271" i="7" s="1" a="1"/>
  <c r="J5271" i="7" s="1"/>
  <c r="D5271" i="7"/>
  <c r="E5271" i="7"/>
  <c r="F5271" i="7"/>
  <c r="G5271" i="7"/>
  <c r="H5271" i="7"/>
  <c r="B5272" i="7"/>
  <c r="C5272" i="7"/>
  <c r="D5272" i="7"/>
  <c r="E5272" i="7"/>
  <c r="F5272" i="7"/>
  <c r="G5272" i="7"/>
  <c r="H5272" i="7"/>
  <c r="I5272" i="7"/>
  <c r="J5272" i="7" s="1" a="1"/>
  <c r="J5272" i="7" s="1"/>
  <c r="B5273" i="7"/>
  <c r="C5273" i="7"/>
  <c r="I5273" i="7" s="1"/>
  <c r="D5273" i="7"/>
  <c r="E5273" i="7"/>
  <c r="F5273" i="7"/>
  <c r="G5273" i="7"/>
  <c r="H5273" i="7"/>
  <c r="J5273" i="7" a="1"/>
  <c r="J5273" i="7" s="1"/>
  <c r="B5274" i="7"/>
  <c r="C5274" i="7"/>
  <c r="D5274" i="7"/>
  <c r="E5274" i="7"/>
  <c r="F5274" i="7"/>
  <c r="G5274" i="7"/>
  <c r="H5274" i="7"/>
  <c r="I5274" i="7"/>
  <c r="J5274" i="7" s="1" a="1"/>
  <c r="J5274" i="7" s="1"/>
  <c r="B5275" i="7"/>
  <c r="C5275" i="7"/>
  <c r="I5275" i="7" s="1"/>
  <c r="J5275" i="7" s="1" a="1"/>
  <c r="J5275" i="7" s="1"/>
  <c r="D5275" i="7"/>
  <c r="E5275" i="7"/>
  <c r="F5275" i="7"/>
  <c r="G5275" i="7"/>
  <c r="H5275" i="7"/>
  <c r="B5276" i="7"/>
  <c r="C5276" i="7"/>
  <c r="D5276" i="7"/>
  <c r="E5276" i="7"/>
  <c r="F5276" i="7"/>
  <c r="G5276" i="7"/>
  <c r="H5276" i="7"/>
  <c r="I5276" i="7"/>
  <c r="J5276" i="7" s="1" a="1"/>
  <c r="J5276" i="7" s="1"/>
  <c r="B5277" i="7"/>
  <c r="C5277" i="7"/>
  <c r="I5277" i="7" s="1"/>
  <c r="J5277" i="7" s="1" a="1"/>
  <c r="J5277" i="7" s="1"/>
  <c r="D5277" i="7"/>
  <c r="E5277" i="7"/>
  <c r="F5277" i="7"/>
  <c r="G5277" i="7"/>
  <c r="H5277" i="7"/>
  <c r="B5278" i="7"/>
  <c r="C5278" i="7"/>
  <c r="D5278" i="7"/>
  <c r="E5278" i="7"/>
  <c r="F5278" i="7"/>
  <c r="G5278" i="7"/>
  <c r="H5278" i="7"/>
  <c r="I5278" i="7"/>
  <c r="J5278" i="7" s="1" a="1"/>
  <c r="J5278" i="7" s="1"/>
  <c r="B5279" i="7"/>
  <c r="C5279" i="7"/>
  <c r="I5279" i="7" s="1"/>
  <c r="J5279" i="7" s="1" a="1"/>
  <c r="J5279" i="7" s="1"/>
  <c r="D5279" i="7"/>
  <c r="E5279" i="7"/>
  <c r="F5279" i="7"/>
  <c r="G5279" i="7"/>
  <c r="H5279" i="7"/>
  <c r="B5280" i="7"/>
  <c r="C5280" i="7"/>
  <c r="D5280" i="7"/>
  <c r="E5280" i="7"/>
  <c r="F5280" i="7"/>
  <c r="G5280" i="7"/>
  <c r="H5280" i="7"/>
  <c r="I5280" i="7"/>
  <c r="J5280" i="7" s="1" a="1"/>
  <c r="J5280" i="7" s="1"/>
  <c r="B5281" i="7"/>
  <c r="C5281" i="7"/>
  <c r="I5281" i="7" s="1"/>
  <c r="J5281" i="7" s="1" a="1"/>
  <c r="J5281" i="7" s="1"/>
  <c r="D5281" i="7"/>
  <c r="E5281" i="7"/>
  <c r="F5281" i="7"/>
  <c r="G5281" i="7"/>
  <c r="H5281" i="7"/>
  <c r="B5282" i="7"/>
  <c r="C5282" i="7"/>
  <c r="D5282" i="7"/>
  <c r="E5282" i="7"/>
  <c r="F5282" i="7"/>
  <c r="G5282" i="7"/>
  <c r="H5282" i="7"/>
  <c r="I5282" i="7"/>
  <c r="J5282" i="7" s="1" a="1"/>
  <c r="J5282" i="7" s="1"/>
  <c r="B5283" i="7"/>
  <c r="C5283" i="7"/>
  <c r="I5283" i="7" s="1"/>
  <c r="J5283" i="7" s="1" a="1"/>
  <c r="J5283" i="7" s="1"/>
  <c r="D5283" i="7"/>
  <c r="E5283" i="7"/>
  <c r="F5283" i="7"/>
  <c r="G5283" i="7"/>
  <c r="H5283" i="7"/>
  <c r="B5284" i="7"/>
  <c r="C5284" i="7"/>
  <c r="D5284" i="7"/>
  <c r="E5284" i="7"/>
  <c r="F5284" i="7"/>
  <c r="G5284" i="7"/>
  <c r="H5284" i="7"/>
  <c r="I5284" i="7"/>
  <c r="J5284" i="7" s="1" a="1"/>
  <c r="J5284" i="7" s="1"/>
  <c r="B5285" i="7"/>
  <c r="C5285" i="7"/>
  <c r="I5285" i="7" s="1"/>
  <c r="J5285" i="7" s="1" a="1"/>
  <c r="J5285" i="7" s="1"/>
  <c r="D5285" i="7"/>
  <c r="E5285" i="7"/>
  <c r="F5285" i="7"/>
  <c r="G5285" i="7"/>
  <c r="H5285" i="7"/>
  <c r="B5286" i="7"/>
  <c r="C5286" i="7"/>
  <c r="D5286" i="7"/>
  <c r="E5286" i="7"/>
  <c r="F5286" i="7"/>
  <c r="G5286" i="7"/>
  <c r="H5286" i="7"/>
  <c r="I5286" i="7"/>
  <c r="J5286" i="7" s="1" a="1"/>
  <c r="J5286" i="7" s="1"/>
  <c r="B5287" i="7"/>
  <c r="C5287" i="7"/>
  <c r="I5287" i="7" s="1"/>
  <c r="J5287" i="7" s="1" a="1"/>
  <c r="J5287" i="7" s="1"/>
  <c r="D5287" i="7"/>
  <c r="E5287" i="7"/>
  <c r="F5287" i="7"/>
  <c r="G5287" i="7"/>
  <c r="H5287" i="7"/>
  <c r="B5288" i="7"/>
  <c r="C5288" i="7"/>
  <c r="D5288" i="7"/>
  <c r="E5288" i="7"/>
  <c r="F5288" i="7"/>
  <c r="G5288" i="7"/>
  <c r="H5288" i="7"/>
  <c r="I5288" i="7"/>
  <c r="J5288" i="7" s="1" a="1"/>
  <c r="J5288" i="7" s="1"/>
  <c r="B5289" i="7"/>
  <c r="C5289" i="7"/>
  <c r="I5289" i="7" s="1"/>
  <c r="J5289" i="7" s="1" a="1"/>
  <c r="J5289" i="7" s="1"/>
  <c r="D5289" i="7"/>
  <c r="E5289" i="7"/>
  <c r="F5289" i="7"/>
  <c r="G5289" i="7"/>
  <c r="H5289" i="7"/>
  <c r="B5290" i="7"/>
  <c r="C5290" i="7"/>
  <c r="D5290" i="7"/>
  <c r="E5290" i="7"/>
  <c r="F5290" i="7"/>
  <c r="G5290" i="7"/>
  <c r="H5290" i="7"/>
  <c r="I5290" i="7"/>
  <c r="J5290" i="7" s="1" a="1"/>
  <c r="J5290" i="7" s="1"/>
  <c r="B5291" i="7"/>
  <c r="C5291" i="7"/>
  <c r="I5291" i="7" s="1"/>
  <c r="J5291" i="7" s="1" a="1"/>
  <c r="J5291" i="7" s="1"/>
  <c r="D5291" i="7"/>
  <c r="E5291" i="7"/>
  <c r="F5291" i="7"/>
  <c r="G5291" i="7"/>
  <c r="H5291" i="7"/>
  <c r="B5292" i="7"/>
  <c r="C5292" i="7"/>
  <c r="D5292" i="7"/>
  <c r="E5292" i="7"/>
  <c r="F5292" i="7"/>
  <c r="G5292" i="7"/>
  <c r="H5292" i="7"/>
  <c r="I5292" i="7"/>
  <c r="J5292" i="7" s="1" a="1"/>
  <c r="J5292" i="7" s="1"/>
  <c r="B5293" i="7"/>
  <c r="C5293" i="7"/>
  <c r="I5293" i="7" s="1"/>
  <c r="J5293" i="7" s="1" a="1"/>
  <c r="J5293" i="7" s="1"/>
  <c r="D5293" i="7"/>
  <c r="E5293" i="7"/>
  <c r="F5293" i="7"/>
  <c r="G5293" i="7"/>
  <c r="H5293" i="7"/>
  <c r="B5294" i="7"/>
  <c r="C5294" i="7"/>
  <c r="D5294" i="7"/>
  <c r="E5294" i="7"/>
  <c r="F5294" i="7"/>
  <c r="G5294" i="7"/>
  <c r="H5294" i="7"/>
  <c r="I5294" i="7"/>
  <c r="J5294" i="7" s="1" a="1"/>
  <c r="J5294" i="7" s="1"/>
  <c r="B5295" i="7"/>
  <c r="C5295" i="7"/>
  <c r="I5295" i="7" s="1"/>
  <c r="J5295" i="7" s="1" a="1"/>
  <c r="J5295" i="7" s="1"/>
  <c r="D5295" i="7"/>
  <c r="E5295" i="7"/>
  <c r="F5295" i="7"/>
  <c r="G5295" i="7"/>
  <c r="H5295" i="7"/>
  <c r="B5296" i="7"/>
  <c r="C5296" i="7"/>
  <c r="D5296" i="7"/>
  <c r="E5296" i="7"/>
  <c r="F5296" i="7"/>
  <c r="G5296" i="7"/>
  <c r="H5296" i="7"/>
  <c r="I5296" i="7"/>
  <c r="J5296" i="7" s="1" a="1"/>
  <c r="J5296" i="7" s="1"/>
  <c r="B5297" i="7"/>
  <c r="C5297" i="7"/>
  <c r="I5297" i="7" s="1"/>
  <c r="J5297" i="7" s="1" a="1"/>
  <c r="J5297" i="7" s="1"/>
  <c r="D5297" i="7"/>
  <c r="E5297" i="7"/>
  <c r="F5297" i="7"/>
  <c r="G5297" i="7"/>
  <c r="H5297" i="7"/>
  <c r="B5298" i="7"/>
  <c r="C5298" i="7"/>
  <c r="D5298" i="7"/>
  <c r="E5298" i="7"/>
  <c r="F5298" i="7"/>
  <c r="G5298" i="7"/>
  <c r="H5298" i="7"/>
  <c r="I5298" i="7"/>
  <c r="J5298" i="7" a="1"/>
  <c r="J5298" i="7" s="1"/>
  <c r="B5299" i="7"/>
  <c r="C5299" i="7"/>
  <c r="I5299" i="7" s="1"/>
  <c r="J5299" i="7" s="1" a="1"/>
  <c r="J5299" i="7" s="1"/>
  <c r="D5299" i="7"/>
  <c r="E5299" i="7"/>
  <c r="F5299" i="7"/>
  <c r="G5299" i="7"/>
  <c r="H5299" i="7"/>
  <c r="B5300" i="7"/>
  <c r="C5300" i="7"/>
  <c r="D5300" i="7"/>
  <c r="E5300" i="7"/>
  <c r="F5300" i="7"/>
  <c r="G5300" i="7"/>
  <c r="H5300" i="7"/>
  <c r="I5300" i="7"/>
  <c r="J5300" i="7" a="1"/>
  <c r="J5300" i="7" s="1"/>
  <c r="B5301" i="7"/>
  <c r="C5301" i="7"/>
  <c r="I5301" i="7" s="1"/>
  <c r="J5301" i="7" s="1" a="1"/>
  <c r="J5301" i="7" s="1"/>
  <c r="D5301" i="7"/>
  <c r="E5301" i="7"/>
  <c r="F5301" i="7"/>
  <c r="G5301" i="7"/>
  <c r="H5301" i="7"/>
  <c r="B5302" i="7"/>
  <c r="C5302" i="7"/>
  <c r="D5302" i="7"/>
  <c r="E5302" i="7"/>
  <c r="F5302" i="7"/>
  <c r="G5302" i="7"/>
  <c r="H5302" i="7"/>
  <c r="I5302" i="7"/>
  <c r="J5302" i="7" a="1"/>
  <c r="J5302" i="7" s="1"/>
  <c r="B5303" i="7"/>
  <c r="C5303" i="7"/>
  <c r="I5303" i="7" s="1"/>
  <c r="J5303" i="7" s="1" a="1"/>
  <c r="J5303" i="7" s="1"/>
  <c r="D5303" i="7"/>
  <c r="E5303" i="7"/>
  <c r="F5303" i="7"/>
  <c r="G5303" i="7"/>
  <c r="H5303" i="7"/>
  <c r="B5304" i="7"/>
  <c r="C5304" i="7"/>
  <c r="D5304" i="7"/>
  <c r="E5304" i="7"/>
  <c r="F5304" i="7"/>
  <c r="G5304" i="7"/>
  <c r="H5304" i="7"/>
  <c r="I5304" i="7"/>
  <c r="J5304" i="7" s="1" a="1"/>
  <c r="J5304" i="7" s="1"/>
  <c r="B5305" i="7"/>
  <c r="C5305" i="7"/>
  <c r="I5305" i="7" s="1"/>
  <c r="J5305" i="7" s="1" a="1"/>
  <c r="J5305" i="7" s="1"/>
  <c r="D5305" i="7"/>
  <c r="E5305" i="7"/>
  <c r="F5305" i="7"/>
  <c r="G5305" i="7"/>
  <c r="H5305" i="7"/>
  <c r="B5306" i="7"/>
  <c r="C5306" i="7"/>
  <c r="D5306" i="7"/>
  <c r="E5306" i="7"/>
  <c r="F5306" i="7"/>
  <c r="G5306" i="7"/>
  <c r="H5306" i="7"/>
  <c r="I5306" i="7"/>
  <c r="J5306" i="7" a="1"/>
  <c r="J5306" i="7" s="1"/>
  <c r="B5307" i="7"/>
  <c r="C5307" i="7"/>
  <c r="I5307" i="7" s="1"/>
  <c r="J5307" i="7" s="1" a="1"/>
  <c r="J5307" i="7" s="1"/>
  <c r="D5307" i="7"/>
  <c r="E5307" i="7"/>
  <c r="F5307" i="7"/>
  <c r="G5307" i="7"/>
  <c r="H5307" i="7"/>
  <c r="B5308" i="7"/>
  <c r="C5308" i="7"/>
  <c r="D5308" i="7"/>
  <c r="E5308" i="7"/>
  <c r="F5308" i="7"/>
  <c r="G5308" i="7"/>
  <c r="H5308" i="7"/>
  <c r="I5308" i="7"/>
  <c r="J5308" i="7" a="1"/>
  <c r="J5308" i="7" s="1"/>
  <c r="B5309" i="7"/>
  <c r="C5309" i="7"/>
  <c r="I5309" i="7" s="1"/>
  <c r="J5309" i="7" s="1" a="1"/>
  <c r="J5309" i="7" s="1"/>
  <c r="D5309" i="7"/>
  <c r="E5309" i="7"/>
  <c r="F5309" i="7"/>
  <c r="G5309" i="7"/>
  <c r="H5309" i="7"/>
  <c r="B5310" i="7"/>
  <c r="C5310" i="7"/>
  <c r="D5310" i="7"/>
  <c r="E5310" i="7"/>
  <c r="F5310" i="7"/>
  <c r="G5310" i="7"/>
  <c r="H5310" i="7"/>
  <c r="I5310" i="7"/>
  <c r="J5310" i="7" a="1"/>
  <c r="J5310" i="7" s="1"/>
  <c r="B5311" i="7"/>
  <c r="C5311" i="7"/>
  <c r="I5311" i="7" s="1"/>
  <c r="D5311" i="7"/>
  <c r="E5311" i="7"/>
  <c r="F5311" i="7"/>
  <c r="G5311" i="7"/>
  <c r="H5311" i="7"/>
  <c r="J5311" i="7" a="1"/>
  <c r="J5311" i="7" s="1"/>
  <c r="B5312" i="7"/>
  <c r="C5312" i="7"/>
  <c r="D5312" i="7"/>
  <c r="E5312" i="7"/>
  <c r="F5312" i="7"/>
  <c r="G5312" i="7"/>
  <c r="H5312" i="7"/>
  <c r="I5312" i="7"/>
  <c r="J5312" i="7" s="1" a="1"/>
  <c r="J5312" i="7" s="1"/>
  <c r="B5313" i="7"/>
  <c r="C5313" i="7"/>
  <c r="I5313" i="7" s="1"/>
  <c r="J5313" i="7" s="1" a="1"/>
  <c r="J5313" i="7" s="1"/>
  <c r="D5313" i="7"/>
  <c r="E5313" i="7"/>
  <c r="F5313" i="7"/>
  <c r="G5313" i="7"/>
  <c r="H5313" i="7"/>
  <c r="B5314" i="7"/>
  <c r="C5314" i="7"/>
  <c r="D5314" i="7"/>
  <c r="E5314" i="7"/>
  <c r="F5314" i="7"/>
  <c r="G5314" i="7"/>
  <c r="H5314" i="7"/>
  <c r="I5314" i="7"/>
  <c r="J5314" i="7" a="1"/>
  <c r="J5314" i="7" s="1"/>
  <c r="B5315" i="7"/>
  <c r="C5315" i="7"/>
  <c r="I5315" i="7" s="1"/>
  <c r="J5315" i="7" s="1" a="1"/>
  <c r="J5315" i="7" s="1"/>
  <c r="D5315" i="7"/>
  <c r="E5315" i="7"/>
  <c r="F5315" i="7"/>
  <c r="G5315" i="7"/>
  <c r="H5315" i="7"/>
  <c r="B5316" i="7"/>
  <c r="C5316" i="7"/>
  <c r="D5316" i="7"/>
  <c r="E5316" i="7"/>
  <c r="F5316" i="7"/>
  <c r="G5316" i="7"/>
  <c r="H5316" i="7"/>
  <c r="I5316" i="7"/>
  <c r="J5316" i="7" a="1"/>
  <c r="J5316" i="7" s="1"/>
  <c r="B5317" i="7"/>
  <c r="C5317" i="7"/>
  <c r="I5317" i="7" s="1"/>
  <c r="J5317" i="7" s="1" a="1"/>
  <c r="J5317" i="7" s="1"/>
  <c r="D5317" i="7"/>
  <c r="E5317" i="7"/>
  <c r="F5317" i="7"/>
  <c r="G5317" i="7"/>
  <c r="H5317" i="7"/>
  <c r="B5318" i="7"/>
  <c r="C5318" i="7"/>
  <c r="D5318" i="7"/>
  <c r="E5318" i="7"/>
  <c r="F5318" i="7"/>
  <c r="G5318" i="7"/>
  <c r="H5318" i="7"/>
  <c r="I5318" i="7"/>
  <c r="J5318" i="7" a="1"/>
  <c r="J5318" i="7" s="1"/>
  <c r="B5319" i="7"/>
  <c r="C5319" i="7"/>
  <c r="I5319" i="7" s="1"/>
  <c r="D5319" i="7"/>
  <c r="E5319" i="7"/>
  <c r="F5319" i="7"/>
  <c r="G5319" i="7"/>
  <c r="H5319" i="7"/>
  <c r="J5319" i="7" a="1"/>
  <c r="J5319" i="7" s="1"/>
  <c r="B5320" i="7"/>
  <c r="C5320" i="7"/>
  <c r="D5320" i="7"/>
  <c r="E5320" i="7"/>
  <c r="F5320" i="7"/>
  <c r="G5320" i="7"/>
  <c r="H5320" i="7"/>
  <c r="I5320" i="7"/>
  <c r="J5320" i="7" a="1"/>
  <c r="J5320" i="7" s="1"/>
  <c r="B5321" i="7"/>
  <c r="C5321" i="7"/>
  <c r="I5321" i="7" s="1"/>
  <c r="D5321" i="7"/>
  <c r="E5321" i="7"/>
  <c r="F5321" i="7"/>
  <c r="G5321" i="7"/>
  <c r="H5321" i="7"/>
  <c r="J5321" i="7" a="1"/>
  <c r="J5321" i="7" s="1"/>
  <c r="B5322" i="7"/>
  <c r="C5322" i="7"/>
  <c r="D5322" i="7"/>
  <c r="E5322" i="7"/>
  <c r="F5322" i="7"/>
  <c r="G5322" i="7"/>
  <c r="H5322" i="7"/>
  <c r="I5322" i="7"/>
  <c r="J5322" i="7" s="1" a="1"/>
  <c r="J5322" i="7" s="1"/>
  <c r="B5323" i="7"/>
  <c r="C5323" i="7"/>
  <c r="I5323" i="7" s="1"/>
  <c r="J5323" i="7" s="1" a="1"/>
  <c r="J5323" i="7" s="1"/>
  <c r="D5323" i="7"/>
  <c r="E5323" i="7"/>
  <c r="F5323" i="7"/>
  <c r="G5323" i="7"/>
  <c r="H5323" i="7"/>
  <c r="B5324" i="7"/>
  <c r="C5324" i="7"/>
  <c r="D5324" i="7"/>
  <c r="E5324" i="7"/>
  <c r="F5324" i="7"/>
  <c r="G5324" i="7"/>
  <c r="H5324" i="7"/>
  <c r="I5324" i="7"/>
  <c r="J5324" i="7" s="1" a="1"/>
  <c r="J5324" i="7" s="1"/>
  <c r="B5325" i="7"/>
  <c r="C5325" i="7"/>
  <c r="I5325" i="7" s="1"/>
  <c r="J5325" i="7" s="1" a="1"/>
  <c r="J5325" i="7" s="1"/>
  <c r="D5325" i="7"/>
  <c r="E5325" i="7"/>
  <c r="F5325" i="7"/>
  <c r="G5325" i="7"/>
  <c r="H5325" i="7"/>
  <c r="B5326" i="7"/>
  <c r="C5326" i="7"/>
  <c r="D5326" i="7"/>
  <c r="E5326" i="7"/>
  <c r="F5326" i="7"/>
  <c r="G5326" i="7"/>
  <c r="H5326" i="7"/>
  <c r="I5326" i="7"/>
  <c r="J5326" i="7" s="1" a="1"/>
  <c r="J5326" i="7" s="1"/>
  <c r="B5327" i="7"/>
  <c r="C5327" i="7"/>
  <c r="I5327" i="7" s="1"/>
  <c r="J5327" i="7" s="1" a="1"/>
  <c r="J5327" i="7" s="1"/>
  <c r="D5327" i="7"/>
  <c r="E5327" i="7"/>
  <c r="F5327" i="7"/>
  <c r="G5327" i="7"/>
  <c r="H5327" i="7"/>
  <c r="B5328" i="7"/>
  <c r="C5328" i="7"/>
  <c r="D5328" i="7"/>
  <c r="E5328" i="7"/>
  <c r="F5328" i="7"/>
  <c r="G5328" i="7"/>
  <c r="H5328" i="7"/>
  <c r="I5328" i="7"/>
  <c r="J5328" i="7" s="1" a="1"/>
  <c r="J5328" i="7" s="1"/>
  <c r="B5329" i="7"/>
  <c r="C5329" i="7"/>
  <c r="I5329" i="7" s="1"/>
  <c r="J5329" i="7" s="1" a="1"/>
  <c r="J5329" i="7" s="1"/>
  <c r="D5329" i="7"/>
  <c r="E5329" i="7"/>
  <c r="F5329" i="7"/>
  <c r="G5329" i="7"/>
  <c r="H5329" i="7"/>
  <c r="B5330" i="7"/>
  <c r="C5330" i="7"/>
  <c r="D5330" i="7"/>
  <c r="E5330" i="7"/>
  <c r="F5330" i="7"/>
  <c r="G5330" i="7"/>
  <c r="H5330" i="7"/>
  <c r="I5330" i="7"/>
  <c r="J5330" i="7" s="1" a="1"/>
  <c r="J5330" i="7" s="1"/>
  <c r="B5331" i="7"/>
  <c r="C5331" i="7"/>
  <c r="I5331" i="7" s="1"/>
  <c r="J5331" i="7" s="1" a="1"/>
  <c r="J5331" i="7" s="1"/>
  <c r="D5331" i="7"/>
  <c r="E5331" i="7"/>
  <c r="F5331" i="7"/>
  <c r="G5331" i="7"/>
  <c r="H5331" i="7"/>
  <c r="B5332" i="7"/>
  <c r="C5332" i="7"/>
  <c r="D5332" i="7"/>
  <c r="E5332" i="7"/>
  <c r="F5332" i="7"/>
  <c r="G5332" i="7"/>
  <c r="H5332" i="7"/>
  <c r="I5332" i="7"/>
  <c r="J5332" i="7" s="1" a="1"/>
  <c r="J5332" i="7" s="1"/>
  <c r="B5333" i="7"/>
  <c r="C5333" i="7"/>
  <c r="I5333" i="7" s="1"/>
  <c r="J5333" i="7" s="1" a="1"/>
  <c r="J5333" i="7" s="1"/>
  <c r="D5333" i="7"/>
  <c r="E5333" i="7"/>
  <c r="F5333" i="7"/>
  <c r="G5333" i="7"/>
  <c r="H5333" i="7"/>
  <c r="B5334" i="7"/>
  <c r="C5334" i="7"/>
  <c r="D5334" i="7"/>
  <c r="E5334" i="7"/>
  <c r="F5334" i="7"/>
  <c r="G5334" i="7"/>
  <c r="H5334" i="7"/>
  <c r="I5334" i="7"/>
  <c r="J5334" i="7" s="1" a="1"/>
  <c r="J5334" i="7" s="1"/>
  <c r="B5335" i="7"/>
  <c r="C5335" i="7"/>
  <c r="I5335" i="7" s="1"/>
  <c r="J5335" i="7" s="1" a="1"/>
  <c r="J5335" i="7" s="1"/>
  <c r="D5335" i="7"/>
  <c r="E5335" i="7"/>
  <c r="F5335" i="7"/>
  <c r="G5335" i="7"/>
  <c r="H5335" i="7"/>
  <c r="B5336" i="7"/>
  <c r="C5336" i="7"/>
  <c r="D5336" i="7"/>
  <c r="E5336" i="7"/>
  <c r="F5336" i="7"/>
  <c r="G5336" i="7"/>
  <c r="H5336" i="7"/>
  <c r="I5336" i="7"/>
  <c r="J5336" i="7" s="1" a="1"/>
  <c r="J5336" i="7" s="1"/>
  <c r="B5337" i="7"/>
  <c r="C5337" i="7"/>
  <c r="I5337" i="7" s="1"/>
  <c r="D5337" i="7"/>
  <c r="E5337" i="7"/>
  <c r="F5337" i="7"/>
  <c r="G5337" i="7"/>
  <c r="H5337" i="7"/>
  <c r="J5337" i="7" a="1"/>
  <c r="J5337" i="7" s="1"/>
  <c r="B5338" i="7"/>
  <c r="C5338" i="7"/>
  <c r="D5338" i="7"/>
  <c r="E5338" i="7"/>
  <c r="F5338" i="7"/>
  <c r="G5338" i="7"/>
  <c r="H5338" i="7"/>
  <c r="I5338" i="7"/>
  <c r="J5338" i="7" s="1" a="1"/>
  <c r="J5338" i="7" s="1"/>
  <c r="B5339" i="7"/>
  <c r="C5339" i="7"/>
  <c r="I5339" i="7" s="1"/>
  <c r="J5339" i="7" s="1" a="1"/>
  <c r="J5339" i="7" s="1"/>
  <c r="D5339" i="7"/>
  <c r="E5339" i="7"/>
  <c r="F5339" i="7"/>
  <c r="G5339" i="7"/>
  <c r="H5339" i="7"/>
  <c r="B5340" i="7"/>
  <c r="C5340" i="7"/>
  <c r="D5340" i="7"/>
  <c r="E5340" i="7"/>
  <c r="F5340" i="7"/>
  <c r="G5340" i="7"/>
  <c r="H5340" i="7"/>
  <c r="I5340" i="7"/>
  <c r="J5340" i="7" s="1" a="1"/>
  <c r="J5340" i="7" s="1"/>
  <c r="B5341" i="7"/>
  <c r="C5341" i="7"/>
  <c r="I5341" i="7" s="1"/>
  <c r="J5341" i="7" s="1" a="1"/>
  <c r="J5341" i="7" s="1"/>
  <c r="D5341" i="7"/>
  <c r="E5341" i="7"/>
  <c r="F5341" i="7"/>
  <c r="G5341" i="7"/>
  <c r="H5341" i="7"/>
  <c r="B5342" i="7"/>
  <c r="C5342" i="7"/>
  <c r="D5342" i="7"/>
  <c r="E5342" i="7"/>
  <c r="F5342" i="7"/>
  <c r="G5342" i="7"/>
  <c r="H5342" i="7"/>
  <c r="I5342" i="7"/>
  <c r="J5342" i="7" s="1" a="1"/>
  <c r="J5342" i="7" s="1"/>
  <c r="B5343" i="7"/>
  <c r="C5343" i="7"/>
  <c r="I5343" i="7" s="1"/>
  <c r="J5343" i="7" s="1" a="1"/>
  <c r="J5343" i="7" s="1"/>
  <c r="D5343" i="7"/>
  <c r="E5343" i="7"/>
  <c r="F5343" i="7"/>
  <c r="G5343" i="7"/>
  <c r="H5343" i="7"/>
  <c r="B5344" i="7"/>
  <c r="C5344" i="7"/>
  <c r="D5344" i="7"/>
  <c r="E5344" i="7"/>
  <c r="F5344" i="7"/>
  <c r="G5344" i="7"/>
  <c r="H5344" i="7"/>
  <c r="I5344" i="7"/>
  <c r="J5344" i="7" s="1" a="1"/>
  <c r="J5344" i="7" s="1"/>
  <c r="B5345" i="7"/>
  <c r="C5345" i="7"/>
  <c r="I5345" i="7" s="1"/>
  <c r="J5345" i="7" s="1" a="1"/>
  <c r="J5345" i="7" s="1"/>
  <c r="D5345" i="7"/>
  <c r="E5345" i="7"/>
  <c r="F5345" i="7"/>
  <c r="G5345" i="7"/>
  <c r="H5345" i="7"/>
  <c r="B5346" i="7"/>
  <c r="C5346" i="7"/>
  <c r="D5346" i="7"/>
  <c r="E5346" i="7"/>
  <c r="F5346" i="7"/>
  <c r="G5346" i="7"/>
  <c r="H5346" i="7"/>
  <c r="I5346" i="7"/>
  <c r="J5346" i="7" s="1" a="1"/>
  <c r="J5346" i="7" s="1"/>
  <c r="B5347" i="7"/>
  <c r="C5347" i="7"/>
  <c r="I5347" i="7" s="1"/>
  <c r="J5347" i="7" s="1" a="1"/>
  <c r="J5347" i="7" s="1"/>
  <c r="D5347" i="7"/>
  <c r="E5347" i="7"/>
  <c r="F5347" i="7"/>
  <c r="G5347" i="7"/>
  <c r="H5347" i="7"/>
  <c r="B5348" i="7"/>
  <c r="C5348" i="7"/>
  <c r="D5348" i="7"/>
  <c r="E5348" i="7"/>
  <c r="F5348" i="7"/>
  <c r="G5348" i="7"/>
  <c r="H5348" i="7"/>
  <c r="I5348" i="7"/>
  <c r="J5348" i="7" s="1" a="1"/>
  <c r="J5348" i="7" s="1"/>
  <c r="B5349" i="7"/>
  <c r="C5349" i="7"/>
  <c r="I5349" i="7" s="1"/>
  <c r="J5349" i="7" s="1" a="1"/>
  <c r="J5349" i="7" s="1"/>
  <c r="D5349" i="7"/>
  <c r="E5349" i="7"/>
  <c r="F5349" i="7"/>
  <c r="G5349" i="7"/>
  <c r="H5349" i="7"/>
  <c r="B5350" i="7"/>
  <c r="C5350" i="7"/>
  <c r="D5350" i="7"/>
  <c r="E5350" i="7"/>
  <c r="F5350" i="7"/>
  <c r="G5350" i="7"/>
  <c r="H5350" i="7"/>
  <c r="I5350" i="7"/>
  <c r="J5350" i="7" s="1" a="1"/>
  <c r="J5350" i="7" s="1"/>
  <c r="B5351" i="7"/>
  <c r="C5351" i="7"/>
  <c r="I5351" i="7" s="1"/>
  <c r="J5351" i="7" s="1" a="1"/>
  <c r="J5351" i="7" s="1"/>
  <c r="D5351" i="7"/>
  <c r="E5351" i="7"/>
  <c r="F5351" i="7"/>
  <c r="G5351" i="7"/>
  <c r="H5351" i="7"/>
  <c r="B5352" i="7"/>
  <c r="C5352" i="7"/>
  <c r="D5352" i="7"/>
  <c r="E5352" i="7"/>
  <c r="F5352" i="7"/>
  <c r="G5352" i="7"/>
  <c r="H5352" i="7"/>
  <c r="I5352" i="7"/>
  <c r="J5352" i="7" s="1" a="1"/>
  <c r="J5352" i="7" s="1"/>
  <c r="B5353" i="7"/>
  <c r="C5353" i="7"/>
  <c r="I5353" i="7" s="1"/>
  <c r="J5353" i="7" s="1" a="1"/>
  <c r="J5353" i="7" s="1"/>
  <c r="D5353" i="7"/>
  <c r="E5353" i="7"/>
  <c r="F5353" i="7"/>
  <c r="G5353" i="7"/>
  <c r="H5353" i="7"/>
  <c r="B5354" i="7"/>
  <c r="C5354" i="7"/>
  <c r="D5354" i="7"/>
  <c r="E5354" i="7"/>
  <c r="F5354" i="7"/>
  <c r="G5354" i="7"/>
  <c r="H5354" i="7"/>
  <c r="I5354" i="7"/>
  <c r="J5354" i="7" s="1" a="1"/>
  <c r="J5354" i="7" s="1"/>
  <c r="B5355" i="7"/>
  <c r="C5355" i="7"/>
  <c r="I5355" i="7" s="1"/>
  <c r="J5355" i="7" s="1" a="1"/>
  <c r="J5355" i="7" s="1"/>
  <c r="D5355" i="7"/>
  <c r="E5355" i="7"/>
  <c r="F5355" i="7"/>
  <c r="G5355" i="7"/>
  <c r="H5355" i="7"/>
  <c r="B5356" i="7"/>
  <c r="C5356" i="7"/>
  <c r="D5356" i="7"/>
  <c r="E5356" i="7"/>
  <c r="F5356" i="7"/>
  <c r="G5356" i="7"/>
  <c r="H5356" i="7"/>
  <c r="I5356" i="7"/>
  <c r="J5356" i="7" s="1" a="1"/>
  <c r="J5356" i="7" s="1"/>
  <c r="B5357" i="7"/>
  <c r="C5357" i="7"/>
  <c r="I5357" i="7" s="1"/>
  <c r="J5357" i="7" s="1" a="1"/>
  <c r="J5357" i="7" s="1"/>
  <c r="D5357" i="7"/>
  <c r="E5357" i="7"/>
  <c r="F5357" i="7"/>
  <c r="G5357" i="7"/>
  <c r="H5357" i="7"/>
  <c r="B5358" i="7"/>
  <c r="C5358" i="7"/>
  <c r="D5358" i="7"/>
  <c r="E5358" i="7"/>
  <c r="F5358" i="7"/>
  <c r="G5358" i="7"/>
  <c r="H5358" i="7"/>
  <c r="I5358" i="7"/>
  <c r="J5358" i="7" s="1" a="1"/>
  <c r="J5358" i="7" s="1"/>
  <c r="B5359" i="7"/>
  <c r="C5359" i="7"/>
  <c r="I5359" i="7" s="1"/>
  <c r="J5359" i="7" s="1" a="1"/>
  <c r="J5359" i="7" s="1"/>
  <c r="D5359" i="7"/>
  <c r="E5359" i="7"/>
  <c r="F5359" i="7"/>
  <c r="G5359" i="7"/>
  <c r="H5359" i="7"/>
  <c r="B5360" i="7"/>
  <c r="C5360" i="7"/>
  <c r="D5360" i="7"/>
  <c r="E5360" i="7"/>
  <c r="F5360" i="7"/>
  <c r="G5360" i="7"/>
  <c r="H5360" i="7"/>
  <c r="I5360" i="7"/>
  <c r="J5360" i="7" s="1" a="1"/>
  <c r="J5360" i="7" s="1"/>
  <c r="B5361" i="7"/>
  <c r="C5361" i="7"/>
  <c r="I5361" i="7" s="1"/>
  <c r="J5361" i="7" s="1" a="1"/>
  <c r="J5361" i="7" s="1"/>
  <c r="D5361" i="7"/>
  <c r="E5361" i="7"/>
  <c r="F5361" i="7"/>
  <c r="G5361" i="7"/>
  <c r="H5361" i="7"/>
  <c r="B5362" i="7"/>
  <c r="C5362" i="7"/>
  <c r="D5362" i="7"/>
  <c r="E5362" i="7"/>
  <c r="F5362" i="7"/>
  <c r="G5362" i="7"/>
  <c r="H5362" i="7"/>
  <c r="I5362" i="7"/>
  <c r="J5362" i="7" s="1" a="1"/>
  <c r="J5362" i="7" s="1"/>
  <c r="B5363" i="7"/>
  <c r="C5363" i="7"/>
  <c r="I5363" i="7" s="1"/>
  <c r="J5363" i="7" s="1" a="1"/>
  <c r="J5363" i="7" s="1"/>
  <c r="D5363" i="7"/>
  <c r="E5363" i="7"/>
  <c r="F5363" i="7"/>
  <c r="G5363" i="7"/>
  <c r="H5363" i="7"/>
  <c r="B5364" i="7"/>
  <c r="C5364" i="7"/>
  <c r="D5364" i="7"/>
  <c r="E5364" i="7"/>
  <c r="F5364" i="7"/>
  <c r="G5364" i="7"/>
  <c r="H5364" i="7"/>
  <c r="I5364" i="7"/>
  <c r="J5364" i="7" s="1" a="1"/>
  <c r="J5364" i="7" s="1"/>
  <c r="B5365" i="7"/>
  <c r="C5365" i="7"/>
  <c r="I5365" i="7" s="1"/>
  <c r="J5365" i="7" s="1" a="1"/>
  <c r="J5365" i="7" s="1"/>
  <c r="D5365" i="7"/>
  <c r="E5365" i="7"/>
  <c r="F5365" i="7"/>
  <c r="G5365" i="7"/>
  <c r="H5365" i="7"/>
  <c r="B5366" i="7"/>
  <c r="C5366" i="7"/>
  <c r="D5366" i="7"/>
  <c r="E5366" i="7"/>
  <c r="F5366" i="7"/>
  <c r="G5366" i="7"/>
  <c r="H5366" i="7"/>
  <c r="I5366" i="7"/>
  <c r="J5366" i="7" s="1" a="1"/>
  <c r="J5366" i="7" s="1"/>
  <c r="B5367" i="7"/>
  <c r="C5367" i="7"/>
  <c r="I5367" i="7" s="1"/>
  <c r="J5367" i="7" s="1" a="1"/>
  <c r="J5367" i="7" s="1"/>
  <c r="D5367" i="7"/>
  <c r="E5367" i="7"/>
  <c r="F5367" i="7"/>
  <c r="G5367" i="7"/>
  <c r="H5367" i="7"/>
  <c r="B5368" i="7"/>
  <c r="C5368" i="7"/>
  <c r="D5368" i="7"/>
  <c r="E5368" i="7"/>
  <c r="F5368" i="7"/>
  <c r="G5368" i="7"/>
  <c r="H5368" i="7"/>
  <c r="I5368" i="7"/>
  <c r="J5368" i="7" s="1" a="1"/>
  <c r="J5368" i="7" s="1"/>
  <c r="B5369" i="7"/>
  <c r="C5369" i="7"/>
  <c r="I5369" i="7" s="1"/>
  <c r="J5369" i="7" s="1" a="1"/>
  <c r="J5369" i="7" s="1"/>
  <c r="D5369" i="7"/>
  <c r="E5369" i="7"/>
  <c r="F5369" i="7"/>
  <c r="G5369" i="7"/>
  <c r="H5369" i="7"/>
  <c r="B5370" i="7"/>
  <c r="C5370" i="7"/>
  <c r="D5370" i="7"/>
  <c r="E5370" i="7"/>
  <c r="F5370" i="7"/>
  <c r="G5370" i="7"/>
  <c r="H5370" i="7"/>
  <c r="I5370" i="7"/>
  <c r="J5370" i="7" s="1" a="1"/>
  <c r="J5370" i="7" s="1"/>
  <c r="B5371" i="7"/>
  <c r="C5371" i="7"/>
  <c r="I5371" i="7" s="1"/>
  <c r="J5371" i="7" s="1" a="1"/>
  <c r="J5371" i="7" s="1"/>
  <c r="D5371" i="7"/>
  <c r="E5371" i="7"/>
  <c r="F5371" i="7"/>
  <c r="G5371" i="7"/>
  <c r="H5371" i="7"/>
  <c r="B5372" i="7"/>
  <c r="C5372" i="7"/>
  <c r="D5372" i="7"/>
  <c r="E5372" i="7"/>
  <c r="F5372" i="7"/>
  <c r="G5372" i="7"/>
  <c r="H5372" i="7"/>
  <c r="I5372" i="7"/>
  <c r="J5372" i="7" s="1" a="1"/>
  <c r="J5372" i="7" s="1"/>
  <c r="B5373" i="7"/>
  <c r="C5373" i="7"/>
  <c r="I5373" i="7" s="1"/>
  <c r="J5373" i="7" s="1" a="1"/>
  <c r="J5373" i="7" s="1"/>
  <c r="D5373" i="7"/>
  <c r="E5373" i="7"/>
  <c r="F5373" i="7"/>
  <c r="G5373" i="7"/>
  <c r="H5373" i="7"/>
  <c r="B5374" i="7"/>
  <c r="C5374" i="7"/>
  <c r="D5374" i="7"/>
  <c r="E5374" i="7"/>
  <c r="F5374" i="7"/>
  <c r="G5374" i="7"/>
  <c r="H5374" i="7"/>
  <c r="I5374" i="7"/>
  <c r="J5374" i="7" s="1" a="1"/>
  <c r="J5374" i="7" s="1"/>
  <c r="B5375" i="7"/>
  <c r="C5375" i="7"/>
  <c r="I5375" i="7" s="1"/>
  <c r="J5375" i="7" s="1" a="1"/>
  <c r="J5375" i="7" s="1"/>
  <c r="D5375" i="7"/>
  <c r="E5375" i="7"/>
  <c r="F5375" i="7"/>
  <c r="G5375" i="7"/>
  <c r="H5375" i="7"/>
  <c r="B5376" i="7"/>
  <c r="C5376" i="7"/>
  <c r="D5376" i="7"/>
  <c r="E5376" i="7"/>
  <c r="F5376" i="7"/>
  <c r="G5376" i="7"/>
  <c r="H5376" i="7"/>
  <c r="I5376" i="7"/>
  <c r="J5376" i="7" s="1" a="1"/>
  <c r="J5376" i="7" s="1"/>
  <c r="B5377" i="7"/>
  <c r="C5377" i="7"/>
  <c r="I5377" i="7" s="1"/>
  <c r="J5377" i="7" s="1" a="1"/>
  <c r="J5377" i="7" s="1"/>
  <c r="D5377" i="7"/>
  <c r="E5377" i="7"/>
  <c r="F5377" i="7"/>
  <c r="G5377" i="7"/>
  <c r="H5377" i="7"/>
  <c r="B5378" i="7"/>
  <c r="C5378" i="7"/>
  <c r="D5378" i="7"/>
  <c r="E5378" i="7"/>
  <c r="F5378" i="7"/>
  <c r="G5378" i="7"/>
  <c r="H5378" i="7"/>
  <c r="I5378" i="7"/>
  <c r="J5378" i="7" s="1" a="1"/>
  <c r="J5378" i="7" s="1"/>
  <c r="B5379" i="7"/>
  <c r="C5379" i="7"/>
  <c r="I5379" i="7" s="1"/>
  <c r="J5379" i="7" s="1" a="1"/>
  <c r="J5379" i="7" s="1"/>
  <c r="D5379" i="7"/>
  <c r="E5379" i="7"/>
  <c r="F5379" i="7"/>
  <c r="G5379" i="7"/>
  <c r="H5379" i="7"/>
  <c r="B5380" i="7"/>
  <c r="C5380" i="7"/>
  <c r="D5380" i="7"/>
  <c r="E5380" i="7"/>
  <c r="F5380" i="7"/>
  <c r="G5380" i="7"/>
  <c r="H5380" i="7"/>
  <c r="I5380" i="7"/>
  <c r="J5380" i="7" s="1" a="1"/>
  <c r="J5380" i="7" s="1"/>
  <c r="B5381" i="7"/>
  <c r="C5381" i="7"/>
  <c r="I5381" i="7" s="1"/>
  <c r="J5381" i="7" s="1" a="1"/>
  <c r="J5381" i="7" s="1"/>
  <c r="D5381" i="7"/>
  <c r="E5381" i="7"/>
  <c r="F5381" i="7"/>
  <c r="G5381" i="7"/>
  <c r="H5381" i="7"/>
  <c r="B5382" i="7"/>
  <c r="C5382" i="7"/>
  <c r="D5382" i="7"/>
  <c r="E5382" i="7"/>
  <c r="F5382" i="7"/>
  <c r="G5382" i="7"/>
  <c r="H5382" i="7"/>
  <c r="I5382" i="7"/>
  <c r="J5382" i="7" s="1" a="1"/>
  <c r="J5382" i="7" s="1"/>
  <c r="B5383" i="7"/>
  <c r="C5383" i="7"/>
  <c r="I5383" i="7" s="1"/>
  <c r="J5383" i="7" s="1" a="1"/>
  <c r="J5383" i="7" s="1"/>
  <c r="D5383" i="7"/>
  <c r="E5383" i="7"/>
  <c r="F5383" i="7"/>
  <c r="G5383" i="7"/>
  <c r="H5383" i="7"/>
  <c r="B5384" i="7"/>
  <c r="C5384" i="7"/>
  <c r="D5384" i="7"/>
  <c r="E5384" i="7"/>
  <c r="F5384" i="7"/>
  <c r="G5384" i="7"/>
  <c r="H5384" i="7"/>
  <c r="I5384" i="7"/>
  <c r="J5384" i="7" s="1" a="1"/>
  <c r="J5384" i="7" s="1"/>
  <c r="B5385" i="7"/>
  <c r="C5385" i="7"/>
  <c r="I5385" i="7" s="1"/>
  <c r="J5385" i="7" s="1" a="1"/>
  <c r="J5385" i="7" s="1"/>
  <c r="D5385" i="7"/>
  <c r="E5385" i="7"/>
  <c r="F5385" i="7"/>
  <c r="G5385" i="7"/>
  <c r="H5385" i="7"/>
  <c r="B5386" i="7"/>
  <c r="C5386" i="7"/>
  <c r="D5386" i="7"/>
  <c r="E5386" i="7"/>
  <c r="F5386" i="7"/>
  <c r="G5386" i="7"/>
  <c r="H5386" i="7"/>
  <c r="I5386" i="7"/>
  <c r="J5386" i="7" s="1" a="1"/>
  <c r="J5386" i="7" s="1"/>
  <c r="B5387" i="7"/>
  <c r="C5387" i="7"/>
  <c r="I5387" i="7" s="1"/>
  <c r="J5387" i="7" s="1" a="1"/>
  <c r="J5387" i="7" s="1"/>
  <c r="D5387" i="7"/>
  <c r="E5387" i="7"/>
  <c r="F5387" i="7"/>
  <c r="G5387" i="7"/>
  <c r="H5387" i="7"/>
  <c r="B5388" i="7"/>
  <c r="C5388" i="7"/>
  <c r="D5388" i="7"/>
  <c r="E5388" i="7"/>
  <c r="F5388" i="7"/>
  <c r="G5388" i="7"/>
  <c r="H5388" i="7"/>
  <c r="I5388" i="7"/>
  <c r="J5388" i="7" s="1" a="1"/>
  <c r="J5388" i="7" s="1"/>
  <c r="B5389" i="7"/>
  <c r="C5389" i="7"/>
  <c r="I5389" i="7" s="1"/>
  <c r="J5389" i="7" s="1" a="1"/>
  <c r="J5389" i="7" s="1"/>
  <c r="D5389" i="7"/>
  <c r="E5389" i="7"/>
  <c r="F5389" i="7"/>
  <c r="G5389" i="7"/>
  <c r="H5389" i="7"/>
  <c r="B5390" i="7"/>
  <c r="C5390" i="7"/>
  <c r="D5390" i="7"/>
  <c r="E5390" i="7"/>
  <c r="F5390" i="7"/>
  <c r="G5390" i="7"/>
  <c r="H5390" i="7"/>
  <c r="I5390" i="7"/>
  <c r="J5390" i="7" s="1" a="1"/>
  <c r="J5390" i="7" s="1"/>
  <c r="B5391" i="7"/>
  <c r="C5391" i="7"/>
  <c r="I5391" i="7" s="1"/>
  <c r="J5391" i="7" s="1" a="1"/>
  <c r="J5391" i="7" s="1"/>
  <c r="D5391" i="7"/>
  <c r="E5391" i="7"/>
  <c r="F5391" i="7"/>
  <c r="G5391" i="7"/>
  <c r="H5391" i="7"/>
  <c r="B5392" i="7"/>
  <c r="C5392" i="7"/>
  <c r="D5392" i="7"/>
  <c r="E5392" i="7"/>
  <c r="F5392" i="7"/>
  <c r="G5392" i="7"/>
  <c r="H5392" i="7"/>
  <c r="I5392" i="7"/>
  <c r="J5392" i="7" s="1" a="1"/>
  <c r="J5392" i="7" s="1"/>
  <c r="B5393" i="7"/>
  <c r="C5393" i="7"/>
  <c r="I5393" i="7" s="1"/>
  <c r="J5393" i="7" s="1" a="1"/>
  <c r="J5393" i="7" s="1"/>
  <c r="D5393" i="7"/>
  <c r="E5393" i="7"/>
  <c r="F5393" i="7"/>
  <c r="G5393" i="7"/>
  <c r="H5393" i="7"/>
  <c r="B5394" i="7"/>
  <c r="C5394" i="7"/>
  <c r="D5394" i="7"/>
  <c r="E5394" i="7"/>
  <c r="F5394" i="7"/>
  <c r="G5394" i="7"/>
  <c r="H5394" i="7"/>
  <c r="I5394" i="7"/>
  <c r="J5394" i="7" s="1" a="1"/>
  <c r="J5394" i="7" s="1"/>
  <c r="B5395" i="7"/>
  <c r="C5395" i="7"/>
  <c r="I5395" i="7" s="1"/>
  <c r="J5395" i="7" s="1" a="1"/>
  <c r="J5395" i="7" s="1"/>
  <c r="D5395" i="7"/>
  <c r="E5395" i="7"/>
  <c r="F5395" i="7"/>
  <c r="G5395" i="7"/>
  <c r="H5395" i="7"/>
  <c r="B5396" i="7"/>
  <c r="C5396" i="7"/>
  <c r="D5396" i="7"/>
  <c r="E5396" i="7"/>
  <c r="F5396" i="7"/>
  <c r="G5396" i="7"/>
  <c r="H5396" i="7"/>
  <c r="I5396" i="7"/>
  <c r="J5396" i="7" s="1" a="1"/>
  <c r="J5396" i="7" s="1"/>
  <c r="B5397" i="7"/>
  <c r="C5397" i="7"/>
  <c r="I5397" i="7" s="1"/>
  <c r="J5397" i="7" s="1" a="1"/>
  <c r="J5397" i="7" s="1"/>
  <c r="D5397" i="7"/>
  <c r="E5397" i="7"/>
  <c r="F5397" i="7"/>
  <c r="G5397" i="7"/>
  <c r="H5397" i="7"/>
  <c r="B5398" i="7"/>
  <c r="C5398" i="7"/>
  <c r="D5398" i="7"/>
  <c r="E5398" i="7"/>
  <c r="F5398" i="7"/>
  <c r="G5398" i="7"/>
  <c r="H5398" i="7"/>
  <c r="I5398" i="7"/>
  <c r="J5398" i="7" s="1" a="1"/>
  <c r="J5398" i="7" s="1"/>
  <c r="B5399" i="7"/>
  <c r="C5399" i="7"/>
  <c r="I5399" i="7" s="1"/>
  <c r="J5399" i="7" s="1" a="1"/>
  <c r="J5399" i="7" s="1"/>
  <c r="D5399" i="7"/>
  <c r="E5399" i="7"/>
  <c r="F5399" i="7"/>
  <c r="G5399" i="7"/>
  <c r="H5399" i="7"/>
  <c r="B5400" i="7"/>
  <c r="C5400" i="7"/>
  <c r="D5400" i="7"/>
  <c r="E5400" i="7"/>
  <c r="F5400" i="7"/>
  <c r="G5400" i="7"/>
  <c r="H5400" i="7"/>
  <c r="I5400" i="7"/>
  <c r="J5400" i="7" s="1" a="1"/>
  <c r="J5400" i="7" s="1"/>
  <c r="B5401" i="7"/>
  <c r="C5401" i="7"/>
  <c r="I5401" i="7" s="1"/>
  <c r="J5401" i="7" s="1" a="1"/>
  <c r="J5401" i="7" s="1"/>
  <c r="D5401" i="7"/>
  <c r="E5401" i="7"/>
  <c r="F5401" i="7"/>
  <c r="G5401" i="7"/>
  <c r="H5401" i="7"/>
  <c r="B5402" i="7"/>
  <c r="C5402" i="7"/>
  <c r="D5402" i="7"/>
  <c r="E5402" i="7"/>
  <c r="F5402" i="7"/>
  <c r="G5402" i="7"/>
  <c r="H5402" i="7"/>
  <c r="I5402" i="7"/>
  <c r="J5402" i="7" s="1" a="1"/>
  <c r="J5402" i="7" s="1"/>
  <c r="B5403" i="7"/>
  <c r="C5403" i="7"/>
  <c r="I5403" i="7" s="1"/>
  <c r="J5403" i="7" s="1" a="1"/>
  <c r="J5403" i="7" s="1"/>
  <c r="D5403" i="7"/>
  <c r="E5403" i="7"/>
  <c r="F5403" i="7"/>
  <c r="G5403" i="7"/>
  <c r="H5403" i="7"/>
  <c r="B5404" i="7"/>
  <c r="C5404" i="7"/>
  <c r="D5404" i="7"/>
  <c r="E5404" i="7"/>
  <c r="F5404" i="7"/>
  <c r="G5404" i="7"/>
  <c r="H5404" i="7"/>
  <c r="I5404" i="7"/>
  <c r="J5404" i="7" s="1" a="1"/>
  <c r="J5404" i="7" s="1"/>
  <c r="B5405" i="7"/>
  <c r="C5405" i="7"/>
  <c r="I5405" i="7" s="1"/>
  <c r="J5405" i="7" s="1" a="1"/>
  <c r="J5405" i="7" s="1"/>
  <c r="D5405" i="7"/>
  <c r="E5405" i="7"/>
  <c r="F5405" i="7"/>
  <c r="G5405" i="7"/>
  <c r="H5405" i="7"/>
  <c r="B5406" i="7"/>
  <c r="C5406" i="7"/>
  <c r="D5406" i="7"/>
  <c r="E5406" i="7"/>
  <c r="F5406" i="7"/>
  <c r="G5406" i="7"/>
  <c r="H5406" i="7"/>
  <c r="I5406" i="7"/>
  <c r="J5406" i="7" s="1" a="1"/>
  <c r="J5406" i="7" s="1"/>
  <c r="B5407" i="7"/>
  <c r="C5407" i="7"/>
  <c r="I5407" i="7" s="1"/>
  <c r="J5407" i="7" s="1" a="1"/>
  <c r="J5407" i="7" s="1"/>
  <c r="D5407" i="7"/>
  <c r="E5407" i="7"/>
  <c r="F5407" i="7"/>
  <c r="G5407" i="7"/>
  <c r="H5407" i="7"/>
  <c r="B5408" i="7"/>
  <c r="C5408" i="7"/>
  <c r="D5408" i="7"/>
  <c r="E5408" i="7"/>
  <c r="F5408" i="7"/>
  <c r="G5408" i="7"/>
  <c r="H5408" i="7"/>
  <c r="I5408" i="7"/>
  <c r="J5408" i="7" s="1" a="1"/>
  <c r="J5408" i="7" s="1"/>
  <c r="B5409" i="7"/>
  <c r="C5409" i="7"/>
  <c r="I5409" i="7" s="1"/>
  <c r="J5409" i="7" s="1" a="1"/>
  <c r="J5409" i="7" s="1"/>
  <c r="D5409" i="7"/>
  <c r="E5409" i="7"/>
  <c r="F5409" i="7"/>
  <c r="G5409" i="7"/>
  <c r="H5409" i="7"/>
  <c r="B5410" i="7"/>
  <c r="C5410" i="7"/>
  <c r="D5410" i="7"/>
  <c r="E5410" i="7"/>
  <c r="F5410" i="7"/>
  <c r="G5410" i="7"/>
  <c r="H5410" i="7"/>
  <c r="I5410" i="7"/>
  <c r="J5410" i="7" s="1" a="1"/>
  <c r="J5410" i="7" s="1"/>
  <c r="B5411" i="7"/>
  <c r="C5411" i="7"/>
  <c r="I5411" i="7" s="1"/>
  <c r="J5411" i="7" s="1" a="1"/>
  <c r="J5411" i="7" s="1"/>
  <c r="D5411" i="7"/>
  <c r="E5411" i="7"/>
  <c r="F5411" i="7"/>
  <c r="G5411" i="7"/>
  <c r="H5411" i="7"/>
  <c r="B5412" i="7"/>
  <c r="C5412" i="7"/>
  <c r="D5412" i="7"/>
  <c r="E5412" i="7"/>
  <c r="F5412" i="7"/>
  <c r="G5412" i="7"/>
  <c r="H5412" i="7"/>
  <c r="I5412" i="7"/>
  <c r="J5412" i="7" s="1" a="1"/>
  <c r="J5412" i="7" s="1"/>
  <c r="B5413" i="7"/>
  <c r="C5413" i="7"/>
  <c r="I5413" i="7" s="1"/>
  <c r="J5413" i="7" s="1" a="1"/>
  <c r="J5413" i="7" s="1"/>
  <c r="D5413" i="7"/>
  <c r="E5413" i="7"/>
  <c r="F5413" i="7"/>
  <c r="G5413" i="7"/>
  <c r="H5413" i="7"/>
  <c r="B5414" i="7"/>
  <c r="C5414" i="7"/>
  <c r="D5414" i="7"/>
  <c r="E5414" i="7"/>
  <c r="F5414" i="7"/>
  <c r="G5414" i="7"/>
  <c r="H5414" i="7"/>
  <c r="I5414" i="7"/>
  <c r="J5414" i="7" s="1" a="1"/>
  <c r="J5414" i="7" s="1"/>
  <c r="B5415" i="7"/>
  <c r="C5415" i="7"/>
  <c r="I5415" i="7" s="1"/>
  <c r="J5415" i="7" s="1" a="1"/>
  <c r="J5415" i="7" s="1"/>
  <c r="D5415" i="7"/>
  <c r="E5415" i="7"/>
  <c r="F5415" i="7"/>
  <c r="G5415" i="7"/>
  <c r="H5415" i="7"/>
  <c r="B5416" i="7"/>
  <c r="C5416" i="7"/>
  <c r="D5416" i="7"/>
  <c r="E5416" i="7"/>
  <c r="F5416" i="7"/>
  <c r="G5416" i="7"/>
  <c r="H5416" i="7"/>
  <c r="I5416" i="7"/>
  <c r="J5416" i="7" s="1" a="1"/>
  <c r="J5416" i="7" s="1"/>
  <c r="B5417" i="7"/>
  <c r="C5417" i="7"/>
  <c r="I5417" i="7" s="1"/>
  <c r="J5417" i="7" s="1" a="1"/>
  <c r="J5417" i="7" s="1"/>
  <c r="D5417" i="7"/>
  <c r="E5417" i="7"/>
  <c r="F5417" i="7"/>
  <c r="G5417" i="7"/>
  <c r="H5417" i="7"/>
  <c r="B5418" i="7"/>
  <c r="C5418" i="7"/>
  <c r="D5418" i="7"/>
  <c r="E5418" i="7"/>
  <c r="F5418" i="7"/>
  <c r="G5418" i="7"/>
  <c r="H5418" i="7"/>
  <c r="I5418" i="7"/>
  <c r="J5418" i="7" s="1" a="1"/>
  <c r="J5418" i="7" s="1"/>
  <c r="B5419" i="7"/>
  <c r="C5419" i="7"/>
  <c r="I5419" i="7" s="1"/>
  <c r="J5419" i="7" s="1" a="1"/>
  <c r="J5419" i="7" s="1"/>
  <c r="D5419" i="7"/>
  <c r="E5419" i="7"/>
  <c r="F5419" i="7"/>
  <c r="G5419" i="7"/>
  <c r="H5419" i="7"/>
  <c r="B5420" i="7"/>
  <c r="C5420" i="7"/>
  <c r="D5420" i="7"/>
  <c r="E5420" i="7"/>
  <c r="F5420" i="7"/>
  <c r="G5420" i="7"/>
  <c r="H5420" i="7"/>
  <c r="I5420" i="7"/>
  <c r="J5420" i="7" s="1" a="1"/>
  <c r="J5420" i="7" s="1"/>
  <c r="B5421" i="7"/>
  <c r="C5421" i="7"/>
  <c r="I5421" i="7" s="1"/>
  <c r="J5421" i="7" s="1" a="1"/>
  <c r="J5421" i="7" s="1"/>
  <c r="D5421" i="7"/>
  <c r="E5421" i="7"/>
  <c r="F5421" i="7"/>
  <c r="G5421" i="7"/>
  <c r="H5421" i="7"/>
  <c r="B5422" i="7"/>
  <c r="C5422" i="7"/>
  <c r="D5422" i="7"/>
  <c r="E5422" i="7"/>
  <c r="F5422" i="7"/>
  <c r="G5422" i="7"/>
  <c r="H5422" i="7"/>
  <c r="I5422" i="7"/>
  <c r="J5422" i="7" s="1" a="1"/>
  <c r="J5422" i="7" s="1"/>
  <c r="B5423" i="7"/>
  <c r="C5423" i="7"/>
  <c r="I5423" i="7" s="1"/>
  <c r="J5423" i="7" s="1" a="1"/>
  <c r="J5423" i="7" s="1"/>
  <c r="D5423" i="7"/>
  <c r="E5423" i="7"/>
  <c r="F5423" i="7"/>
  <c r="G5423" i="7"/>
  <c r="H5423" i="7"/>
  <c r="B5424" i="7"/>
  <c r="C5424" i="7"/>
  <c r="D5424" i="7"/>
  <c r="E5424" i="7"/>
  <c r="F5424" i="7"/>
  <c r="G5424" i="7"/>
  <c r="H5424" i="7"/>
  <c r="I5424" i="7"/>
  <c r="J5424" i="7" s="1" a="1"/>
  <c r="J5424" i="7" s="1"/>
  <c r="B5425" i="7"/>
  <c r="C5425" i="7"/>
  <c r="I5425" i="7" s="1"/>
  <c r="J5425" i="7" s="1" a="1"/>
  <c r="J5425" i="7" s="1"/>
  <c r="D5425" i="7"/>
  <c r="E5425" i="7"/>
  <c r="F5425" i="7"/>
  <c r="G5425" i="7"/>
  <c r="H5425" i="7"/>
  <c r="B5426" i="7"/>
  <c r="C5426" i="7"/>
  <c r="D5426" i="7"/>
  <c r="E5426" i="7"/>
  <c r="F5426" i="7"/>
  <c r="G5426" i="7"/>
  <c r="H5426" i="7"/>
  <c r="I5426" i="7"/>
  <c r="J5426" i="7" s="1" a="1"/>
  <c r="J5426" i="7" s="1"/>
  <c r="B5427" i="7"/>
  <c r="C5427" i="7"/>
  <c r="I5427" i="7" s="1"/>
  <c r="J5427" i="7" s="1" a="1"/>
  <c r="J5427" i="7" s="1"/>
  <c r="D5427" i="7"/>
  <c r="E5427" i="7"/>
  <c r="F5427" i="7"/>
  <c r="G5427" i="7"/>
  <c r="H5427" i="7"/>
  <c r="B5428" i="7"/>
  <c r="C5428" i="7"/>
  <c r="D5428" i="7"/>
  <c r="E5428" i="7"/>
  <c r="F5428" i="7"/>
  <c r="G5428" i="7"/>
  <c r="H5428" i="7"/>
  <c r="I5428" i="7"/>
  <c r="J5428" i="7" s="1" a="1"/>
  <c r="J5428" i="7" s="1"/>
  <c r="B5429" i="7"/>
  <c r="C5429" i="7"/>
  <c r="I5429" i="7" s="1"/>
  <c r="J5429" i="7" s="1" a="1"/>
  <c r="J5429" i="7" s="1"/>
  <c r="D5429" i="7"/>
  <c r="E5429" i="7"/>
  <c r="F5429" i="7"/>
  <c r="G5429" i="7"/>
  <c r="H5429" i="7"/>
  <c r="B5430" i="7"/>
  <c r="C5430" i="7"/>
  <c r="D5430" i="7"/>
  <c r="E5430" i="7"/>
  <c r="F5430" i="7"/>
  <c r="G5430" i="7"/>
  <c r="H5430" i="7"/>
  <c r="I5430" i="7"/>
  <c r="J5430" i="7" s="1" a="1"/>
  <c r="J5430" i="7" s="1"/>
  <c r="B5431" i="7"/>
  <c r="C5431" i="7"/>
  <c r="I5431" i="7" s="1"/>
  <c r="J5431" i="7" s="1" a="1"/>
  <c r="J5431" i="7" s="1"/>
  <c r="D5431" i="7"/>
  <c r="E5431" i="7"/>
  <c r="F5431" i="7"/>
  <c r="G5431" i="7"/>
  <c r="H5431" i="7"/>
  <c r="B5432" i="7"/>
  <c r="C5432" i="7"/>
  <c r="D5432" i="7"/>
  <c r="E5432" i="7"/>
  <c r="F5432" i="7"/>
  <c r="G5432" i="7"/>
  <c r="H5432" i="7"/>
  <c r="I5432" i="7"/>
  <c r="J5432" i="7" s="1" a="1"/>
  <c r="J5432" i="7" s="1"/>
  <c r="B5433" i="7"/>
  <c r="C5433" i="7"/>
  <c r="I5433" i="7" s="1"/>
  <c r="J5433" i="7" s="1" a="1"/>
  <c r="J5433" i="7" s="1"/>
  <c r="D5433" i="7"/>
  <c r="E5433" i="7"/>
  <c r="F5433" i="7"/>
  <c r="G5433" i="7"/>
  <c r="H5433" i="7"/>
  <c r="B5434" i="7"/>
  <c r="C5434" i="7"/>
  <c r="D5434" i="7"/>
  <c r="E5434" i="7"/>
  <c r="F5434" i="7"/>
  <c r="G5434" i="7"/>
  <c r="H5434" i="7"/>
  <c r="I5434" i="7"/>
  <c r="J5434" i="7" s="1" a="1"/>
  <c r="J5434" i="7" s="1"/>
  <c r="B5435" i="7"/>
  <c r="C5435" i="7"/>
  <c r="I5435" i="7" s="1"/>
  <c r="J5435" i="7" s="1" a="1"/>
  <c r="J5435" i="7" s="1"/>
  <c r="D5435" i="7"/>
  <c r="E5435" i="7"/>
  <c r="F5435" i="7"/>
  <c r="G5435" i="7"/>
  <c r="H5435" i="7"/>
  <c r="B5436" i="7"/>
  <c r="C5436" i="7"/>
  <c r="D5436" i="7"/>
  <c r="E5436" i="7"/>
  <c r="F5436" i="7"/>
  <c r="G5436" i="7"/>
  <c r="H5436" i="7"/>
  <c r="I5436" i="7"/>
  <c r="J5436" i="7" s="1" a="1"/>
  <c r="J5436" i="7" s="1"/>
  <c r="B5437" i="7"/>
  <c r="C5437" i="7"/>
  <c r="I5437" i="7" s="1"/>
  <c r="J5437" i="7" s="1" a="1"/>
  <c r="J5437" i="7" s="1"/>
  <c r="D5437" i="7"/>
  <c r="E5437" i="7"/>
  <c r="F5437" i="7"/>
  <c r="G5437" i="7"/>
  <c r="H5437" i="7"/>
  <c r="B5438" i="7"/>
  <c r="C5438" i="7"/>
  <c r="D5438" i="7"/>
  <c r="E5438" i="7"/>
  <c r="F5438" i="7"/>
  <c r="G5438" i="7"/>
  <c r="H5438" i="7"/>
  <c r="I5438" i="7"/>
  <c r="J5438" i="7" s="1" a="1"/>
  <c r="J5438" i="7" s="1"/>
  <c r="B5439" i="7"/>
  <c r="C5439" i="7"/>
  <c r="I5439" i="7" s="1"/>
  <c r="J5439" i="7" s="1" a="1"/>
  <c r="J5439" i="7" s="1"/>
  <c r="D5439" i="7"/>
  <c r="E5439" i="7"/>
  <c r="F5439" i="7"/>
  <c r="G5439" i="7"/>
  <c r="H5439" i="7"/>
  <c r="B5440" i="7"/>
  <c r="C5440" i="7"/>
  <c r="D5440" i="7"/>
  <c r="E5440" i="7"/>
  <c r="F5440" i="7"/>
  <c r="G5440" i="7"/>
  <c r="H5440" i="7"/>
  <c r="I5440" i="7"/>
  <c r="J5440" i="7" s="1" a="1"/>
  <c r="J5440" i="7" s="1"/>
  <c r="B5441" i="7"/>
  <c r="C5441" i="7"/>
  <c r="I5441" i="7" s="1"/>
  <c r="J5441" i="7" s="1" a="1"/>
  <c r="J5441" i="7" s="1"/>
  <c r="D5441" i="7"/>
  <c r="E5441" i="7"/>
  <c r="F5441" i="7"/>
  <c r="G5441" i="7"/>
  <c r="H5441" i="7"/>
  <c r="B5442" i="7"/>
  <c r="C5442" i="7"/>
  <c r="D5442" i="7"/>
  <c r="E5442" i="7"/>
  <c r="F5442" i="7"/>
  <c r="G5442" i="7"/>
  <c r="H5442" i="7"/>
  <c r="I5442" i="7"/>
  <c r="J5442" i="7" s="1" a="1"/>
  <c r="J5442" i="7" s="1"/>
  <c r="B5443" i="7"/>
  <c r="C5443" i="7"/>
  <c r="I5443" i="7" s="1"/>
  <c r="J5443" i="7" s="1" a="1"/>
  <c r="J5443" i="7" s="1"/>
  <c r="D5443" i="7"/>
  <c r="E5443" i="7"/>
  <c r="F5443" i="7"/>
  <c r="G5443" i="7"/>
  <c r="H5443" i="7"/>
  <c r="B5444" i="7"/>
  <c r="C5444" i="7"/>
  <c r="D5444" i="7"/>
  <c r="E5444" i="7"/>
  <c r="F5444" i="7"/>
  <c r="G5444" i="7"/>
  <c r="H5444" i="7"/>
  <c r="I5444" i="7"/>
  <c r="J5444" i="7" s="1" a="1"/>
  <c r="J5444" i="7" s="1"/>
  <c r="B5445" i="7"/>
  <c r="C5445" i="7"/>
  <c r="I5445" i="7" s="1"/>
  <c r="J5445" i="7" s="1" a="1"/>
  <c r="J5445" i="7" s="1"/>
  <c r="D5445" i="7"/>
  <c r="E5445" i="7"/>
  <c r="F5445" i="7"/>
  <c r="G5445" i="7"/>
  <c r="H5445" i="7"/>
  <c r="B5446" i="7"/>
  <c r="C5446" i="7"/>
  <c r="D5446" i="7"/>
  <c r="E5446" i="7"/>
  <c r="F5446" i="7"/>
  <c r="G5446" i="7"/>
  <c r="H5446" i="7"/>
  <c r="I5446" i="7"/>
  <c r="J5446" i="7" s="1" a="1"/>
  <c r="J5446" i="7" s="1"/>
  <c r="B5447" i="7"/>
  <c r="C5447" i="7"/>
  <c r="I5447" i="7" s="1"/>
  <c r="J5447" i="7" s="1" a="1"/>
  <c r="J5447" i="7" s="1"/>
  <c r="D5447" i="7"/>
  <c r="E5447" i="7"/>
  <c r="F5447" i="7"/>
  <c r="G5447" i="7"/>
  <c r="H5447" i="7"/>
  <c r="B5448" i="7"/>
  <c r="C5448" i="7"/>
  <c r="D5448" i="7"/>
  <c r="E5448" i="7"/>
  <c r="F5448" i="7"/>
  <c r="G5448" i="7"/>
  <c r="H5448" i="7"/>
  <c r="I5448" i="7"/>
  <c r="J5448" i="7" s="1" a="1"/>
  <c r="J5448" i="7" s="1"/>
  <c r="B5449" i="7"/>
  <c r="C5449" i="7"/>
  <c r="I5449" i="7" s="1"/>
  <c r="J5449" i="7" s="1" a="1"/>
  <c r="J5449" i="7" s="1"/>
  <c r="D5449" i="7"/>
  <c r="E5449" i="7"/>
  <c r="F5449" i="7"/>
  <c r="G5449" i="7"/>
  <c r="H5449" i="7"/>
  <c r="B5450" i="7"/>
  <c r="C5450" i="7"/>
  <c r="D5450" i="7"/>
  <c r="E5450" i="7"/>
  <c r="F5450" i="7"/>
  <c r="G5450" i="7"/>
  <c r="H5450" i="7"/>
  <c r="I5450" i="7"/>
  <c r="J5450" i="7" s="1" a="1"/>
  <c r="J5450" i="7" s="1"/>
  <c r="B5451" i="7"/>
  <c r="C5451" i="7"/>
  <c r="I5451" i="7" s="1"/>
  <c r="J5451" i="7" s="1" a="1"/>
  <c r="J5451" i="7" s="1"/>
  <c r="D5451" i="7"/>
  <c r="E5451" i="7"/>
  <c r="F5451" i="7"/>
  <c r="G5451" i="7"/>
  <c r="H5451" i="7"/>
  <c r="B5452" i="7"/>
  <c r="C5452" i="7"/>
  <c r="D5452" i="7"/>
  <c r="E5452" i="7"/>
  <c r="F5452" i="7"/>
  <c r="G5452" i="7"/>
  <c r="H5452" i="7"/>
  <c r="I5452" i="7"/>
  <c r="J5452" i="7" s="1" a="1"/>
  <c r="J5452" i="7" s="1"/>
  <c r="B5453" i="7"/>
  <c r="C5453" i="7"/>
  <c r="I5453" i="7" s="1"/>
  <c r="J5453" i="7" s="1" a="1"/>
  <c r="J5453" i="7" s="1"/>
  <c r="D5453" i="7"/>
  <c r="E5453" i="7"/>
  <c r="F5453" i="7"/>
  <c r="G5453" i="7"/>
  <c r="H5453" i="7"/>
  <c r="B5454" i="7"/>
  <c r="C5454" i="7"/>
  <c r="D5454" i="7"/>
  <c r="E5454" i="7"/>
  <c r="F5454" i="7"/>
  <c r="G5454" i="7"/>
  <c r="H5454" i="7"/>
  <c r="I5454" i="7"/>
  <c r="J5454" i="7" s="1" a="1"/>
  <c r="J5454" i="7" s="1"/>
  <c r="B5455" i="7"/>
  <c r="C5455" i="7"/>
  <c r="I5455" i="7" s="1"/>
  <c r="J5455" i="7" s="1" a="1"/>
  <c r="J5455" i="7" s="1"/>
  <c r="D5455" i="7"/>
  <c r="E5455" i="7"/>
  <c r="F5455" i="7"/>
  <c r="G5455" i="7"/>
  <c r="H5455" i="7"/>
  <c r="B5456" i="7"/>
  <c r="C5456" i="7"/>
  <c r="D5456" i="7"/>
  <c r="E5456" i="7"/>
  <c r="F5456" i="7"/>
  <c r="G5456" i="7"/>
  <c r="H5456" i="7"/>
  <c r="I5456" i="7"/>
  <c r="J5456" i="7" s="1" a="1"/>
  <c r="J5456" i="7" s="1"/>
  <c r="B5457" i="7"/>
  <c r="C5457" i="7"/>
  <c r="I5457" i="7" s="1"/>
  <c r="J5457" i="7" s="1" a="1"/>
  <c r="J5457" i="7" s="1"/>
  <c r="D5457" i="7"/>
  <c r="E5457" i="7"/>
  <c r="F5457" i="7"/>
  <c r="G5457" i="7"/>
  <c r="H5457" i="7"/>
  <c r="B5458" i="7"/>
  <c r="C5458" i="7"/>
  <c r="D5458" i="7"/>
  <c r="E5458" i="7"/>
  <c r="F5458" i="7"/>
  <c r="G5458" i="7"/>
  <c r="H5458" i="7"/>
  <c r="I5458" i="7"/>
  <c r="J5458" i="7" s="1" a="1"/>
  <c r="J5458" i="7" s="1"/>
  <c r="B5459" i="7"/>
  <c r="C5459" i="7"/>
  <c r="I5459" i="7" s="1"/>
  <c r="J5459" i="7" s="1" a="1"/>
  <c r="J5459" i="7" s="1"/>
  <c r="D5459" i="7"/>
  <c r="E5459" i="7"/>
  <c r="F5459" i="7"/>
  <c r="G5459" i="7"/>
  <c r="H5459" i="7"/>
  <c r="B5460" i="7"/>
  <c r="C5460" i="7"/>
  <c r="D5460" i="7"/>
  <c r="E5460" i="7"/>
  <c r="F5460" i="7"/>
  <c r="G5460" i="7"/>
  <c r="H5460" i="7"/>
  <c r="I5460" i="7"/>
  <c r="J5460" i="7" a="1"/>
  <c r="J5460" i="7" s="1"/>
  <c r="B5461" i="7"/>
  <c r="C5461" i="7"/>
  <c r="I5461" i="7" s="1"/>
  <c r="J5461" i="7" s="1" a="1"/>
  <c r="J5461" i="7" s="1"/>
  <c r="D5461" i="7"/>
  <c r="E5461" i="7"/>
  <c r="F5461" i="7"/>
  <c r="G5461" i="7"/>
  <c r="H5461" i="7"/>
  <c r="B5462" i="7"/>
  <c r="C5462" i="7"/>
  <c r="D5462" i="7"/>
  <c r="E5462" i="7"/>
  <c r="F5462" i="7"/>
  <c r="G5462" i="7"/>
  <c r="H5462" i="7"/>
  <c r="I5462" i="7"/>
  <c r="J5462" i="7" s="1" a="1"/>
  <c r="J5462" i="7" s="1"/>
  <c r="B5463" i="7"/>
  <c r="C5463" i="7"/>
  <c r="I5463" i="7" s="1"/>
  <c r="J5463" i="7" s="1" a="1"/>
  <c r="J5463" i="7" s="1"/>
  <c r="D5463" i="7"/>
  <c r="E5463" i="7"/>
  <c r="F5463" i="7"/>
  <c r="G5463" i="7"/>
  <c r="H5463" i="7"/>
  <c r="B5464" i="7"/>
  <c r="C5464" i="7"/>
  <c r="D5464" i="7"/>
  <c r="E5464" i="7"/>
  <c r="F5464" i="7"/>
  <c r="G5464" i="7"/>
  <c r="H5464" i="7"/>
  <c r="I5464" i="7"/>
  <c r="J5464" i="7" a="1"/>
  <c r="J5464" i="7" s="1"/>
  <c r="B5465" i="7"/>
  <c r="C5465" i="7"/>
  <c r="I5465" i="7" s="1"/>
  <c r="J5465" i="7" s="1" a="1"/>
  <c r="J5465" i="7" s="1"/>
  <c r="D5465" i="7"/>
  <c r="E5465" i="7"/>
  <c r="F5465" i="7"/>
  <c r="G5465" i="7"/>
  <c r="H5465" i="7"/>
  <c r="B5466" i="7"/>
  <c r="C5466" i="7"/>
  <c r="D5466" i="7"/>
  <c r="E5466" i="7"/>
  <c r="F5466" i="7"/>
  <c r="G5466" i="7"/>
  <c r="H5466" i="7"/>
  <c r="I5466" i="7"/>
  <c r="J5466" i="7" s="1" a="1"/>
  <c r="J5466" i="7" s="1"/>
  <c r="B5467" i="7"/>
  <c r="C5467" i="7"/>
  <c r="I5467" i="7" s="1"/>
  <c r="J5467" i="7" s="1" a="1"/>
  <c r="J5467" i="7" s="1"/>
  <c r="D5467" i="7"/>
  <c r="E5467" i="7"/>
  <c r="F5467" i="7"/>
  <c r="G5467" i="7"/>
  <c r="H5467" i="7"/>
  <c r="B5468" i="7"/>
  <c r="C5468" i="7"/>
  <c r="D5468" i="7"/>
  <c r="E5468" i="7"/>
  <c r="F5468" i="7"/>
  <c r="G5468" i="7"/>
  <c r="H5468" i="7"/>
  <c r="I5468" i="7"/>
  <c r="J5468" i="7" a="1"/>
  <c r="J5468" i="7" s="1"/>
  <c r="B5469" i="7"/>
  <c r="C5469" i="7"/>
  <c r="I5469" i="7" s="1"/>
  <c r="J5469" i="7" s="1" a="1"/>
  <c r="J5469" i="7" s="1"/>
  <c r="D5469" i="7"/>
  <c r="E5469" i="7"/>
  <c r="F5469" i="7"/>
  <c r="G5469" i="7"/>
  <c r="H5469" i="7"/>
  <c r="B5470" i="7"/>
  <c r="C5470" i="7"/>
  <c r="D5470" i="7"/>
  <c r="E5470" i="7"/>
  <c r="F5470" i="7"/>
  <c r="G5470" i="7"/>
  <c r="H5470" i="7"/>
  <c r="I5470" i="7"/>
  <c r="J5470" i="7" s="1" a="1"/>
  <c r="J5470" i="7" s="1"/>
  <c r="B5471" i="7"/>
  <c r="C5471" i="7"/>
  <c r="I5471" i="7" s="1"/>
  <c r="J5471" i="7" s="1" a="1"/>
  <c r="J5471" i="7" s="1"/>
  <c r="D5471" i="7"/>
  <c r="E5471" i="7"/>
  <c r="F5471" i="7"/>
  <c r="G5471" i="7"/>
  <c r="H5471" i="7"/>
  <c r="B5472" i="7"/>
  <c r="C5472" i="7"/>
  <c r="D5472" i="7"/>
  <c r="E5472" i="7"/>
  <c r="F5472" i="7"/>
  <c r="G5472" i="7"/>
  <c r="H5472" i="7"/>
  <c r="I5472" i="7"/>
  <c r="J5472" i="7" a="1"/>
  <c r="J5472" i="7" s="1"/>
  <c r="B5473" i="7"/>
  <c r="C5473" i="7"/>
  <c r="I5473" i="7" s="1"/>
  <c r="J5473" i="7" s="1" a="1"/>
  <c r="J5473" i="7" s="1"/>
  <c r="D5473" i="7"/>
  <c r="E5473" i="7"/>
  <c r="F5473" i="7"/>
  <c r="G5473" i="7"/>
  <c r="H5473" i="7"/>
  <c r="B5474" i="7"/>
  <c r="C5474" i="7"/>
  <c r="D5474" i="7"/>
  <c r="E5474" i="7"/>
  <c r="F5474" i="7"/>
  <c r="G5474" i="7"/>
  <c r="H5474" i="7"/>
  <c r="I5474" i="7"/>
  <c r="J5474" i="7" s="1" a="1"/>
  <c r="J5474" i="7" s="1"/>
  <c r="B5475" i="7"/>
  <c r="C5475" i="7"/>
  <c r="I5475" i="7" s="1"/>
  <c r="J5475" i="7" s="1" a="1"/>
  <c r="J5475" i="7" s="1"/>
  <c r="D5475" i="7"/>
  <c r="E5475" i="7"/>
  <c r="F5475" i="7"/>
  <c r="G5475" i="7"/>
  <c r="H5475" i="7"/>
  <c r="B5476" i="7"/>
  <c r="C5476" i="7"/>
  <c r="D5476" i="7"/>
  <c r="E5476" i="7"/>
  <c r="F5476" i="7"/>
  <c r="G5476" i="7"/>
  <c r="H5476" i="7"/>
  <c r="I5476" i="7"/>
  <c r="J5476" i="7" a="1"/>
  <c r="J5476" i="7" s="1"/>
  <c r="B5477" i="7"/>
  <c r="C5477" i="7"/>
  <c r="I5477" i="7" s="1"/>
  <c r="J5477" i="7" s="1" a="1"/>
  <c r="J5477" i="7" s="1"/>
  <c r="D5477" i="7"/>
  <c r="E5477" i="7"/>
  <c r="F5477" i="7"/>
  <c r="G5477" i="7"/>
  <c r="H5477" i="7"/>
  <c r="B5478" i="7"/>
  <c r="C5478" i="7"/>
  <c r="D5478" i="7"/>
  <c r="E5478" i="7"/>
  <c r="F5478" i="7"/>
  <c r="G5478" i="7"/>
  <c r="H5478" i="7"/>
  <c r="I5478" i="7"/>
  <c r="J5478" i="7" s="1" a="1"/>
  <c r="J5478" i="7" s="1"/>
  <c r="B5479" i="7"/>
  <c r="C5479" i="7"/>
  <c r="I5479" i="7" s="1"/>
  <c r="J5479" i="7" s="1" a="1"/>
  <c r="J5479" i="7" s="1"/>
  <c r="D5479" i="7"/>
  <c r="E5479" i="7"/>
  <c r="F5479" i="7"/>
  <c r="G5479" i="7"/>
  <c r="H5479" i="7"/>
  <c r="B5480" i="7"/>
  <c r="C5480" i="7"/>
  <c r="D5480" i="7"/>
  <c r="E5480" i="7"/>
  <c r="F5480" i="7"/>
  <c r="G5480" i="7"/>
  <c r="H5480" i="7"/>
  <c r="I5480" i="7"/>
  <c r="J5480" i="7" a="1"/>
  <c r="J5480" i="7" s="1"/>
  <c r="B5481" i="7"/>
  <c r="C5481" i="7"/>
  <c r="I5481" i="7" s="1"/>
  <c r="J5481" i="7" s="1" a="1"/>
  <c r="J5481" i="7" s="1"/>
  <c r="D5481" i="7"/>
  <c r="E5481" i="7"/>
  <c r="F5481" i="7"/>
  <c r="G5481" i="7"/>
  <c r="H5481" i="7"/>
  <c r="B5482" i="7"/>
  <c r="C5482" i="7"/>
  <c r="D5482" i="7"/>
  <c r="E5482" i="7"/>
  <c r="F5482" i="7"/>
  <c r="G5482" i="7"/>
  <c r="H5482" i="7"/>
  <c r="I5482" i="7"/>
  <c r="J5482" i="7" s="1" a="1"/>
  <c r="J5482" i="7" s="1"/>
  <c r="B5483" i="7"/>
  <c r="C5483" i="7"/>
  <c r="I5483" i="7" s="1"/>
  <c r="J5483" i="7" s="1" a="1"/>
  <c r="J5483" i="7" s="1"/>
  <c r="D5483" i="7"/>
  <c r="E5483" i="7"/>
  <c r="F5483" i="7"/>
  <c r="G5483" i="7"/>
  <c r="H5483" i="7"/>
  <c r="B5484" i="7"/>
  <c r="C5484" i="7"/>
  <c r="D5484" i="7"/>
  <c r="E5484" i="7"/>
  <c r="F5484" i="7"/>
  <c r="G5484" i="7"/>
  <c r="H5484" i="7"/>
  <c r="I5484" i="7"/>
  <c r="J5484" i="7" a="1"/>
  <c r="J5484" i="7" s="1"/>
  <c r="B5485" i="7"/>
  <c r="C5485" i="7"/>
  <c r="I5485" i="7" s="1"/>
  <c r="J5485" i="7" s="1" a="1"/>
  <c r="J5485" i="7" s="1"/>
  <c r="D5485" i="7"/>
  <c r="E5485" i="7"/>
  <c r="F5485" i="7"/>
  <c r="G5485" i="7"/>
  <c r="H5485" i="7"/>
  <c r="B5486" i="7"/>
  <c r="C5486" i="7"/>
  <c r="D5486" i="7"/>
  <c r="E5486" i="7"/>
  <c r="F5486" i="7"/>
  <c r="G5486" i="7"/>
  <c r="H5486" i="7"/>
  <c r="I5486" i="7"/>
  <c r="J5486" i="7" s="1" a="1"/>
  <c r="J5486" i="7" s="1"/>
  <c r="B5487" i="7"/>
  <c r="C5487" i="7"/>
  <c r="I5487" i="7" s="1"/>
  <c r="J5487" i="7" s="1" a="1"/>
  <c r="J5487" i="7" s="1"/>
  <c r="D5487" i="7"/>
  <c r="E5487" i="7"/>
  <c r="F5487" i="7"/>
  <c r="G5487" i="7"/>
  <c r="H5487" i="7"/>
  <c r="B5488" i="7"/>
  <c r="C5488" i="7"/>
  <c r="D5488" i="7"/>
  <c r="E5488" i="7"/>
  <c r="F5488" i="7"/>
  <c r="G5488" i="7"/>
  <c r="H5488" i="7"/>
  <c r="I5488" i="7"/>
  <c r="J5488" i="7" a="1"/>
  <c r="J5488" i="7" s="1"/>
  <c r="B5489" i="7"/>
  <c r="C5489" i="7"/>
  <c r="I5489" i="7" s="1"/>
  <c r="J5489" i="7" s="1" a="1"/>
  <c r="J5489" i="7" s="1"/>
  <c r="D5489" i="7"/>
  <c r="E5489" i="7"/>
  <c r="F5489" i="7"/>
  <c r="G5489" i="7"/>
  <c r="H5489" i="7"/>
  <c r="B5490" i="7"/>
  <c r="C5490" i="7"/>
  <c r="D5490" i="7"/>
  <c r="E5490" i="7"/>
  <c r="F5490" i="7"/>
  <c r="G5490" i="7"/>
  <c r="H5490" i="7"/>
  <c r="I5490" i="7"/>
  <c r="J5490" i="7" s="1" a="1"/>
  <c r="J5490" i="7" s="1"/>
  <c r="B5491" i="7"/>
  <c r="C5491" i="7"/>
  <c r="I5491" i="7" s="1"/>
  <c r="J5491" i="7" s="1" a="1"/>
  <c r="J5491" i="7" s="1"/>
  <c r="D5491" i="7"/>
  <c r="E5491" i="7"/>
  <c r="F5491" i="7"/>
  <c r="G5491" i="7"/>
  <c r="H5491" i="7"/>
  <c r="B5492" i="7"/>
  <c r="C5492" i="7"/>
  <c r="D5492" i="7"/>
  <c r="E5492" i="7"/>
  <c r="F5492" i="7"/>
  <c r="G5492" i="7"/>
  <c r="H5492" i="7"/>
  <c r="I5492" i="7"/>
  <c r="J5492" i="7" a="1"/>
  <c r="J5492" i="7" s="1"/>
  <c r="B5493" i="7"/>
  <c r="C5493" i="7"/>
  <c r="I5493" i="7" s="1"/>
  <c r="J5493" i="7" s="1" a="1"/>
  <c r="J5493" i="7" s="1"/>
  <c r="D5493" i="7"/>
  <c r="E5493" i="7"/>
  <c r="F5493" i="7"/>
  <c r="G5493" i="7"/>
  <c r="H5493" i="7"/>
  <c r="B5494" i="7"/>
  <c r="C5494" i="7"/>
  <c r="D5494" i="7"/>
  <c r="E5494" i="7"/>
  <c r="F5494" i="7"/>
  <c r="G5494" i="7"/>
  <c r="H5494" i="7"/>
  <c r="I5494" i="7"/>
  <c r="J5494" i="7" s="1" a="1"/>
  <c r="J5494" i="7" s="1"/>
  <c r="B5495" i="7"/>
  <c r="C5495" i="7"/>
  <c r="I5495" i="7" s="1"/>
  <c r="J5495" i="7" s="1" a="1"/>
  <c r="J5495" i="7" s="1"/>
  <c r="D5495" i="7"/>
  <c r="E5495" i="7"/>
  <c r="F5495" i="7"/>
  <c r="G5495" i="7"/>
  <c r="H5495" i="7"/>
  <c r="B5496" i="7"/>
  <c r="C5496" i="7"/>
  <c r="D5496" i="7"/>
  <c r="E5496" i="7"/>
  <c r="F5496" i="7"/>
  <c r="G5496" i="7"/>
  <c r="H5496" i="7"/>
  <c r="I5496" i="7"/>
  <c r="J5496" i="7" a="1"/>
  <c r="J5496" i="7" s="1"/>
  <c r="B5497" i="7"/>
  <c r="C5497" i="7"/>
  <c r="I5497" i="7" s="1"/>
  <c r="J5497" i="7" s="1" a="1"/>
  <c r="J5497" i="7" s="1"/>
  <c r="D5497" i="7"/>
  <c r="E5497" i="7"/>
  <c r="F5497" i="7"/>
  <c r="G5497" i="7"/>
  <c r="H5497" i="7"/>
  <c r="B5498" i="7"/>
  <c r="C5498" i="7"/>
  <c r="D5498" i="7"/>
  <c r="E5498" i="7"/>
  <c r="F5498" i="7"/>
  <c r="G5498" i="7"/>
  <c r="H5498" i="7"/>
  <c r="I5498" i="7"/>
  <c r="J5498" i="7" s="1" a="1"/>
  <c r="J5498" i="7" s="1"/>
  <c r="B5499" i="7"/>
  <c r="C5499" i="7"/>
  <c r="I5499" i="7" s="1"/>
  <c r="J5499" i="7" s="1" a="1"/>
  <c r="J5499" i="7" s="1"/>
  <c r="D5499" i="7"/>
  <c r="E5499" i="7"/>
  <c r="F5499" i="7"/>
  <c r="G5499" i="7"/>
  <c r="H5499" i="7"/>
  <c r="B5500" i="7"/>
  <c r="C5500" i="7"/>
  <c r="D5500" i="7"/>
  <c r="E5500" i="7"/>
  <c r="F5500" i="7"/>
  <c r="G5500" i="7"/>
  <c r="H5500" i="7"/>
  <c r="I5500" i="7"/>
  <c r="J5500" i="7" a="1"/>
  <c r="J5500" i="7" s="1"/>
  <c r="B5501" i="7"/>
  <c r="C5501" i="7"/>
  <c r="I5501" i="7" s="1"/>
  <c r="J5501" i="7" s="1" a="1"/>
  <c r="J5501" i="7" s="1"/>
  <c r="D5501" i="7"/>
  <c r="E5501" i="7"/>
  <c r="F5501" i="7"/>
  <c r="G5501" i="7"/>
  <c r="H5501" i="7"/>
  <c r="B5502" i="7"/>
  <c r="C5502" i="7"/>
  <c r="D5502" i="7"/>
  <c r="E5502" i="7"/>
  <c r="F5502" i="7"/>
  <c r="G5502" i="7"/>
  <c r="H5502" i="7"/>
  <c r="I5502" i="7"/>
  <c r="J5502" i="7" s="1" a="1"/>
  <c r="J5502" i="7" s="1"/>
  <c r="B5503" i="7"/>
  <c r="C5503" i="7"/>
  <c r="I5503" i="7" s="1"/>
  <c r="J5503" i="7" s="1" a="1"/>
  <c r="J5503" i="7" s="1"/>
  <c r="D5503" i="7"/>
  <c r="E5503" i="7"/>
  <c r="F5503" i="7"/>
  <c r="G5503" i="7"/>
  <c r="H5503" i="7"/>
  <c r="B5504" i="7"/>
  <c r="C5504" i="7"/>
  <c r="D5504" i="7"/>
  <c r="E5504" i="7"/>
  <c r="F5504" i="7"/>
  <c r="G5504" i="7"/>
  <c r="H5504" i="7"/>
  <c r="I5504" i="7"/>
  <c r="J5504" i="7" a="1"/>
  <c r="J5504" i="7" s="1"/>
  <c r="B5505" i="7"/>
  <c r="C5505" i="7"/>
  <c r="I5505" i="7" s="1"/>
  <c r="J5505" i="7" s="1" a="1"/>
  <c r="J5505" i="7" s="1"/>
  <c r="D5505" i="7"/>
  <c r="E5505" i="7"/>
  <c r="F5505" i="7"/>
  <c r="G5505" i="7"/>
  <c r="H5505" i="7"/>
  <c r="B5506" i="7"/>
  <c r="C5506" i="7"/>
  <c r="D5506" i="7"/>
  <c r="E5506" i="7"/>
  <c r="F5506" i="7"/>
  <c r="G5506" i="7"/>
  <c r="H5506" i="7"/>
  <c r="I5506" i="7"/>
  <c r="J5506" i="7" s="1" a="1"/>
  <c r="J5506" i="7" s="1"/>
  <c r="B5507" i="7"/>
  <c r="C5507" i="7"/>
  <c r="I5507" i="7" s="1"/>
  <c r="J5507" i="7" s="1" a="1"/>
  <c r="J5507" i="7" s="1"/>
  <c r="D5507" i="7"/>
  <c r="E5507" i="7"/>
  <c r="F5507" i="7"/>
  <c r="G5507" i="7"/>
  <c r="H5507" i="7"/>
  <c r="B5508" i="7"/>
  <c r="C5508" i="7"/>
  <c r="D5508" i="7"/>
  <c r="E5508" i="7"/>
  <c r="F5508" i="7"/>
  <c r="G5508" i="7"/>
  <c r="H5508" i="7"/>
  <c r="I5508" i="7"/>
  <c r="J5508" i="7" a="1"/>
  <c r="J5508" i="7" s="1"/>
  <c r="B5509" i="7"/>
  <c r="C5509" i="7"/>
  <c r="I5509" i="7" s="1"/>
  <c r="J5509" i="7" s="1" a="1"/>
  <c r="J5509" i="7" s="1"/>
  <c r="D5509" i="7"/>
  <c r="E5509" i="7"/>
  <c r="F5509" i="7"/>
  <c r="G5509" i="7"/>
  <c r="H5509" i="7"/>
  <c r="B5510" i="7"/>
  <c r="C5510" i="7"/>
  <c r="D5510" i="7"/>
  <c r="E5510" i="7"/>
  <c r="F5510" i="7"/>
  <c r="G5510" i="7"/>
  <c r="H5510" i="7"/>
  <c r="I5510" i="7"/>
  <c r="J5510" i="7" s="1" a="1"/>
  <c r="J5510" i="7" s="1"/>
  <c r="B5511" i="7"/>
  <c r="C5511" i="7"/>
  <c r="I5511" i="7" s="1"/>
  <c r="J5511" i="7" s="1" a="1"/>
  <c r="J5511" i="7" s="1"/>
  <c r="D5511" i="7"/>
  <c r="E5511" i="7"/>
  <c r="F5511" i="7"/>
  <c r="G5511" i="7"/>
  <c r="H5511" i="7"/>
  <c r="B5512" i="7"/>
  <c r="C5512" i="7"/>
  <c r="D5512" i="7"/>
  <c r="E5512" i="7"/>
  <c r="F5512" i="7"/>
  <c r="G5512" i="7"/>
  <c r="H5512" i="7"/>
  <c r="I5512" i="7"/>
  <c r="J5512" i="7" a="1"/>
  <c r="J5512" i="7" s="1"/>
  <c r="B5513" i="7"/>
  <c r="C5513" i="7"/>
  <c r="I5513" i="7" s="1"/>
  <c r="J5513" i="7" s="1" a="1"/>
  <c r="J5513" i="7" s="1"/>
  <c r="D5513" i="7"/>
  <c r="E5513" i="7"/>
  <c r="F5513" i="7"/>
  <c r="G5513" i="7"/>
  <c r="H5513" i="7"/>
  <c r="B5514" i="7"/>
  <c r="C5514" i="7"/>
  <c r="D5514" i="7"/>
  <c r="E5514" i="7"/>
  <c r="F5514" i="7"/>
  <c r="G5514" i="7"/>
  <c r="H5514" i="7"/>
  <c r="I5514" i="7"/>
  <c r="J5514" i="7" s="1" a="1"/>
  <c r="J5514" i="7" s="1"/>
  <c r="B5515" i="7"/>
  <c r="C5515" i="7"/>
  <c r="I5515" i="7" s="1"/>
  <c r="J5515" i="7" s="1" a="1"/>
  <c r="J5515" i="7" s="1"/>
  <c r="D5515" i="7"/>
  <c r="E5515" i="7"/>
  <c r="F5515" i="7"/>
  <c r="G5515" i="7"/>
  <c r="H5515" i="7"/>
  <c r="B5516" i="7"/>
  <c r="C5516" i="7"/>
  <c r="D5516" i="7"/>
  <c r="E5516" i="7"/>
  <c r="F5516" i="7"/>
  <c r="G5516" i="7"/>
  <c r="H5516" i="7"/>
  <c r="I5516" i="7"/>
  <c r="J5516" i="7" a="1"/>
  <c r="J5516" i="7" s="1"/>
  <c r="B5517" i="7"/>
  <c r="C5517" i="7"/>
  <c r="I5517" i="7" s="1"/>
  <c r="J5517" i="7" s="1" a="1"/>
  <c r="J5517" i="7" s="1"/>
  <c r="D5517" i="7"/>
  <c r="E5517" i="7"/>
  <c r="F5517" i="7"/>
  <c r="G5517" i="7"/>
  <c r="H5517" i="7"/>
  <c r="B5518" i="7"/>
  <c r="C5518" i="7"/>
  <c r="D5518" i="7"/>
  <c r="E5518" i="7"/>
  <c r="F5518" i="7"/>
  <c r="G5518" i="7"/>
  <c r="H5518" i="7"/>
  <c r="I5518" i="7"/>
  <c r="J5518" i="7" s="1" a="1"/>
  <c r="J5518" i="7" s="1"/>
  <c r="B5519" i="7"/>
  <c r="C5519" i="7"/>
  <c r="I5519" i="7" s="1"/>
  <c r="J5519" i="7" s="1" a="1"/>
  <c r="J5519" i="7" s="1"/>
  <c r="D5519" i="7"/>
  <c r="E5519" i="7"/>
  <c r="F5519" i="7"/>
  <c r="G5519" i="7"/>
  <c r="H5519" i="7"/>
  <c r="B5520" i="7"/>
  <c r="C5520" i="7"/>
  <c r="D5520" i="7"/>
  <c r="E5520" i="7"/>
  <c r="F5520" i="7"/>
  <c r="G5520" i="7"/>
  <c r="H5520" i="7"/>
  <c r="I5520" i="7"/>
  <c r="J5520" i="7" a="1"/>
  <c r="J5520" i="7" s="1"/>
  <c r="B5521" i="7"/>
  <c r="C5521" i="7"/>
  <c r="I5521" i="7" s="1"/>
  <c r="J5521" i="7" s="1" a="1"/>
  <c r="J5521" i="7" s="1"/>
  <c r="D5521" i="7"/>
  <c r="E5521" i="7"/>
  <c r="F5521" i="7"/>
  <c r="G5521" i="7"/>
  <c r="H5521" i="7"/>
  <c r="B5522" i="7"/>
  <c r="C5522" i="7"/>
  <c r="D5522" i="7"/>
  <c r="E5522" i="7"/>
  <c r="F5522" i="7"/>
  <c r="G5522" i="7"/>
  <c r="H5522" i="7"/>
  <c r="I5522" i="7"/>
  <c r="J5522" i="7" s="1" a="1"/>
  <c r="J5522" i="7" s="1"/>
  <c r="B5523" i="7"/>
  <c r="C5523" i="7"/>
  <c r="I5523" i="7" s="1"/>
  <c r="J5523" i="7" s="1" a="1"/>
  <c r="J5523" i="7" s="1"/>
  <c r="D5523" i="7"/>
  <c r="E5523" i="7"/>
  <c r="F5523" i="7"/>
  <c r="G5523" i="7"/>
  <c r="H5523" i="7"/>
  <c r="B5524" i="7"/>
  <c r="C5524" i="7"/>
  <c r="D5524" i="7"/>
  <c r="E5524" i="7"/>
  <c r="F5524" i="7"/>
  <c r="G5524" i="7"/>
  <c r="H5524" i="7"/>
  <c r="I5524" i="7"/>
  <c r="J5524" i="7" a="1"/>
  <c r="J5524" i="7" s="1"/>
  <c r="B5525" i="7"/>
  <c r="C5525" i="7"/>
  <c r="I5525" i="7" s="1"/>
  <c r="J5525" i="7" s="1" a="1"/>
  <c r="J5525" i="7" s="1"/>
  <c r="D5525" i="7"/>
  <c r="E5525" i="7"/>
  <c r="F5525" i="7"/>
  <c r="G5525" i="7"/>
  <c r="H5525" i="7"/>
  <c r="B5526" i="7"/>
  <c r="C5526" i="7"/>
  <c r="D5526" i="7"/>
  <c r="E5526" i="7"/>
  <c r="F5526" i="7"/>
  <c r="G5526" i="7"/>
  <c r="H5526" i="7"/>
  <c r="I5526" i="7"/>
  <c r="J5526" i="7" s="1" a="1"/>
  <c r="J5526" i="7" s="1"/>
  <c r="B5527" i="7"/>
  <c r="C5527" i="7"/>
  <c r="I5527" i="7" s="1"/>
  <c r="J5527" i="7" s="1" a="1"/>
  <c r="J5527" i="7" s="1"/>
  <c r="D5527" i="7"/>
  <c r="E5527" i="7"/>
  <c r="F5527" i="7"/>
  <c r="G5527" i="7"/>
  <c r="H5527" i="7"/>
  <c r="B5528" i="7"/>
  <c r="C5528" i="7"/>
  <c r="D5528" i="7"/>
  <c r="E5528" i="7"/>
  <c r="F5528" i="7"/>
  <c r="G5528" i="7"/>
  <c r="H5528" i="7"/>
  <c r="I5528" i="7"/>
  <c r="J5528" i="7" a="1"/>
  <c r="J5528" i="7" s="1"/>
  <c r="B5529" i="7"/>
  <c r="C5529" i="7"/>
  <c r="I5529" i="7" s="1"/>
  <c r="J5529" i="7" s="1" a="1"/>
  <c r="J5529" i="7" s="1"/>
  <c r="D5529" i="7"/>
  <c r="E5529" i="7"/>
  <c r="F5529" i="7"/>
  <c r="G5529" i="7"/>
  <c r="H5529" i="7"/>
  <c r="B5530" i="7"/>
  <c r="C5530" i="7"/>
  <c r="D5530" i="7"/>
  <c r="E5530" i="7"/>
  <c r="F5530" i="7"/>
  <c r="G5530" i="7"/>
  <c r="H5530" i="7"/>
  <c r="I5530" i="7"/>
  <c r="J5530" i="7" s="1" a="1"/>
  <c r="J5530" i="7" s="1"/>
  <c r="B5531" i="7"/>
  <c r="C5531" i="7"/>
  <c r="I5531" i="7" s="1"/>
  <c r="J5531" i="7" s="1" a="1"/>
  <c r="J5531" i="7" s="1"/>
  <c r="D5531" i="7"/>
  <c r="E5531" i="7"/>
  <c r="F5531" i="7"/>
  <c r="G5531" i="7"/>
  <c r="H5531" i="7"/>
  <c r="B5532" i="7"/>
  <c r="C5532" i="7"/>
  <c r="D5532" i="7"/>
  <c r="E5532" i="7"/>
  <c r="F5532" i="7"/>
  <c r="G5532" i="7"/>
  <c r="H5532" i="7"/>
  <c r="I5532" i="7"/>
  <c r="J5532" i="7" a="1"/>
  <c r="J5532" i="7" s="1"/>
  <c r="B5533" i="7"/>
  <c r="C5533" i="7"/>
  <c r="I5533" i="7" s="1"/>
  <c r="J5533" i="7" s="1" a="1"/>
  <c r="J5533" i="7" s="1"/>
  <c r="D5533" i="7"/>
  <c r="E5533" i="7"/>
  <c r="F5533" i="7"/>
  <c r="G5533" i="7"/>
  <c r="H5533" i="7"/>
  <c r="B5534" i="7"/>
  <c r="C5534" i="7"/>
  <c r="D5534" i="7"/>
  <c r="E5534" i="7"/>
  <c r="F5534" i="7"/>
  <c r="G5534" i="7"/>
  <c r="H5534" i="7"/>
  <c r="I5534" i="7"/>
  <c r="J5534" i="7" s="1" a="1"/>
  <c r="J5534" i="7" s="1"/>
  <c r="B5535" i="7"/>
  <c r="C5535" i="7"/>
  <c r="I5535" i="7" s="1"/>
  <c r="J5535" i="7" s="1" a="1"/>
  <c r="J5535" i="7" s="1"/>
  <c r="D5535" i="7"/>
  <c r="E5535" i="7"/>
  <c r="F5535" i="7"/>
  <c r="G5535" i="7"/>
  <c r="H5535" i="7"/>
  <c r="B5536" i="7"/>
  <c r="C5536" i="7"/>
  <c r="D5536" i="7"/>
  <c r="E5536" i="7"/>
  <c r="F5536" i="7"/>
  <c r="G5536" i="7"/>
  <c r="H5536" i="7"/>
  <c r="I5536" i="7"/>
  <c r="J5536" i="7" a="1"/>
  <c r="J5536" i="7" s="1"/>
  <c r="B5537" i="7"/>
  <c r="C5537" i="7"/>
  <c r="I5537" i="7" s="1"/>
  <c r="J5537" i="7" s="1" a="1"/>
  <c r="J5537" i="7" s="1"/>
  <c r="D5537" i="7"/>
  <c r="E5537" i="7"/>
  <c r="F5537" i="7"/>
  <c r="G5537" i="7"/>
  <c r="H5537" i="7"/>
  <c r="B5538" i="7"/>
  <c r="C5538" i="7"/>
  <c r="D5538" i="7"/>
  <c r="E5538" i="7"/>
  <c r="F5538" i="7"/>
  <c r="G5538" i="7"/>
  <c r="H5538" i="7"/>
  <c r="I5538" i="7"/>
  <c r="J5538" i="7" s="1" a="1"/>
  <c r="J5538" i="7" s="1"/>
  <c r="B5539" i="7"/>
  <c r="C5539" i="7"/>
  <c r="I5539" i="7" s="1"/>
  <c r="J5539" i="7" s="1" a="1"/>
  <c r="J5539" i="7" s="1"/>
  <c r="D5539" i="7"/>
  <c r="E5539" i="7"/>
  <c r="F5539" i="7"/>
  <c r="G5539" i="7"/>
  <c r="H5539" i="7"/>
  <c r="B5540" i="7"/>
  <c r="C5540" i="7"/>
  <c r="D5540" i="7"/>
  <c r="E5540" i="7"/>
  <c r="F5540" i="7"/>
  <c r="G5540" i="7"/>
  <c r="H5540" i="7"/>
  <c r="I5540" i="7"/>
  <c r="J5540" i="7" a="1"/>
  <c r="J5540" i="7" s="1"/>
  <c r="B5541" i="7"/>
  <c r="C5541" i="7"/>
  <c r="I5541" i="7" s="1"/>
  <c r="J5541" i="7" s="1" a="1"/>
  <c r="J5541" i="7" s="1"/>
  <c r="D5541" i="7"/>
  <c r="E5541" i="7"/>
  <c r="F5541" i="7"/>
  <c r="G5541" i="7"/>
  <c r="H5541" i="7"/>
  <c r="B5542" i="7"/>
  <c r="C5542" i="7"/>
  <c r="D5542" i="7"/>
  <c r="E5542" i="7"/>
  <c r="F5542" i="7"/>
  <c r="G5542" i="7"/>
  <c r="H5542" i="7"/>
  <c r="I5542" i="7"/>
  <c r="J5542" i="7" s="1" a="1"/>
  <c r="J5542" i="7" s="1"/>
  <c r="B5543" i="7"/>
  <c r="C5543" i="7"/>
  <c r="I5543" i="7" s="1"/>
  <c r="J5543" i="7" s="1" a="1"/>
  <c r="J5543" i="7" s="1"/>
  <c r="D5543" i="7"/>
  <c r="E5543" i="7"/>
  <c r="F5543" i="7"/>
  <c r="G5543" i="7"/>
  <c r="H5543" i="7"/>
  <c r="B5544" i="7"/>
  <c r="C5544" i="7"/>
  <c r="D5544" i="7"/>
  <c r="E5544" i="7"/>
  <c r="F5544" i="7"/>
  <c r="G5544" i="7"/>
  <c r="H5544" i="7"/>
  <c r="I5544" i="7"/>
  <c r="J5544" i="7" a="1"/>
  <c r="J5544" i="7" s="1"/>
  <c r="B5545" i="7"/>
  <c r="C5545" i="7"/>
  <c r="I5545" i="7" s="1"/>
  <c r="J5545" i="7" s="1" a="1"/>
  <c r="J5545" i="7" s="1"/>
  <c r="D5545" i="7"/>
  <c r="E5545" i="7"/>
  <c r="F5545" i="7"/>
  <c r="G5545" i="7"/>
  <c r="H5545" i="7"/>
  <c r="B5546" i="7"/>
  <c r="C5546" i="7"/>
  <c r="D5546" i="7"/>
  <c r="E5546" i="7"/>
  <c r="F5546" i="7"/>
  <c r="G5546" i="7"/>
  <c r="H5546" i="7"/>
  <c r="I5546" i="7"/>
  <c r="J5546" i="7" s="1" a="1"/>
  <c r="J5546" i="7" s="1"/>
  <c r="B5547" i="7"/>
  <c r="C5547" i="7"/>
  <c r="I5547" i="7" s="1"/>
  <c r="J5547" i="7" s="1" a="1"/>
  <c r="J5547" i="7" s="1"/>
  <c r="D5547" i="7"/>
  <c r="E5547" i="7"/>
  <c r="F5547" i="7"/>
  <c r="G5547" i="7"/>
  <c r="H5547" i="7"/>
  <c r="B5548" i="7"/>
  <c r="C5548" i="7"/>
  <c r="D5548" i="7"/>
  <c r="E5548" i="7"/>
  <c r="F5548" i="7"/>
  <c r="G5548" i="7"/>
  <c r="H5548" i="7"/>
  <c r="I5548" i="7"/>
  <c r="J5548" i="7" a="1"/>
  <c r="J5548" i="7" s="1"/>
  <c r="B5549" i="7"/>
  <c r="C5549" i="7"/>
  <c r="I5549" i="7" s="1"/>
  <c r="J5549" i="7" s="1" a="1"/>
  <c r="J5549" i="7" s="1"/>
  <c r="D5549" i="7"/>
  <c r="E5549" i="7"/>
  <c r="F5549" i="7"/>
  <c r="G5549" i="7"/>
  <c r="H5549" i="7"/>
  <c r="B5550" i="7"/>
  <c r="C5550" i="7"/>
  <c r="D5550" i="7"/>
  <c r="E5550" i="7"/>
  <c r="F5550" i="7"/>
  <c r="G5550" i="7"/>
  <c r="H5550" i="7"/>
  <c r="I5550" i="7"/>
  <c r="J5550" i="7" s="1" a="1"/>
  <c r="J5550" i="7" s="1"/>
  <c r="B5551" i="7"/>
  <c r="C5551" i="7"/>
  <c r="I5551" i="7" s="1"/>
  <c r="J5551" i="7" s="1" a="1"/>
  <c r="J5551" i="7" s="1"/>
  <c r="D5551" i="7"/>
  <c r="E5551" i="7"/>
  <c r="F5551" i="7"/>
  <c r="G5551" i="7"/>
  <c r="H5551" i="7"/>
  <c r="B5552" i="7"/>
  <c r="C5552" i="7"/>
  <c r="D5552" i="7"/>
  <c r="E5552" i="7"/>
  <c r="F5552" i="7"/>
  <c r="G5552" i="7"/>
  <c r="H5552" i="7"/>
  <c r="I5552" i="7"/>
  <c r="J5552" i="7" a="1"/>
  <c r="J5552" i="7" s="1"/>
  <c r="B5553" i="7"/>
  <c r="C5553" i="7"/>
  <c r="I5553" i="7" s="1"/>
  <c r="J5553" i="7" s="1" a="1"/>
  <c r="J5553" i="7" s="1"/>
  <c r="D5553" i="7"/>
  <c r="E5553" i="7"/>
  <c r="F5553" i="7"/>
  <c r="G5553" i="7"/>
  <c r="H5553" i="7"/>
  <c r="B5554" i="7"/>
  <c r="C5554" i="7"/>
  <c r="D5554" i="7"/>
  <c r="E5554" i="7"/>
  <c r="F5554" i="7"/>
  <c r="G5554" i="7"/>
  <c r="H5554" i="7"/>
  <c r="I5554" i="7"/>
  <c r="J5554" i="7" s="1" a="1"/>
  <c r="J5554" i="7" s="1"/>
  <c r="B5555" i="7"/>
  <c r="C5555" i="7"/>
  <c r="I5555" i="7" s="1"/>
  <c r="J5555" i="7" s="1" a="1"/>
  <c r="J5555" i="7" s="1"/>
  <c r="D5555" i="7"/>
  <c r="E5555" i="7"/>
  <c r="F5555" i="7"/>
  <c r="G5555" i="7"/>
  <c r="H5555" i="7"/>
  <c r="B5556" i="7"/>
  <c r="C5556" i="7"/>
  <c r="D5556" i="7"/>
  <c r="E5556" i="7"/>
  <c r="F5556" i="7"/>
  <c r="G5556" i="7"/>
  <c r="H5556" i="7"/>
  <c r="I5556" i="7"/>
  <c r="J5556" i="7" a="1"/>
  <c r="J5556" i="7" s="1"/>
  <c r="B5557" i="7"/>
  <c r="C5557" i="7"/>
  <c r="I5557" i="7" s="1"/>
  <c r="J5557" i="7" s="1" a="1"/>
  <c r="J5557" i="7" s="1"/>
  <c r="D5557" i="7"/>
  <c r="E5557" i="7"/>
  <c r="F5557" i="7"/>
  <c r="G5557" i="7"/>
  <c r="H5557" i="7"/>
  <c r="B5558" i="7"/>
  <c r="C5558" i="7"/>
  <c r="D5558" i="7"/>
  <c r="E5558" i="7"/>
  <c r="F5558" i="7"/>
  <c r="G5558" i="7"/>
  <c r="H5558" i="7"/>
  <c r="I5558" i="7"/>
  <c r="J5558" i="7" s="1" a="1"/>
  <c r="J5558" i="7" s="1"/>
  <c r="B5559" i="7"/>
  <c r="C5559" i="7"/>
  <c r="I5559" i="7" s="1"/>
  <c r="J5559" i="7" s="1" a="1"/>
  <c r="J5559" i="7" s="1"/>
  <c r="D5559" i="7"/>
  <c r="E5559" i="7"/>
  <c r="F5559" i="7"/>
  <c r="G5559" i="7"/>
  <c r="H5559" i="7"/>
  <c r="B5560" i="7"/>
  <c r="C5560" i="7"/>
  <c r="D5560" i="7"/>
  <c r="E5560" i="7"/>
  <c r="F5560" i="7"/>
  <c r="G5560" i="7"/>
  <c r="H5560" i="7"/>
  <c r="I5560" i="7"/>
  <c r="J5560" i="7" a="1"/>
  <c r="J5560" i="7" s="1"/>
  <c r="B5561" i="7"/>
  <c r="C5561" i="7"/>
  <c r="I5561" i="7" s="1"/>
  <c r="J5561" i="7" s="1" a="1"/>
  <c r="J5561" i="7" s="1"/>
  <c r="D5561" i="7"/>
  <c r="E5561" i="7"/>
  <c r="F5561" i="7"/>
  <c r="G5561" i="7"/>
  <c r="H5561" i="7"/>
  <c r="B5562" i="7"/>
  <c r="C5562" i="7"/>
  <c r="D5562" i="7"/>
  <c r="E5562" i="7"/>
  <c r="F5562" i="7"/>
  <c r="G5562" i="7"/>
  <c r="H5562" i="7"/>
  <c r="I5562" i="7"/>
  <c r="J5562" i="7" s="1" a="1"/>
  <c r="J5562" i="7" s="1"/>
  <c r="B5563" i="7"/>
  <c r="C5563" i="7"/>
  <c r="I5563" i="7" s="1"/>
  <c r="J5563" i="7" s="1" a="1"/>
  <c r="J5563" i="7" s="1"/>
  <c r="D5563" i="7"/>
  <c r="E5563" i="7"/>
  <c r="F5563" i="7"/>
  <c r="G5563" i="7"/>
  <c r="H5563" i="7"/>
  <c r="B5564" i="7"/>
  <c r="C5564" i="7"/>
  <c r="D5564" i="7"/>
  <c r="E5564" i="7"/>
  <c r="F5564" i="7"/>
  <c r="G5564" i="7"/>
  <c r="H5564" i="7"/>
  <c r="I5564" i="7"/>
  <c r="J5564" i="7" a="1"/>
  <c r="J5564" i="7" s="1"/>
  <c r="B5565" i="7"/>
  <c r="C5565" i="7"/>
  <c r="I5565" i="7" s="1"/>
  <c r="J5565" i="7" s="1" a="1"/>
  <c r="J5565" i="7" s="1"/>
  <c r="D5565" i="7"/>
  <c r="E5565" i="7"/>
  <c r="F5565" i="7"/>
  <c r="G5565" i="7"/>
  <c r="H5565" i="7"/>
  <c r="B5566" i="7"/>
  <c r="C5566" i="7"/>
  <c r="D5566" i="7"/>
  <c r="E5566" i="7"/>
  <c r="F5566" i="7"/>
  <c r="G5566" i="7"/>
  <c r="H5566" i="7"/>
  <c r="I5566" i="7"/>
  <c r="J5566" i="7" s="1" a="1"/>
  <c r="J5566" i="7" s="1"/>
  <c r="B5567" i="7"/>
  <c r="C5567" i="7"/>
  <c r="I5567" i="7" s="1"/>
  <c r="J5567" i="7" s="1" a="1"/>
  <c r="J5567" i="7" s="1"/>
  <c r="D5567" i="7"/>
  <c r="E5567" i="7"/>
  <c r="F5567" i="7"/>
  <c r="G5567" i="7"/>
  <c r="H5567" i="7"/>
  <c r="B5568" i="7"/>
  <c r="C5568" i="7"/>
  <c r="D5568" i="7"/>
  <c r="E5568" i="7"/>
  <c r="F5568" i="7"/>
  <c r="G5568" i="7"/>
  <c r="H5568" i="7"/>
  <c r="I5568" i="7"/>
  <c r="J5568" i="7" a="1"/>
  <c r="J5568" i="7" s="1"/>
  <c r="B5569" i="7"/>
  <c r="C5569" i="7"/>
  <c r="I5569" i="7" s="1"/>
  <c r="J5569" i="7" s="1" a="1"/>
  <c r="J5569" i="7" s="1"/>
  <c r="D5569" i="7"/>
  <c r="E5569" i="7"/>
  <c r="F5569" i="7"/>
  <c r="G5569" i="7"/>
  <c r="H5569" i="7"/>
  <c r="B5570" i="7"/>
  <c r="C5570" i="7"/>
  <c r="D5570" i="7"/>
  <c r="E5570" i="7"/>
  <c r="F5570" i="7"/>
  <c r="G5570" i="7"/>
  <c r="H5570" i="7"/>
  <c r="I5570" i="7"/>
  <c r="J5570" i="7" s="1" a="1"/>
  <c r="J5570" i="7" s="1"/>
  <c r="B5571" i="7"/>
  <c r="C5571" i="7"/>
  <c r="I5571" i="7" s="1"/>
  <c r="J5571" i="7" s="1" a="1"/>
  <c r="J5571" i="7" s="1"/>
  <c r="D5571" i="7"/>
  <c r="E5571" i="7"/>
  <c r="F5571" i="7"/>
  <c r="G5571" i="7"/>
  <c r="H5571" i="7"/>
  <c r="B5572" i="7"/>
  <c r="C5572" i="7"/>
  <c r="D5572" i="7"/>
  <c r="E5572" i="7"/>
  <c r="F5572" i="7"/>
  <c r="G5572" i="7"/>
  <c r="H5572" i="7"/>
  <c r="I5572" i="7"/>
  <c r="J5572" i="7" a="1"/>
  <c r="J5572" i="7" s="1"/>
  <c r="B5573" i="7"/>
  <c r="C5573" i="7"/>
  <c r="I5573" i="7" s="1"/>
  <c r="J5573" i="7" s="1" a="1"/>
  <c r="J5573" i="7" s="1"/>
  <c r="D5573" i="7"/>
  <c r="E5573" i="7"/>
  <c r="F5573" i="7"/>
  <c r="G5573" i="7"/>
  <c r="H5573" i="7"/>
  <c r="B5574" i="7"/>
  <c r="C5574" i="7"/>
  <c r="D5574" i="7"/>
  <c r="E5574" i="7"/>
  <c r="F5574" i="7"/>
  <c r="G5574" i="7"/>
  <c r="H5574" i="7"/>
  <c r="I5574" i="7"/>
  <c r="J5574" i="7" s="1" a="1"/>
  <c r="J5574" i="7" s="1"/>
  <c r="B5575" i="7"/>
  <c r="C5575" i="7"/>
  <c r="I5575" i="7" s="1"/>
  <c r="J5575" i="7" s="1" a="1"/>
  <c r="J5575" i="7" s="1"/>
  <c r="D5575" i="7"/>
  <c r="E5575" i="7"/>
  <c r="F5575" i="7"/>
  <c r="G5575" i="7"/>
  <c r="H5575" i="7"/>
  <c r="B5576" i="7"/>
  <c r="C5576" i="7"/>
  <c r="D5576" i="7"/>
  <c r="E5576" i="7"/>
  <c r="F5576" i="7"/>
  <c r="G5576" i="7"/>
  <c r="H5576" i="7"/>
  <c r="I5576" i="7"/>
  <c r="J5576" i="7" a="1"/>
  <c r="J5576" i="7" s="1"/>
  <c r="B5577" i="7"/>
  <c r="C5577" i="7"/>
  <c r="I5577" i="7" s="1"/>
  <c r="J5577" i="7" s="1" a="1"/>
  <c r="J5577" i="7" s="1"/>
  <c r="D5577" i="7"/>
  <c r="E5577" i="7"/>
  <c r="F5577" i="7"/>
  <c r="G5577" i="7"/>
  <c r="H5577" i="7"/>
  <c r="B5578" i="7"/>
  <c r="C5578" i="7"/>
  <c r="D5578" i="7"/>
  <c r="E5578" i="7"/>
  <c r="F5578" i="7"/>
  <c r="G5578" i="7"/>
  <c r="H5578" i="7"/>
  <c r="I5578" i="7"/>
  <c r="J5578" i="7" s="1" a="1"/>
  <c r="J5578" i="7" s="1"/>
  <c r="B5579" i="7"/>
  <c r="C5579" i="7"/>
  <c r="I5579" i="7" s="1"/>
  <c r="J5579" i="7" s="1" a="1"/>
  <c r="J5579" i="7" s="1"/>
  <c r="D5579" i="7"/>
  <c r="E5579" i="7"/>
  <c r="F5579" i="7"/>
  <c r="G5579" i="7"/>
  <c r="H5579" i="7"/>
  <c r="B5580" i="7"/>
  <c r="C5580" i="7"/>
  <c r="D5580" i="7"/>
  <c r="E5580" i="7"/>
  <c r="F5580" i="7"/>
  <c r="G5580" i="7"/>
  <c r="H5580" i="7"/>
  <c r="I5580" i="7"/>
  <c r="J5580" i="7" a="1"/>
  <c r="J5580" i="7" s="1"/>
  <c r="B5581" i="7"/>
  <c r="C5581" i="7"/>
  <c r="I5581" i="7" s="1"/>
  <c r="J5581" i="7" s="1" a="1"/>
  <c r="J5581" i="7" s="1"/>
  <c r="D5581" i="7"/>
  <c r="E5581" i="7"/>
  <c r="F5581" i="7"/>
  <c r="G5581" i="7"/>
  <c r="H5581" i="7"/>
  <c r="B5582" i="7"/>
  <c r="C5582" i="7"/>
  <c r="D5582" i="7"/>
  <c r="E5582" i="7"/>
  <c r="F5582" i="7"/>
  <c r="G5582" i="7"/>
  <c r="H5582" i="7"/>
  <c r="I5582" i="7"/>
  <c r="J5582" i="7" s="1" a="1"/>
  <c r="J5582" i="7" s="1"/>
  <c r="B5583" i="7"/>
  <c r="C5583" i="7"/>
  <c r="I5583" i="7" s="1"/>
  <c r="J5583" i="7" s="1" a="1"/>
  <c r="J5583" i="7" s="1"/>
  <c r="D5583" i="7"/>
  <c r="E5583" i="7"/>
  <c r="F5583" i="7"/>
  <c r="G5583" i="7"/>
  <c r="H5583" i="7"/>
  <c r="B5584" i="7"/>
  <c r="C5584" i="7"/>
  <c r="D5584" i="7"/>
  <c r="E5584" i="7"/>
  <c r="F5584" i="7"/>
  <c r="G5584" i="7"/>
  <c r="H5584" i="7"/>
  <c r="I5584" i="7"/>
  <c r="J5584" i="7" a="1"/>
  <c r="J5584" i="7" s="1"/>
  <c r="B5585" i="7"/>
  <c r="C5585" i="7"/>
  <c r="I5585" i="7" s="1"/>
  <c r="J5585" i="7" s="1" a="1"/>
  <c r="J5585" i="7" s="1"/>
  <c r="D5585" i="7"/>
  <c r="E5585" i="7"/>
  <c r="F5585" i="7"/>
  <c r="G5585" i="7"/>
  <c r="H5585" i="7"/>
  <c r="B5586" i="7"/>
  <c r="C5586" i="7"/>
  <c r="D5586" i="7"/>
  <c r="E5586" i="7"/>
  <c r="F5586" i="7"/>
  <c r="G5586" i="7"/>
  <c r="H5586" i="7"/>
  <c r="I5586" i="7"/>
  <c r="J5586" i="7" s="1" a="1"/>
  <c r="J5586" i="7" s="1"/>
  <c r="B5587" i="7"/>
  <c r="C5587" i="7"/>
  <c r="I5587" i="7" s="1"/>
  <c r="J5587" i="7" s="1" a="1"/>
  <c r="J5587" i="7" s="1"/>
  <c r="D5587" i="7"/>
  <c r="E5587" i="7"/>
  <c r="F5587" i="7"/>
  <c r="G5587" i="7"/>
  <c r="H5587" i="7"/>
  <c r="B5588" i="7"/>
  <c r="C5588" i="7"/>
  <c r="D5588" i="7"/>
  <c r="E5588" i="7"/>
  <c r="F5588" i="7"/>
  <c r="G5588" i="7"/>
  <c r="H5588" i="7"/>
  <c r="I5588" i="7"/>
  <c r="J5588" i="7" a="1"/>
  <c r="J5588" i="7" s="1"/>
  <c r="B5589" i="7"/>
  <c r="C5589" i="7"/>
  <c r="I5589" i="7" s="1"/>
  <c r="J5589" i="7" s="1" a="1"/>
  <c r="J5589" i="7" s="1"/>
  <c r="D5589" i="7"/>
  <c r="E5589" i="7"/>
  <c r="F5589" i="7"/>
  <c r="G5589" i="7"/>
  <c r="H5589" i="7"/>
  <c r="B5590" i="7"/>
  <c r="C5590" i="7"/>
  <c r="D5590" i="7"/>
  <c r="E5590" i="7"/>
  <c r="F5590" i="7"/>
  <c r="G5590" i="7"/>
  <c r="H5590" i="7"/>
  <c r="I5590" i="7"/>
  <c r="J5590" i="7" s="1" a="1"/>
  <c r="J5590" i="7" s="1"/>
  <c r="B5591" i="7"/>
  <c r="C5591" i="7"/>
  <c r="I5591" i="7" s="1"/>
  <c r="J5591" i="7" s="1" a="1"/>
  <c r="J5591" i="7" s="1"/>
  <c r="D5591" i="7"/>
  <c r="E5591" i="7"/>
  <c r="F5591" i="7"/>
  <c r="G5591" i="7"/>
  <c r="H5591" i="7"/>
  <c r="B5592" i="7"/>
  <c r="C5592" i="7"/>
  <c r="D5592" i="7"/>
  <c r="E5592" i="7"/>
  <c r="F5592" i="7"/>
  <c r="G5592" i="7"/>
  <c r="H5592" i="7"/>
  <c r="I5592" i="7"/>
  <c r="J5592" i="7" a="1"/>
  <c r="J5592" i="7" s="1"/>
  <c r="B5593" i="7"/>
  <c r="C5593" i="7"/>
  <c r="I5593" i="7" s="1"/>
  <c r="J5593" i="7" s="1" a="1"/>
  <c r="J5593" i="7" s="1"/>
  <c r="D5593" i="7"/>
  <c r="E5593" i="7"/>
  <c r="F5593" i="7"/>
  <c r="G5593" i="7"/>
  <c r="H5593" i="7"/>
  <c r="B5594" i="7"/>
  <c r="C5594" i="7"/>
  <c r="D5594" i="7"/>
  <c r="E5594" i="7"/>
  <c r="F5594" i="7"/>
  <c r="G5594" i="7"/>
  <c r="H5594" i="7"/>
  <c r="I5594" i="7"/>
  <c r="J5594" i="7" s="1" a="1"/>
  <c r="J5594" i="7" s="1"/>
  <c r="B5595" i="7"/>
  <c r="C5595" i="7"/>
  <c r="I5595" i="7" s="1"/>
  <c r="J5595" i="7" s="1" a="1"/>
  <c r="J5595" i="7" s="1"/>
  <c r="D5595" i="7"/>
  <c r="E5595" i="7"/>
  <c r="F5595" i="7"/>
  <c r="G5595" i="7"/>
  <c r="H5595" i="7"/>
  <c r="B5596" i="7"/>
  <c r="C5596" i="7"/>
  <c r="D5596" i="7"/>
  <c r="E5596" i="7"/>
  <c r="F5596" i="7"/>
  <c r="G5596" i="7"/>
  <c r="H5596" i="7"/>
  <c r="I5596" i="7"/>
  <c r="J5596" i="7" a="1"/>
  <c r="J5596" i="7" s="1"/>
  <c r="B5597" i="7"/>
  <c r="C5597" i="7"/>
  <c r="I5597" i="7" s="1"/>
  <c r="J5597" i="7" s="1" a="1"/>
  <c r="J5597" i="7" s="1"/>
  <c r="D5597" i="7"/>
  <c r="E5597" i="7"/>
  <c r="F5597" i="7"/>
  <c r="G5597" i="7"/>
  <c r="H5597" i="7"/>
  <c r="B5598" i="7"/>
  <c r="C5598" i="7"/>
  <c r="D5598" i="7"/>
  <c r="E5598" i="7"/>
  <c r="F5598" i="7"/>
  <c r="G5598" i="7"/>
  <c r="H5598" i="7"/>
  <c r="I5598" i="7"/>
  <c r="J5598" i="7" s="1" a="1"/>
  <c r="J5598" i="7" s="1"/>
  <c r="B5599" i="7"/>
  <c r="C5599" i="7"/>
  <c r="I5599" i="7" s="1"/>
  <c r="J5599" i="7" s="1" a="1"/>
  <c r="J5599" i="7" s="1"/>
  <c r="D5599" i="7"/>
  <c r="E5599" i="7"/>
  <c r="F5599" i="7"/>
  <c r="G5599" i="7"/>
  <c r="H5599" i="7"/>
  <c r="B5600" i="7"/>
  <c r="C5600" i="7"/>
  <c r="D5600" i="7"/>
  <c r="E5600" i="7"/>
  <c r="F5600" i="7"/>
  <c r="G5600" i="7"/>
  <c r="H5600" i="7"/>
  <c r="I5600" i="7"/>
  <c r="J5600" i="7" a="1"/>
  <c r="J5600" i="7" s="1"/>
  <c r="B5601" i="7"/>
  <c r="C5601" i="7"/>
  <c r="I5601" i="7" s="1"/>
  <c r="J5601" i="7" s="1" a="1"/>
  <c r="J5601" i="7" s="1"/>
  <c r="D5601" i="7"/>
  <c r="E5601" i="7"/>
  <c r="F5601" i="7"/>
  <c r="G5601" i="7"/>
  <c r="H5601" i="7"/>
  <c r="B5602" i="7"/>
  <c r="C5602" i="7"/>
  <c r="D5602" i="7"/>
  <c r="E5602" i="7"/>
  <c r="F5602" i="7"/>
  <c r="G5602" i="7"/>
  <c r="H5602" i="7"/>
  <c r="I5602" i="7"/>
  <c r="J5602" i="7" s="1" a="1"/>
  <c r="J5602" i="7" s="1"/>
  <c r="B5603" i="7"/>
  <c r="C5603" i="7"/>
  <c r="I5603" i="7" s="1"/>
  <c r="J5603" i="7" s="1" a="1"/>
  <c r="J5603" i="7" s="1"/>
  <c r="D5603" i="7"/>
  <c r="E5603" i="7"/>
  <c r="F5603" i="7"/>
  <c r="G5603" i="7"/>
  <c r="H5603" i="7"/>
  <c r="B5604" i="7"/>
  <c r="C5604" i="7"/>
  <c r="D5604" i="7"/>
  <c r="E5604" i="7"/>
  <c r="F5604" i="7"/>
  <c r="G5604" i="7"/>
  <c r="H5604" i="7"/>
  <c r="I5604" i="7"/>
  <c r="J5604" i="7" a="1"/>
  <c r="J5604" i="7" s="1"/>
  <c r="B5605" i="7"/>
  <c r="C5605" i="7"/>
  <c r="I5605" i="7" s="1"/>
  <c r="J5605" i="7" s="1" a="1"/>
  <c r="J5605" i="7" s="1"/>
  <c r="D5605" i="7"/>
  <c r="E5605" i="7"/>
  <c r="F5605" i="7"/>
  <c r="G5605" i="7"/>
  <c r="H5605" i="7"/>
  <c r="B5606" i="7"/>
  <c r="C5606" i="7"/>
  <c r="D5606" i="7"/>
  <c r="E5606" i="7"/>
  <c r="F5606" i="7"/>
  <c r="G5606" i="7"/>
  <c r="H5606" i="7"/>
  <c r="I5606" i="7"/>
  <c r="J5606" i="7" s="1" a="1"/>
  <c r="J5606" i="7" s="1"/>
  <c r="B5607" i="7"/>
  <c r="C5607" i="7"/>
  <c r="I5607" i="7" s="1"/>
  <c r="J5607" i="7" s="1" a="1"/>
  <c r="J5607" i="7" s="1"/>
  <c r="D5607" i="7"/>
  <c r="E5607" i="7"/>
  <c r="F5607" i="7"/>
  <c r="G5607" i="7"/>
  <c r="H5607" i="7"/>
  <c r="B5608" i="7"/>
  <c r="C5608" i="7"/>
  <c r="D5608" i="7"/>
  <c r="E5608" i="7"/>
  <c r="F5608" i="7"/>
  <c r="G5608" i="7"/>
  <c r="H5608" i="7"/>
  <c r="I5608" i="7"/>
  <c r="J5608" i="7" a="1"/>
  <c r="J5608" i="7" s="1"/>
  <c r="B5609" i="7"/>
  <c r="C5609" i="7"/>
  <c r="I5609" i="7" s="1"/>
  <c r="J5609" i="7" s="1" a="1"/>
  <c r="J5609" i="7" s="1"/>
  <c r="D5609" i="7"/>
  <c r="E5609" i="7"/>
  <c r="F5609" i="7"/>
  <c r="G5609" i="7"/>
  <c r="H5609" i="7"/>
  <c r="B5610" i="7"/>
  <c r="C5610" i="7"/>
  <c r="D5610" i="7"/>
  <c r="E5610" i="7"/>
  <c r="F5610" i="7"/>
  <c r="G5610" i="7"/>
  <c r="H5610" i="7"/>
  <c r="I5610" i="7"/>
  <c r="J5610" i="7" s="1" a="1"/>
  <c r="J5610" i="7" s="1"/>
  <c r="B5611" i="7"/>
  <c r="C5611" i="7"/>
  <c r="I5611" i="7" s="1"/>
  <c r="J5611" i="7" s="1" a="1"/>
  <c r="J5611" i="7" s="1"/>
  <c r="D5611" i="7"/>
  <c r="E5611" i="7"/>
  <c r="F5611" i="7"/>
  <c r="G5611" i="7"/>
  <c r="H5611" i="7"/>
  <c r="B5612" i="7"/>
  <c r="C5612" i="7"/>
  <c r="D5612" i="7"/>
  <c r="E5612" i="7"/>
  <c r="F5612" i="7"/>
  <c r="G5612" i="7"/>
  <c r="H5612" i="7"/>
  <c r="I5612" i="7"/>
  <c r="J5612" i="7" a="1"/>
  <c r="J5612" i="7" s="1"/>
  <c r="B5613" i="7"/>
  <c r="C5613" i="7"/>
  <c r="I5613" i="7" s="1"/>
  <c r="J5613" i="7" s="1" a="1"/>
  <c r="J5613" i="7" s="1"/>
  <c r="D5613" i="7"/>
  <c r="E5613" i="7"/>
  <c r="F5613" i="7"/>
  <c r="G5613" i="7"/>
  <c r="H5613" i="7"/>
  <c r="B5614" i="7"/>
  <c r="C5614" i="7"/>
  <c r="D5614" i="7"/>
  <c r="E5614" i="7"/>
  <c r="F5614" i="7"/>
  <c r="G5614" i="7"/>
  <c r="H5614" i="7"/>
  <c r="I5614" i="7"/>
  <c r="J5614" i="7" s="1" a="1"/>
  <c r="J5614" i="7" s="1"/>
  <c r="B5615" i="7"/>
  <c r="C5615" i="7"/>
  <c r="I5615" i="7" s="1"/>
  <c r="J5615" i="7" s="1" a="1"/>
  <c r="J5615" i="7" s="1"/>
  <c r="D5615" i="7"/>
  <c r="E5615" i="7"/>
  <c r="F5615" i="7"/>
  <c r="G5615" i="7"/>
  <c r="H5615" i="7"/>
  <c r="B5616" i="7"/>
  <c r="C5616" i="7"/>
  <c r="D5616" i="7"/>
  <c r="E5616" i="7"/>
  <c r="F5616" i="7"/>
  <c r="G5616" i="7"/>
  <c r="H5616" i="7"/>
  <c r="I5616" i="7"/>
  <c r="J5616" i="7" a="1"/>
  <c r="J5616" i="7" s="1"/>
  <c r="B5617" i="7"/>
  <c r="C5617" i="7"/>
  <c r="I5617" i="7" s="1"/>
  <c r="J5617" i="7" s="1" a="1"/>
  <c r="J5617" i="7" s="1"/>
  <c r="D5617" i="7"/>
  <c r="E5617" i="7"/>
  <c r="F5617" i="7"/>
  <c r="G5617" i="7"/>
  <c r="H5617" i="7"/>
  <c r="B5618" i="7"/>
  <c r="C5618" i="7"/>
  <c r="D5618" i="7"/>
  <c r="E5618" i="7"/>
  <c r="F5618" i="7"/>
  <c r="G5618" i="7"/>
  <c r="H5618" i="7"/>
  <c r="I5618" i="7"/>
  <c r="J5618" i="7" s="1" a="1"/>
  <c r="J5618" i="7" s="1"/>
  <c r="B5619" i="7"/>
  <c r="C5619" i="7"/>
  <c r="I5619" i="7" s="1"/>
  <c r="J5619" i="7" s="1" a="1"/>
  <c r="J5619" i="7" s="1"/>
  <c r="D5619" i="7"/>
  <c r="E5619" i="7"/>
  <c r="F5619" i="7"/>
  <c r="G5619" i="7"/>
  <c r="H5619" i="7"/>
  <c r="B5620" i="7"/>
  <c r="C5620" i="7"/>
  <c r="D5620" i="7"/>
  <c r="E5620" i="7"/>
  <c r="F5620" i="7"/>
  <c r="G5620" i="7"/>
  <c r="H5620" i="7"/>
  <c r="I5620" i="7"/>
  <c r="J5620" i="7" a="1"/>
  <c r="J5620" i="7" s="1"/>
  <c r="B5621" i="7"/>
  <c r="C5621" i="7"/>
  <c r="I5621" i="7" s="1"/>
  <c r="J5621" i="7" s="1" a="1"/>
  <c r="J5621" i="7" s="1"/>
  <c r="D5621" i="7"/>
  <c r="E5621" i="7"/>
  <c r="F5621" i="7"/>
  <c r="G5621" i="7"/>
  <c r="H5621" i="7"/>
  <c r="B5622" i="7"/>
  <c r="C5622" i="7"/>
  <c r="D5622" i="7"/>
  <c r="E5622" i="7"/>
  <c r="F5622" i="7"/>
  <c r="G5622" i="7"/>
  <c r="H5622" i="7"/>
  <c r="I5622" i="7"/>
  <c r="J5622" i="7" s="1" a="1"/>
  <c r="J5622" i="7" s="1"/>
  <c r="B5623" i="7"/>
  <c r="C5623" i="7"/>
  <c r="I5623" i="7" s="1"/>
  <c r="J5623" i="7" s="1" a="1"/>
  <c r="J5623" i="7" s="1"/>
  <c r="D5623" i="7"/>
  <c r="E5623" i="7"/>
  <c r="F5623" i="7"/>
  <c r="G5623" i="7"/>
  <c r="H5623" i="7"/>
  <c r="B5624" i="7"/>
  <c r="C5624" i="7"/>
  <c r="D5624" i="7"/>
  <c r="E5624" i="7"/>
  <c r="F5624" i="7"/>
  <c r="G5624" i="7"/>
  <c r="H5624" i="7"/>
  <c r="I5624" i="7"/>
  <c r="J5624" i="7" a="1"/>
  <c r="J5624" i="7" s="1"/>
  <c r="B5625" i="7"/>
  <c r="C5625" i="7"/>
  <c r="I5625" i="7" s="1"/>
  <c r="J5625" i="7" s="1" a="1"/>
  <c r="J5625" i="7" s="1"/>
  <c r="D5625" i="7"/>
  <c r="E5625" i="7"/>
  <c r="F5625" i="7"/>
  <c r="G5625" i="7"/>
  <c r="H5625" i="7"/>
  <c r="B5626" i="7"/>
  <c r="C5626" i="7"/>
  <c r="D5626" i="7"/>
  <c r="E5626" i="7"/>
  <c r="F5626" i="7"/>
  <c r="G5626" i="7"/>
  <c r="H5626" i="7"/>
  <c r="I5626" i="7"/>
  <c r="J5626" i="7" s="1" a="1"/>
  <c r="J5626" i="7" s="1"/>
  <c r="B5627" i="7"/>
  <c r="C5627" i="7"/>
  <c r="I5627" i="7" s="1"/>
  <c r="J5627" i="7" s="1" a="1"/>
  <c r="J5627" i="7" s="1"/>
  <c r="D5627" i="7"/>
  <c r="E5627" i="7"/>
  <c r="F5627" i="7"/>
  <c r="G5627" i="7"/>
  <c r="H5627" i="7"/>
  <c r="B5628" i="7"/>
  <c r="C5628" i="7"/>
  <c r="D5628" i="7"/>
  <c r="E5628" i="7"/>
  <c r="F5628" i="7"/>
  <c r="G5628" i="7"/>
  <c r="H5628" i="7"/>
  <c r="I5628" i="7"/>
  <c r="J5628" i="7" a="1"/>
  <c r="J5628" i="7" s="1"/>
  <c r="B5629" i="7"/>
  <c r="C5629" i="7"/>
  <c r="I5629" i="7" s="1"/>
  <c r="J5629" i="7" s="1" a="1"/>
  <c r="J5629" i="7" s="1"/>
  <c r="D5629" i="7"/>
  <c r="E5629" i="7"/>
  <c r="F5629" i="7"/>
  <c r="G5629" i="7"/>
  <c r="H5629" i="7"/>
  <c r="B5630" i="7"/>
  <c r="C5630" i="7"/>
  <c r="D5630" i="7"/>
  <c r="E5630" i="7"/>
  <c r="F5630" i="7"/>
  <c r="G5630" i="7"/>
  <c r="H5630" i="7"/>
  <c r="I5630" i="7"/>
  <c r="J5630" i="7" s="1" a="1"/>
  <c r="J5630" i="7" s="1"/>
  <c r="B5631" i="7"/>
  <c r="C5631" i="7"/>
  <c r="I5631" i="7" s="1"/>
  <c r="J5631" i="7" s="1" a="1"/>
  <c r="J5631" i="7" s="1"/>
  <c r="D5631" i="7"/>
  <c r="E5631" i="7"/>
  <c r="F5631" i="7"/>
  <c r="G5631" i="7"/>
  <c r="H5631" i="7"/>
  <c r="B5632" i="7"/>
  <c r="C5632" i="7"/>
  <c r="D5632" i="7"/>
  <c r="E5632" i="7"/>
  <c r="F5632" i="7"/>
  <c r="G5632" i="7"/>
  <c r="H5632" i="7"/>
  <c r="I5632" i="7"/>
  <c r="J5632" i="7" a="1"/>
  <c r="J5632" i="7" s="1"/>
  <c r="B5633" i="7"/>
  <c r="C5633" i="7"/>
  <c r="I5633" i="7" s="1"/>
  <c r="J5633" i="7" s="1" a="1"/>
  <c r="J5633" i="7" s="1"/>
  <c r="D5633" i="7"/>
  <c r="E5633" i="7"/>
  <c r="F5633" i="7"/>
  <c r="G5633" i="7"/>
  <c r="H5633" i="7"/>
  <c r="B5634" i="7"/>
  <c r="C5634" i="7"/>
  <c r="D5634" i="7"/>
  <c r="E5634" i="7"/>
  <c r="F5634" i="7"/>
  <c r="G5634" i="7"/>
  <c r="H5634" i="7"/>
  <c r="I5634" i="7"/>
  <c r="J5634" i="7" s="1" a="1"/>
  <c r="J5634" i="7" s="1"/>
  <c r="B5635" i="7"/>
  <c r="C5635" i="7"/>
  <c r="I5635" i="7" s="1"/>
  <c r="J5635" i="7" s="1" a="1"/>
  <c r="J5635" i="7" s="1"/>
  <c r="D5635" i="7"/>
  <c r="E5635" i="7"/>
  <c r="F5635" i="7"/>
  <c r="G5635" i="7"/>
  <c r="H5635" i="7"/>
  <c r="B5636" i="7"/>
  <c r="C5636" i="7"/>
  <c r="D5636" i="7"/>
  <c r="E5636" i="7"/>
  <c r="F5636" i="7"/>
  <c r="G5636" i="7"/>
  <c r="H5636" i="7"/>
  <c r="I5636" i="7"/>
  <c r="J5636" i="7" a="1"/>
  <c r="J5636" i="7" s="1"/>
  <c r="B5637" i="7"/>
  <c r="C5637" i="7"/>
  <c r="I5637" i="7" s="1"/>
  <c r="J5637" i="7" s="1" a="1"/>
  <c r="J5637" i="7" s="1"/>
  <c r="D5637" i="7"/>
  <c r="E5637" i="7"/>
  <c r="F5637" i="7"/>
  <c r="G5637" i="7"/>
  <c r="H5637" i="7"/>
  <c r="B5638" i="7"/>
  <c r="C5638" i="7"/>
  <c r="D5638" i="7"/>
  <c r="E5638" i="7"/>
  <c r="F5638" i="7"/>
  <c r="G5638" i="7"/>
  <c r="H5638" i="7"/>
  <c r="I5638" i="7"/>
  <c r="J5638" i="7" s="1" a="1"/>
  <c r="J5638" i="7" s="1"/>
  <c r="B5639" i="7"/>
  <c r="C5639" i="7"/>
  <c r="I5639" i="7" s="1"/>
  <c r="J5639" i="7" s="1" a="1"/>
  <c r="J5639" i="7" s="1"/>
  <c r="D5639" i="7"/>
  <c r="E5639" i="7"/>
  <c r="F5639" i="7"/>
  <c r="G5639" i="7"/>
  <c r="H5639" i="7"/>
  <c r="B5640" i="7"/>
  <c r="C5640" i="7"/>
  <c r="D5640" i="7"/>
  <c r="E5640" i="7"/>
  <c r="F5640" i="7"/>
  <c r="G5640" i="7"/>
  <c r="H5640" i="7"/>
  <c r="I5640" i="7"/>
  <c r="J5640" i="7" a="1"/>
  <c r="J5640" i="7" s="1"/>
  <c r="B5641" i="7"/>
  <c r="C5641" i="7"/>
  <c r="I5641" i="7" s="1"/>
  <c r="J5641" i="7" s="1" a="1"/>
  <c r="J5641" i="7" s="1"/>
  <c r="D5641" i="7"/>
  <c r="E5641" i="7"/>
  <c r="F5641" i="7"/>
  <c r="G5641" i="7"/>
  <c r="H5641" i="7"/>
  <c r="B5642" i="7"/>
  <c r="C5642" i="7"/>
  <c r="D5642" i="7"/>
  <c r="E5642" i="7"/>
  <c r="F5642" i="7"/>
  <c r="G5642" i="7"/>
  <c r="H5642" i="7"/>
  <c r="I5642" i="7"/>
  <c r="J5642" i="7" s="1" a="1"/>
  <c r="J5642" i="7" s="1"/>
  <c r="B5643" i="7"/>
  <c r="C5643" i="7"/>
  <c r="I5643" i="7" s="1"/>
  <c r="J5643" i="7" s="1" a="1"/>
  <c r="J5643" i="7" s="1"/>
  <c r="D5643" i="7"/>
  <c r="E5643" i="7"/>
  <c r="F5643" i="7"/>
  <c r="G5643" i="7"/>
  <c r="H5643" i="7"/>
  <c r="B5644" i="7"/>
  <c r="C5644" i="7"/>
  <c r="D5644" i="7"/>
  <c r="E5644" i="7"/>
  <c r="F5644" i="7"/>
  <c r="G5644" i="7"/>
  <c r="H5644" i="7"/>
  <c r="I5644" i="7"/>
  <c r="J5644" i="7" a="1"/>
  <c r="J5644" i="7" s="1"/>
  <c r="B5645" i="7"/>
  <c r="C5645" i="7"/>
  <c r="I5645" i="7" s="1"/>
  <c r="J5645" i="7" s="1" a="1"/>
  <c r="J5645" i="7" s="1"/>
  <c r="D5645" i="7"/>
  <c r="E5645" i="7"/>
  <c r="F5645" i="7"/>
  <c r="G5645" i="7"/>
  <c r="H5645" i="7"/>
  <c r="B5646" i="7"/>
  <c r="C5646" i="7"/>
  <c r="D5646" i="7"/>
  <c r="E5646" i="7"/>
  <c r="F5646" i="7"/>
  <c r="G5646" i="7"/>
  <c r="H5646" i="7"/>
  <c r="I5646" i="7"/>
  <c r="J5646" i="7" s="1" a="1"/>
  <c r="J5646" i="7" s="1"/>
  <c r="B5647" i="7"/>
  <c r="C5647" i="7"/>
  <c r="I5647" i="7" s="1"/>
  <c r="J5647" i="7" s="1" a="1"/>
  <c r="J5647" i="7" s="1"/>
  <c r="D5647" i="7"/>
  <c r="E5647" i="7"/>
  <c r="F5647" i="7"/>
  <c r="G5647" i="7"/>
  <c r="H5647" i="7"/>
  <c r="B5648" i="7"/>
  <c r="C5648" i="7"/>
  <c r="D5648" i="7"/>
  <c r="E5648" i="7"/>
  <c r="F5648" i="7"/>
  <c r="G5648" i="7"/>
  <c r="H5648" i="7"/>
  <c r="I5648" i="7"/>
  <c r="J5648" i="7" a="1"/>
  <c r="J5648" i="7" s="1"/>
  <c r="B5649" i="7"/>
  <c r="C5649" i="7"/>
  <c r="I5649" i="7" s="1"/>
  <c r="J5649" i="7" s="1" a="1"/>
  <c r="J5649" i="7" s="1"/>
  <c r="D5649" i="7"/>
  <c r="E5649" i="7"/>
  <c r="F5649" i="7"/>
  <c r="G5649" i="7"/>
  <c r="H5649" i="7"/>
  <c r="B5650" i="7"/>
  <c r="C5650" i="7"/>
  <c r="D5650" i="7"/>
  <c r="E5650" i="7"/>
  <c r="F5650" i="7"/>
  <c r="G5650" i="7"/>
  <c r="H5650" i="7"/>
  <c r="I5650" i="7"/>
  <c r="J5650" i="7" s="1" a="1"/>
  <c r="J5650" i="7" s="1"/>
  <c r="B5651" i="7"/>
  <c r="C5651" i="7"/>
  <c r="I5651" i="7" s="1"/>
  <c r="J5651" i="7" s="1" a="1"/>
  <c r="J5651" i="7" s="1"/>
  <c r="D5651" i="7"/>
  <c r="E5651" i="7"/>
  <c r="F5651" i="7"/>
  <c r="G5651" i="7"/>
  <c r="H5651" i="7"/>
  <c r="B5652" i="7"/>
  <c r="C5652" i="7"/>
  <c r="D5652" i="7"/>
  <c r="E5652" i="7"/>
  <c r="F5652" i="7"/>
  <c r="G5652" i="7"/>
  <c r="H5652" i="7"/>
  <c r="I5652" i="7"/>
  <c r="J5652" i="7" a="1"/>
  <c r="J5652" i="7" s="1"/>
  <c r="B5653" i="7"/>
  <c r="C5653" i="7"/>
  <c r="I5653" i="7" s="1"/>
  <c r="J5653" i="7" s="1" a="1"/>
  <c r="J5653" i="7" s="1"/>
  <c r="D5653" i="7"/>
  <c r="E5653" i="7"/>
  <c r="F5653" i="7"/>
  <c r="G5653" i="7"/>
  <c r="H5653" i="7"/>
  <c r="B5654" i="7"/>
  <c r="C5654" i="7"/>
  <c r="D5654" i="7"/>
  <c r="E5654" i="7"/>
  <c r="F5654" i="7"/>
  <c r="G5654" i="7"/>
  <c r="H5654" i="7"/>
  <c r="I5654" i="7"/>
  <c r="J5654" i="7" s="1" a="1"/>
  <c r="J5654" i="7" s="1"/>
  <c r="B5655" i="7"/>
  <c r="C5655" i="7"/>
  <c r="I5655" i="7" s="1"/>
  <c r="J5655" i="7" s="1" a="1"/>
  <c r="J5655" i="7" s="1"/>
  <c r="D5655" i="7"/>
  <c r="E5655" i="7"/>
  <c r="F5655" i="7"/>
  <c r="G5655" i="7"/>
  <c r="H5655" i="7"/>
  <c r="B5656" i="7"/>
  <c r="C5656" i="7"/>
  <c r="D5656" i="7"/>
  <c r="E5656" i="7"/>
  <c r="F5656" i="7"/>
  <c r="G5656" i="7"/>
  <c r="H5656" i="7"/>
  <c r="I5656" i="7"/>
  <c r="J5656" i="7" a="1"/>
  <c r="J5656" i="7" s="1"/>
  <c r="B5657" i="7"/>
  <c r="C5657" i="7"/>
  <c r="I5657" i="7" s="1"/>
  <c r="J5657" i="7" s="1" a="1"/>
  <c r="J5657" i="7" s="1"/>
  <c r="D5657" i="7"/>
  <c r="E5657" i="7"/>
  <c r="F5657" i="7"/>
  <c r="G5657" i="7"/>
  <c r="H5657" i="7"/>
  <c r="B5658" i="7"/>
  <c r="C5658" i="7"/>
  <c r="D5658" i="7"/>
  <c r="E5658" i="7"/>
  <c r="F5658" i="7"/>
  <c r="G5658" i="7"/>
  <c r="H5658" i="7"/>
  <c r="I5658" i="7"/>
  <c r="J5658" i="7" s="1" a="1"/>
  <c r="J5658" i="7" s="1"/>
  <c r="B5659" i="7"/>
  <c r="C5659" i="7"/>
  <c r="I5659" i="7" s="1"/>
  <c r="J5659" i="7" s="1" a="1"/>
  <c r="J5659" i="7" s="1"/>
  <c r="D5659" i="7"/>
  <c r="E5659" i="7"/>
  <c r="F5659" i="7"/>
  <c r="G5659" i="7"/>
  <c r="H5659" i="7"/>
  <c r="B5660" i="7"/>
  <c r="C5660" i="7"/>
  <c r="D5660" i="7"/>
  <c r="E5660" i="7"/>
  <c r="F5660" i="7"/>
  <c r="G5660" i="7"/>
  <c r="H5660" i="7"/>
  <c r="I5660" i="7"/>
  <c r="J5660" i="7" a="1"/>
  <c r="J5660" i="7" s="1"/>
  <c r="B5661" i="7"/>
  <c r="C5661" i="7"/>
  <c r="I5661" i="7" s="1"/>
  <c r="J5661" i="7" s="1" a="1"/>
  <c r="J5661" i="7" s="1"/>
  <c r="D5661" i="7"/>
  <c r="E5661" i="7"/>
  <c r="F5661" i="7"/>
  <c r="G5661" i="7"/>
  <c r="H5661" i="7"/>
  <c r="B5662" i="7"/>
  <c r="C5662" i="7"/>
  <c r="D5662" i="7"/>
  <c r="E5662" i="7"/>
  <c r="F5662" i="7"/>
  <c r="G5662" i="7"/>
  <c r="H5662" i="7"/>
  <c r="I5662" i="7"/>
  <c r="J5662" i="7" s="1" a="1"/>
  <c r="J5662" i="7" s="1"/>
  <c r="B5663" i="7"/>
  <c r="C5663" i="7"/>
  <c r="I5663" i="7" s="1"/>
  <c r="J5663" i="7" s="1" a="1"/>
  <c r="J5663" i="7" s="1"/>
  <c r="D5663" i="7"/>
  <c r="E5663" i="7"/>
  <c r="F5663" i="7"/>
  <c r="G5663" i="7"/>
  <c r="H5663" i="7"/>
  <c r="B5664" i="7"/>
  <c r="C5664" i="7"/>
  <c r="D5664" i="7"/>
  <c r="E5664" i="7"/>
  <c r="F5664" i="7"/>
  <c r="G5664" i="7"/>
  <c r="H5664" i="7"/>
  <c r="I5664" i="7"/>
  <c r="J5664" i="7" a="1"/>
  <c r="J5664" i="7" s="1"/>
  <c r="B5665" i="7"/>
  <c r="C5665" i="7"/>
  <c r="I5665" i="7" s="1"/>
  <c r="J5665" i="7" s="1" a="1"/>
  <c r="J5665" i="7" s="1"/>
  <c r="D5665" i="7"/>
  <c r="E5665" i="7"/>
  <c r="F5665" i="7"/>
  <c r="G5665" i="7"/>
  <c r="H5665" i="7"/>
  <c r="B5666" i="7"/>
  <c r="C5666" i="7"/>
  <c r="D5666" i="7"/>
  <c r="E5666" i="7"/>
  <c r="F5666" i="7"/>
  <c r="G5666" i="7"/>
  <c r="H5666" i="7"/>
  <c r="I5666" i="7"/>
  <c r="J5666" i="7" s="1" a="1"/>
  <c r="J5666" i="7" s="1"/>
  <c r="B5667" i="7"/>
  <c r="C5667" i="7"/>
  <c r="I5667" i="7" s="1"/>
  <c r="J5667" i="7" s="1" a="1"/>
  <c r="J5667" i="7" s="1"/>
  <c r="D5667" i="7"/>
  <c r="E5667" i="7"/>
  <c r="F5667" i="7"/>
  <c r="G5667" i="7"/>
  <c r="H5667" i="7"/>
  <c r="B5668" i="7"/>
  <c r="C5668" i="7"/>
  <c r="D5668" i="7"/>
  <c r="E5668" i="7"/>
  <c r="F5668" i="7"/>
  <c r="G5668" i="7"/>
  <c r="H5668" i="7"/>
  <c r="I5668" i="7"/>
  <c r="J5668" i="7" a="1"/>
  <c r="J5668" i="7" s="1"/>
  <c r="B5669" i="7"/>
  <c r="C5669" i="7"/>
  <c r="I5669" i="7" s="1"/>
  <c r="J5669" i="7" s="1" a="1"/>
  <c r="J5669" i="7" s="1"/>
  <c r="D5669" i="7"/>
  <c r="E5669" i="7"/>
  <c r="F5669" i="7"/>
  <c r="G5669" i="7"/>
  <c r="H5669" i="7"/>
  <c r="B5670" i="7"/>
  <c r="C5670" i="7"/>
  <c r="D5670" i="7"/>
  <c r="E5670" i="7"/>
  <c r="F5670" i="7"/>
  <c r="G5670" i="7"/>
  <c r="H5670" i="7"/>
  <c r="I5670" i="7"/>
  <c r="J5670" i="7" s="1" a="1"/>
  <c r="J5670" i="7" s="1"/>
  <c r="B5671" i="7"/>
  <c r="C5671" i="7"/>
  <c r="I5671" i="7" s="1"/>
  <c r="J5671" i="7" s="1" a="1"/>
  <c r="J5671" i="7" s="1"/>
  <c r="D5671" i="7"/>
  <c r="E5671" i="7"/>
  <c r="F5671" i="7"/>
  <c r="G5671" i="7"/>
  <c r="H5671" i="7"/>
  <c r="B5672" i="7"/>
  <c r="C5672" i="7"/>
  <c r="D5672" i="7"/>
  <c r="E5672" i="7"/>
  <c r="F5672" i="7"/>
  <c r="G5672" i="7"/>
  <c r="H5672" i="7"/>
  <c r="I5672" i="7"/>
  <c r="J5672" i="7" a="1"/>
  <c r="J5672" i="7" s="1"/>
  <c r="B5673" i="7"/>
  <c r="C5673" i="7"/>
  <c r="I5673" i="7" s="1"/>
  <c r="J5673" i="7" s="1" a="1"/>
  <c r="J5673" i="7" s="1"/>
  <c r="D5673" i="7"/>
  <c r="E5673" i="7"/>
  <c r="F5673" i="7"/>
  <c r="G5673" i="7"/>
  <c r="H5673" i="7"/>
  <c r="B5674" i="7"/>
  <c r="C5674" i="7"/>
  <c r="D5674" i="7"/>
  <c r="E5674" i="7"/>
  <c r="F5674" i="7"/>
  <c r="G5674" i="7"/>
  <c r="H5674" i="7"/>
  <c r="I5674" i="7"/>
  <c r="J5674" i="7" s="1" a="1"/>
  <c r="J5674" i="7" s="1"/>
  <c r="B5675" i="7"/>
  <c r="C5675" i="7"/>
  <c r="I5675" i="7" s="1"/>
  <c r="J5675" i="7" s="1" a="1"/>
  <c r="J5675" i="7" s="1"/>
  <c r="D5675" i="7"/>
  <c r="E5675" i="7"/>
  <c r="F5675" i="7"/>
  <c r="G5675" i="7"/>
  <c r="H5675" i="7"/>
  <c r="B5676" i="7"/>
  <c r="C5676" i="7"/>
  <c r="D5676" i="7"/>
  <c r="E5676" i="7"/>
  <c r="F5676" i="7"/>
  <c r="G5676" i="7"/>
  <c r="H5676" i="7"/>
  <c r="I5676" i="7"/>
  <c r="J5676" i="7" a="1"/>
  <c r="J5676" i="7" s="1"/>
  <c r="B5677" i="7"/>
  <c r="C5677" i="7"/>
  <c r="I5677" i="7" s="1"/>
  <c r="J5677" i="7" s="1" a="1"/>
  <c r="J5677" i="7" s="1"/>
  <c r="D5677" i="7"/>
  <c r="E5677" i="7"/>
  <c r="F5677" i="7"/>
  <c r="G5677" i="7"/>
  <c r="H5677" i="7"/>
  <c r="B5678" i="7"/>
  <c r="C5678" i="7"/>
  <c r="D5678" i="7"/>
  <c r="E5678" i="7"/>
  <c r="F5678" i="7"/>
  <c r="G5678" i="7"/>
  <c r="H5678" i="7"/>
  <c r="I5678" i="7"/>
  <c r="J5678" i="7" s="1" a="1"/>
  <c r="J5678" i="7" s="1"/>
  <c r="B5679" i="7"/>
  <c r="C5679" i="7"/>
  <c r="I5679" i="7" s="1"/>
  <c r="J5679" i="7" s="1" a="1"/>
  <c r="J5679" i="7" s="1"/>
  <c r="D5679" i="7"/>
  <c r="E5679" i="7"/>
  <c r="F5679" i="7"/>
  <c r="G5679" i="7"/>
  <c r="H5679" i="7"/>
  <c r="B5680" i="7"/>
  <c r="C5680" i="7"/>
  <c r="D5680" i="7"/>
  <c r="E5680" i="7"/>
  <c r="F5680" i="7"/>
  <c r="G5680" i="7"/>
  <c r="H5680" i="7"/>
  <c r="I5680" i="7"/>
  <c r="J5680" i="7" a="1"/>
  <c r="J5680" i="7" s="1"/>
  <c r="B5681" i="7"/>
  <c r="C5681" i="7"/>
  <c r="I5681" i="7" s="1"/>
  <c r="J5681" i="7" s="1" a="1"/>
  <c r="J5681" i="7" s="1"/>
  <c r="D5681" i="7"/>
  <c r="E5681" i="7"/>
  <c r="F5681" i="7"/>
  <c r="G5681" i="7"/>
  <c r="H5681" i="7"/>
  <c r="B5682" i="7"/>
  <c r="C5682" i="7"/>
  <c r="D5682" i="7"/>
  <c r="E5682" i="7"/>
  <c r="F5682" i="7"/>
  <c r="G5682" i="7"/>
  <c r="H5682" i="7"/>
  <c r="I5682" i="7"/>
  <c r="J5682" i="7" s="1" a="1"/>
  <c r="J5682" i="7" s="1"/>
  <c r="B5683" i="7"/>
  <c r="C5683" i="7"/>
  <c r="I5683" i="7" s="1"/>
  <c r="J5683" i="7" s="1" a="1"/>
  <c r="J5683" i="7" s="1"/>
  <c r="D5683" i="7"/>
  <c r="E5683" i="7"/>
  <c r="F5683" i="7"/>
  <c r="G5683" i="7"/>
  <c r="H5683" i="7"/>
  <c r="B5684" i="7"/>
  <c r="C5684" i="7"/>
  <c r="D5684" i="7"/>
  <c r="E5684" i="7"/>
  <c r="F5684" i="7"/>
  <c r="G5684" i="7"/>
  <c r="H5684" i="7"/>
  <c r="I5684" i="7"/>
  <c r="J5684" i="7" a="1"/>
  <c r="J5684" i="7" s="1"/>
  <c r="B5685" i="7"/>
  <c r="C5685" i="7"/>
  <c r="I5685" i="7" s="1"/>
  <c r="J5685" i="7" s="1" a="1"/>
  <c r="J5685" i="7" s="1"/>
  <c r="D5685" i="7"/>
  <c r="E5685" i="7"/>
  <c r="F5685" i="7"/>
  <c r="G5685" i="7"/>
  <c r="H5685" i="7"/>
  <c r="B5686" i="7"/>
  <c r="C5686" i="7"/>
  <c r="D5686" i="7"/>
  <c r="E5686" i="7"/>
  <c r="F5686" i="7"/>
  <c r="G5686" i="7"/>
  <c r="H5686" i="7"/>
  <c r="I5686" i="7"/>
  <c r="J5686" i="7" s="1" a="1"/>
  <c r="J5686" i="7" s="1"/>
  <c r="B5687" i="7"/>
  <c r="C5687" i="7"/>
  <c r="I5687" i="7" s="1"/>
  <c r="J5687" i="7" s="1" a="1"/>
  <c r="J5687" i="7" s="1"/>
  <c r="D5687" i="7"/>
  <c r="E5687" i="7"/>
  <c r="F5687" i="7"/>
  <c r="G5687" i="7"/>
  <c r="H5687" i="7"/>
  <c r="B5688" i="7"/>
  <c r="C5688" i="7"/>
  <c r="D5688" i="7"/>
  <c r="E5688" i="7"/>
  <c r="F5688" i="7"/>
  <c r="G5688" i="7"/>
  <c r="H5688" i="7"/>
  <c r="I5688" i="7"/>
  <c r="J5688" i="7" a="1"/>
  <c r="J5688" i="7" s="1"/>
  <c r="B5689" i="7"/>
  <c r="C5689" i="7"/>
  <c r="I5689" i="7" s="1"/>
  <c r="J5689" i="7" s="1" a="1"/>
  <c r="J5689" i="7" s="1"/>
  <c r="D5689" i="7"/>
  <c r="E5689" i="7"/>
  <c r="F5689" i="7"/>
  <c r="G5689" i="7"/>
  <c r="H5689" i="7"/>
  <c r="B5690" i="7"/>
  <c r="C5690" i="7"/>
  <c r="D5690" i="7"/>
  <c r="E5690" i="7"/>
  <c r="F5690" i="7"/>
  <c r="G5690" i="7"/>
  <c r="H5690" i="7"/>
  <c r="I5690" i="7"/>
  <c r="J5690" i="7" s="1" a="1"/>
  <c r="J5690" i="7" s="1"/>
  <c r="B5691" i="7"/>
  <c r="C5691" i="7"/>
  <c r="I5691" i="7" s="1"/>
  <c r="J5691" i="7" s="1" a="1"/>
  <c r="J5691" i="7" s="1"/>
  <c r="D5691" i="7"/>
  <c r="E5691" i="7"/>
  <c r="F5691" i="7"/>
  <c r="G5691" i="7"/>
  <c r="H5691" i="7"/>
  <c r="B5692" i="7"/>
  <c r="C5692" i="7"/>
  <c r="D5692" i="7"/>
  <c r="E5692" i="7"/>
  <c r="F5692" i="7"/>
  <c r="G5692" i="7"/>
  <c r="H5692" i="7"/>
  <c r="I5692" i="7"/>
  <c r="J5692" i="7" a="1"/>
  <c r="J5692" i="7" s="1"/>
  <c r="B5693" i="7"/>
  <c r="C5693" i="7"/>
  <c r="I5693" i="7" s="1"/>
  <c r="J5693" i="7" s="1" a="1"/>
  <c r="J5693" i="7" s="1"/>
  <c r="D5693" i="7"/>
  <c r="E5693" i="7"/>
  <c r="F5693" i="7"/>
  <c r="G5693" i="7"/>
  <c r="H5693" i="7"/>
  <c r="B5694" i="7"/>
  <c r="C5694" i="7"/>
  <c r="D5694" i="7"/>
  <c r="E5694" i="7"/>
  <c r="F5694" i="7"/>
  <c r="G5694" i="7"/>
  <c r="H5694" i="7"/>
  <c r="I5694" i="7"/>
  <c r="J5694" i="7" s="1" a="1"/>
  <c r="J5694" i="7" s="1"/>
  <c r="B5695" i="7"/>
  <c r="C5695" i="7"/>
  <c r="I5695" i="7" s="1"/>
  <c r="J5695" i="7" s="1" a="1"/>
  <c r="J5695" i="7" s="1"/>
  <c r="D5695" i="7"/>
  <c r="E5695" i="7"/>
  <c r="F5695" i="7"/>
  <c r="G5695" i="7"/>
  <c r="H5695" i="7"/>
  <c r="B5696" i="7"/>
  <c r="C5696" i="7"/>
  <c r="D5696" i="7"/>
  <c r="E5696" i="7"/>
  <c r="F5696" i="7"/>
  <c r="G5696" i="7"/>
  <c r="H5696" i="7"/>
  <c r="I5696" i="7"/>
  <c r="J5696" i="7" a="1"/>
  <c r="J5696" i="7" s="1"/>
  <c r="B5697" i="7"/>
  <c r="C5697" i="7"/>
  <c r="I5697" i="7" s="1"/>
  <c r="D5697" i="7"/>
  <c r="E5697" i="7"/>
  <c r="F5697" i="7"/>
  <c r="G5697" i="7"/>
  <c r="H5697" i="7"/>
  <c r="J5697" i="7" a="1"/>
  <c r="J5697" i="7" s="1"/>
  <c r="B5698" i="7"/>
  <c r="C5698" i="7"/>
  <c r="D5698" i="7"/>
  <c r="E5698" i="7"/>
  <c r="F5698" i="7"/>
  <c r="G5698" i="7"/>
  <c r="H5698" i="7"/>
  <c r="I5698" i="7"/>
  <c r="J5698" i="7" s="1" a="1"/>
  <c r="J5698" i="7" s="1"/>
  <c r="B5699" i="7"/>
  <c r="C5699" i="7"/>
  <c r="I5699" i="7" s="1"/>
  <c r="J5699" i="7" s="1" a="1"/>
  <c r="J5699" i="7" s="1"/>
  <c r="D5699" i="7"/>
  <c r="E5699" i="7"/>
  <c r="F5699" i="7"/>
  <c r="G5699" i="7"/>
  <c r="H5699" i="7"/>
  <c r="B5700" i="7"/>
  <c r="C5700" i="7"/>
  <c r="D5700" i="7"/>
  <c r="E5700" i="7"/>
  <c r="F5700" i="7"/>
  <c r="G5700" i="7"/>
  <c r="H5700" i="7"/>
  <c r="I5700" i="7"/>
  <c r="J5700" i="7" a="1"/>
  <c r="J5700" i="7" s="1"/>
  <c r="B5701" i="7"/>
  <c r="C5701" i="7"/>
  <c r="I5701" i="7" s="1"/>
  <c r="D5701" i="7"/>
  <c r="E5701" i="7"/>
  <c r="F5701" i="7"/>
  <c r="G5701" i="7"/>
  <c r="H5701" i="7"/>
  <c r="J5701" i="7" a="1"/>
  <c r="J5701" i="7" s="1"/>
  <c r="B5702" i="7"/>
  <c r="C5702" i="7"/>
  <c r="D5702" i="7"/>
  <c r="E5702" i="7"/>
  <c r="F5702" i="7"/>
  <c r="G5702" i="7"/>
  <c r="H5702" i="7"/>
  <c r="I5702" i="7"/>
  <c r="J5702" i="7" s="1" a="1"/>
  <c r="J5702" i="7" s="1"/>
  <c r="B5703" i="7"/>
  <c r="C5703" i="7"/>
  <c r="I5703" i="7" s="1"/>
  <c r="J5703" i="7" s="1" a="1"/>
  <c r="J5703" i="7" s="1"/>
  <c r="D5703" i="7"/>
  <c r="E5703" i="7"/>
  <c r="F5703" i="7"/>
  <c r="G5703" i="7"/>
  <c r="H5703" i="7"/>
  <c r="B5704" i="7"/>
  <c r="C5704" i="7"/>
  <c r="D5704" i="7"/>
  <c r="E5704" i="7"/>
  <c r="F5704" i="7"/>
  <c r="G5704" i="7"/>
  <c r="H5704" i="7"/>
  <c r="I5704" i="7"/>
  <c r="J5704" i="7" a="1"/>
  <c r="J5704" i="7" s="1"/>
  <c r="B5705" i="7"/>
  <c r="C5705" i="7"/>
  <c r="I5705" i="7" s="1"/>
  <c r="D5705" i="7"/>
  <c r="E5705" i="7"/>
  <c r="F5705" i="7"/>
  <c r="G5705" i="7"/>
  <c r="H5705" i="7"/>
  <c r="J5705" i="7" a="1"/>
  <c r="J5705" i="7" s="1"/>
  <c r="B5706" i="7"/>
  <c r="C5706" i="7"/>
  <c r="D5706" i="7"/>
  <c r="E5706" i="7"/>
  <c r="F5706" i="7"/>
  <c r="G5706" i="7"/>
  <c r="H5706" i="7"/>
  <c r="I5706" i="7"/>
  <c r="J5706" i="7" s="1" a="1"/>
  <c r="J5706" i="7" s="1"/>
  <c r="B5707" i="7"/>
  <c r="C5707" i="7"/>
  <c r="I5707" i="7" s="1"/>
  <c r="J5707" i="7" s="1" a="1"/>
  <c r="J5707" i="7" s="1"/>
  <c r="D5707" i="7"/>
  <c r="E5707" i="7"/>
  <c r="F5707" i="7"/>
  <c r="G5707" i="7"/>
  <c r="H5707" i="7"/>
  <c r="B5708" i="7"/>
  <c r="C5708" i="7"/>
  <c r="D5708" i="7"/>
  <c r="E5708" i="7"/>
  <c r="F5708" i="7"/>
  <c r="G5708" i="7"/>
  <c r="H5708" i="7"/>
  <c r="I5708" i="7"/>
  <c r="J5708" i="7" a="1"/>
  <c r="J5708" i="7" s="1"/>
  <c r="B5709" i="7"/>
  <c r="C5709" i="7"/>
  <c r="I5709" i="7" s="1"/>
  <c r="D5709" i="7"/>
  <c r="E5709" i="7"/>
  <c r="F5709" i="7"/>
  <c r="G5709" i="7"/>
  <c r="H5709" i="7"/>
  <c r="J5709" i="7" a="1"/>
  <c r="J5709" i="7" s="1"/>
  <c r="B5710" i="7"/>
  <c r="C5710" i="7"/>
  <c r="D5710" i="7"/>
  <c r="E5710" i="7"/>
  <c r="F5710" i="7"/>
  <c r="G5710" i="7"/>
  <c r="H5710" i="7"/>
  <c r="I5710" i="7"/>
  <c r="J5710" i="7" s="1" a="1"/>
  <c r="J5710" i="7" s="1"/>
  <c r="B5711" i="7"/>
  <c r="C5711" i="7"/>
  <c r="I5711" i="7" s="1"/>
  <c r="J5711" i="7" s="1" a="1"/>
  <c r="J5711" i="7" s="1"/>
  <c r="D5711" i="7"/>
  <c r="E5711" i="7"/>
  <c r="F5711" i="7"/>
  <c r="G5711" i="7"/>
  <c r="H5711" i="7"/>
  <c r="B5712" i="7"/>
  <c r="C5712" i="7"/>
  <c r="D5712" i="7"/>
  <c r="E5712" i="7"/>
  <c r="F5712" i="7"/>
  <c r="G5712" i="7"/>
  <c r="H5712" i="7"/>
  <c r="I5712" i="7"/>
  <c r="J5712" i="7" a="1"/>
  <c r="J5712" i="7" s="1"/>
  <c r="B5713" i="7"/>
  <c r="C5713" i="7"/>
  <c r="I5713" i="7" s="1"/>
  <c r="D5713" i="7"/>
  <c r="E5713" i="7"/>
  <c r="F5713" i="7"/>
  <c r="G5713" i="7"/>
  <c r="H5713" i="7"/>
  <c r="J5713" i="7" a="1"/>
  <c r="J5713" i="7" s="1"/>
  <c r="B5714" i="7"/>
  <c r="C5714" i="7"/>
  <c r="D5714" i="7"/>
  <c r="E5714" i="7"/>
  <c r="F5714" i="7"/>
  <c r="G5714" i="7"/>
  <c r="H5714" i="7"/>
  <c r="I5714" i="7"/>
  <c r="J5714" i="7" s="1" a="1"/>
  <c r="J5714" i="7" s="1"/>
  <c r="B5715" i="7"/>
  <c r="C5715" i="7"/>
  <c r="I5715" i="7" s="1"/>
  <c r="J5715" i="7" s="1" a="1"/>
  <c r="J5715" i="7" s="1"/>
  <c r="D5715" i="7"/>
  <c r="E5715" i="7"/>
  <c r="F5715" i="7"/>
  <c r="G5715" i="7"/>
  <c r="H5715" i="7"/>
  <c r="B5716" i="7"/>
  <c r="C5716" i="7"/>
  <c r="D5716" i="7"/>
  <c r="E5716" i="7"/>
  <c r="F5716" i="7"/>
  <c r="G5716" i="7"/>
  <c r="H5716" i="7"/>
  <c r="I5716" i="7"/>
  <c r="J5716" i="7" a="1"/>
  <c r="J5716" i="7" s="1"/>
  <c r="B5717" i="7"/>
  <c r="C5717" i="7"/>
  <c r="I5717" i="7" s="1"/>
  <c r="D5717" i="7"/>
  <c r="E5717" i="7"/>
  <c r="F5717" i="7"/>
  <c r="G5717" i="7"/>
  <c r="H5717" i="7"/>
  <c r="J5717" i="7" a="1"/>
  <c r="J5717" i="7" s="1"/>
  <c r="B5718" i="7"/>
  <c r="C5718" i="7"/>
  <c r="D5718" i="7"/>
  <c r="E5718" i="7"/>
  <c r="F5718" i="7"/>
  <c r="G5718" i="7"/>
  <c r="H5718" i="7"/>
  <c r="I5718" i="7"/>
  <c r="J5718" i="7" s="1" a="1"/>
  <c r="J5718" i="7" s="1"/>
  <c r="B5719" i="7"/>
  <c r="C5719" i="7"/>
  <c r="I5719" i="7" s="1"/>
  <c r="J5719" i="7" s="1" a="1"/>
  <c r="J5719" i="7" s="1"/>
  <c r="D5719" i="7"/>
  <c r="E5719" i="7"/>
  <c r="F5719" i="7"/>
  <c r="G5719" i="7"/>
  <c r="H5719" i="7"/>
  <c r="B5720" i="7"/>
  <c r="C5720" i="7"/>
  <c r="D5720" i="7"/>
  <c r="E5720" i="7"/>
  <c r="F5720" i="7"/>
  <c r="G5720" i="7"/>
  <c r="H5720" i="7"/>
  <c r="I5720" i="7"/>
  <c r="J5720" i="7" a="1"/>
  <c r="J5720" i="7" s="1"/>
  <c r="B5721" i="7"/>
  <c r="C5721" i="7"/>
  <c r="I5721" i="7" s="1"/>
  <c r="D5721" i="7"/>
  <c r="E5721" i="7"/>
  <c r="F5721" i="7"/>
  <c r="G5721" i="7"/>
  <c r="H5721" i="7"/>
  <c r="J5721" i="7" a="1"/>
  <c r="J5721" i="7" s="1"/>
  <c r="B5722" i="7"/>
  <c r="C5722" i="7"/>
  <c r="D5722" i="7"/>
  <c r="E5722" i="7"/>
  <c r="F5722" i="7"/>
  <c r="G5722" i="7"/>
  <c r="H5722" i="7"/>
  <c r="I5722" i="7"/>
  <c r="J5722" i="7" s="1" a="1"/>
  <c r="J5722" i="7" s="1"/>
  <c r="B5723" i="7"/>
  <c r="C5723" i="7"/>
  <c r="I5723" i="7" s="1"/>
  <c r="J5723" i="7" s="1" a="1"/>
  <c r="J5723" i="7" s="1"/>
  <c r="D5723" i="7"/>
  <c r="E5723" i="7"/>
  <c r="F5723" i="7"/>
  <c r="G5723" i="7"/>
  <c r="H5723" i="7"/>
  <c r="B5724" i="7"/>
  <c r="C5724" i="7"/>
  <c r="D5724" i="7"/>
  <c r="E5724" i="7"/>
  <c r="F5724" i="7"/>
  <c r="G5724" i="7"/>
  <c r="H5724" i="7"/>
  <c r="I5724" i="7"/>
  <c r="J5724" i="7" a="1"/>
  <c r="J5724" i="7" s="1"/>
  <c r="B5725" i="7"/>
  <c r="C5725" i="7"/>
  <c r="I5725" i="7" s="1"/>
  <c r="D5725" i="7"/>
  <c r="E5725" i="7"/>
  <c r="F5725" i="7"/>
  <c r="G5725" i="7"/>
  <c r="H5725" i="7"/>
  <c r="J5725" i="7" a="1"/>
  <c r="J5725" i="7" s="1"/>
  <c r="B5726" i="7"/>
  <c r="C5726" i="7"/>
  <c r="D5726" i="7"/>
  <c r="E5726" i="7"/>
  <c r="F5726" i="7"/>
  <c r="G5726" i="7"/>
  <c r="H5726" i="7"/>
  <c r="I5726" i="7"/>
  <c r="J5726" i="7" s="1" a="1"/>
  <c r="J5726" i="7" s="1"/>
  <c r="B5727" i="7"/>
  <c r="C5727" i="7"/>
  <c r="I5727" i="7" s="1"/>
  <c r="J5727" i="7" s="1" a="1"/>
  <c r="J5727" i="7" s="1"/>
  <c r="D5727" i="7"/>
  <c r="E5727" i="7"/>
  <c r="F5727" i="7"/>
  <c r="G5727" i="7"/>
  <c r="H5727" i="7"/>
  <c r="B5728" i="7"/>
  <c r="C5728" i="7"/>
  <c r="D5728" i="7"/>
  <c r="E5728" i="7"/>
  <c r="F5728" i="7"/>
  <c r="G5728" i="7"/>
  <c r="H5728" i="7"/>
  <c r="I5728" i="7"/>
  <c r="J5728" i="7" a="1"/>
  <c r="J5728" i="7" s="1"/>
  <c r="B5729" i="7"/>
  <c r="C5729" i="7"/>
  <c r="I5729" i="7" s="1"/>
  <c r="D5729" i="7"/>
  <c r="E5729" i="7"/>
  <c r="F5729" i="7"/>
  <c r="G5729" i="7"/>
  <c r="H5729" i="7"/>
  <c r="J5729" i="7" a="1"/>
  <c r="J5729" i="7" s="1"/>
  <c r="B5730" i="7"/>
  <c r="C5730" i="7"/>
  <c r="D5730" i="7"/>
  <c r="E5730" i="7"/>
  <c r="F5730" i="7"/>
  <c r="G5730" i="7"/>
  <c r="H5730" i="7"/>
  <c r="I5730" i="7"/>
  <c r="J5730" i="7" s="1" a="1"/>
  <c r="J5730" i="7" s="1"/>
  <c r="B5731" i="7"/>
  <c r="C5731" i="7"/>
  <c r="I5731" i="7" s="1"/>
  <c r="J5731" i="7" s="1" a="1"/>
  <c r="J5731" i="7" s="1"/>
  <c r="D5731" i="7"/>
  <c r="E5731" i="7"/>
  <c r="F5731" i="7"/>
  <c r="G5731" i="7"/>
  <c r="H5731" i="7"/>
  <c r="B5732" i="7"/>
  <c r="C5732" i="7"/>
  <c r="D5732" i="7"/>
  <c r="E5732" i="7"/>
  <c r="F5732" i="7"/>
  <c r="G5732" i="7"/>
  <c r="H5732" i="7"/>
  <c r="I5732" i="7"/>
  <c r="J5732" i="7" a="1"/>
  <c r="J5732" i="7" s="1"/>
  <c r="B5733" i="7"/>
  <c r="C5733" i="7"/>
  <c r="I5733" i="7" s="1"/>
  <c r="D5733" i="7"/>
  <c r="E5733" i="7"/>
  <c r="F5733" i="7"/>
  <c r="G5733" i="7"/>
  <c r="H5733" i="7"/>
  <c r="J5733" i="7" a="1"/>
  <c r="J5733" i="7" s="1"/>
  <c r="B5734" i="7"/>
  <c r="C5734" i="7"/>
  <c r="D5734" i="7"/>
  <c r="E5734" i="7"/>
  <c r="F5734" i="7"/>
  <c r="G5734" i="7"/>
  <c r="H5734" i="7"/>
  <c r="I5734" i="7"/>
  <c r="J5734" i="7" s="1" a="1"/>
  <c r="J5734" i="7" s="1"/>
  <c r="B5735" i="7"/>
  <c r="C5735" i="7"/>
  <c r="I5735" i="7" s="1"/>
  <c r="J5735" i="7" s="1" a="1"/>
  <c r="J5735" i="7" s="1"/>
  <c r="D5735" i="7"/>
  <c r="E5735" i="7"/>
  <c r="F5735" i="7"/>
  <c r="G5735" i="7"/>
  <c r="H5735" i="7"/>
  <c r="B5736" i="7"/>
  <c r="C5736" i="7"/>
  <c r="D5736" i="7"/>
  <c r="E5736" i="7"/>
  <c r="F5736" i="7"/>
  <c r="G5736" i="7"/>
  <c r="H5736" i="7"/>
  <c r="I5736" i="7"/>
  <c r="J5736" i="7" a="1"/>
  <c r="J5736" i="7" s="1"/>
  <c r="B5737" i="7"/>
  <c r="C5737" i="7"/>
  <c r="I5737" i="7" s="1"/>
  <c r="D5737" i="7"/>
  <c r="E5737" i="7"/>
  <c r="F5737" i="7"/>
  <c r="G5737" i="7"/>
  <c r="H5737" i="7"/>
  <c r="J5737" i="7" a="1"/>
  <c r="J5737" i="7" s="1"/>
  <c r="B5738" i="7"/>
  <c r="C5738" i="7"/>
  <c r="D5738" i="7"/>
  <c r="E5738" i="7"/>
  <c r="F5738" i="7"/>
  <c r="G5738" i="7"/>
  <c r="H5738" i="7"/>
  <c r="I5738" i="7"/>
  <c r="J5738" i="7" s="1" a="1"/>
  <c r="J5738" i="7" s="1"/>
  <c r="B5739" i="7"/>
  <c r="C5739" i="7"/>
  <c r="I5739" i="7" s="1"/>
  <c r="J5739" i="7" s="1" a="1"/>
  <c r="J5739" i="7" s="1"/>
  <c r="D5739" i="7"/>
  <c r="E5739" i="7"/>
  <c r="F5739" i="7"/>
  <c r="G5739" i="7"/>
  <c r="H5739" i="7"/>
  <c r="B5740" i="7"/>
  <c r="C5740" i="7"/>
  <c r="D5740" i="7"/>
  <c r="E5740" i="7"/>
  <c r="F5740" i="7"/>
  <c r="G5740" i="7"/>
  <c r="H5740" i="7"/>
  <c r="I5740" i="7"/>
  <c r="J5740" i="7" a="1"/>
  <c r="J5740" i="7" s="1"/>
  <c r="B5741" i="7"/>
  <c r="C5741" i="7"/>
  <c r="I5741" i="7" s="1"/>
  <c r="D5741" i="7"/>
  <c r="E5741" i="7"/>
  <c r="F5741" i="7"/>
  <c r="G5741" i="7"/>
  <c r="H5741" i="7"/>
  <c r="J5741" i="7" a="1"/>
  <c r="J5741" i="7" s="1"/>
  <c r="B5742" i="7"/>
  <c r="C5742" i="7"/>
  <c r="D5742" i="7"/>
  <c r="E5742" i="7"/>
  <c r="F5742" i="7"/>
  <c r="G5742" i="7"/>
  <c r="H5742" i="7"/>
  <c r="I5742" i="7"/>
  <c r="J5742" i="7" s="1" a="1"/>
  <c r="J5742" i="7" s="1"/>
  <c r="B5743" i="7"/>
  <c r="C5743" i="7"/>
  <c r="I5743" i="7" s="1"/>
  <c r="J5743" i="7" s="1" a="1"/>
  <c r="J5743" i="7" s="1"/>
  <c r="D5743" i="7"/>
  <c r="E5743" i="7"/>
  <c r="F5743" i="7"/>
  <c r="G5743" i="7"/>
  <c r="H5743" i="7"/>
  <c r="B5744" i="7"/>
  <c r="C5744" i="7"/>
  <c r="D5744" i="7"/>
  <c r="E5744" i="7"/>
  <c r="F5744" i="7"/>
  <c r="G5744" i="7"/>
  <c r="H5744" i="7"/>
  <c r="I5744" i="7"/>
  <c r="J5744" i="7" a="1"/>
  <c r="J5744" i="7" s="1"/>
  <c r="B5745" i="7"/>
  <c r="C5745" i="7"/>
  <c r="I5745" i="7" s="1"/>
  <c r="D5745" i="7"/>
  <c r="E5745" i="7"/>
  <c r="F5745" i="7"/>
  <c r="G5745" i="7"/>
  <c r="H5745" i="7"/>
  <c r="J5745" i="7" a="1"/>
  <c r="J5745" i="7" s="1"/>
  <c r="B5746" i="7"/>
  <c r="C5746" i="7"/>
  <c r="D5746" i="7"/>
  <c r="E5746" i="7"/>
  <c r="F5746" i="7"/>
  <c r="G5746" i="7"/>
  <c r="H5746" i="7"/>
  <c r="I5746" i="7"/>
  <c r="J5746" i="7" s="1" a="1"/>
  <c r="J5746" i="7" s="1"/>
  <c r="B5747" i="7"/>
  <c r="C5747" i="7"/>
  <c r="I5747" i="7" s="1"/>
  <c r="J5747" i="7" s="1" a="1"/>
  <c r="J5747" i="7" s="1"/>
  <c r="D5747" i="7"/>
  <c r="E5747" i="7"/>
  <c r="F5747" i="7"/>
  <c r="G5747" i="7"/>
  <c r="H5747" i="7"/>
  <c r="B5748" i="7"/>
  <c r="C5748" i="7"/>
  <c r="D5748" i="7"/>
  <c r="E5748" i="7"/>
  <c r="F5748" i="7"/>
  <c r="G5748" i="7"/>
  <c r="H5748" i="7"/>
  <c r="I5748" i="7"/>
  <c r="J5748" i="7" a="1"/>
  <c r="J5748" i="7" s="1"/>
  <c r="B5749" i="7"/>
  <c r="C5749" i="7"/>
  <c r="I5749" i="7" s="1"/>
  <c r="D5749" i="7"/>
  <c r="E5749" i="7"/>
  <c r="F5749" i="7"/>
  <c r="G5749" i="7"/>
  <c r="H5749" i="7"/>
  <c r="J5749" i="7" a="1"/>
  <c r="J5749" i="7" s="1"/>
  <c r="B5750" i="7"/>
  <c r="C5750" i="7"/>
  <c r="D5750" i="7"/>
  <c r="E5750" i="7"/>
  <c r="F5750" i="7"/>
  <c r="G5750" i="7"/>
  <c r="H5750" i="7"/>
  <c r="I5750" i="7"/>
  <c r="J5750" i="7" s="1" a="1"/>
  <c r="J5750" i="7" s="1"/>
  <c r="B5751" i="7"/>
  <c r="C5751" i="7"/>
  <c r="I5751" i="7" s="1"/>
  <c r="J5751" i="7" s="1" a="1"/>
  <c r="J5751" i="7" s="1"/>
  <c r="D5751" i="7"/>
  <c r="E5751" i="7"/>
  <c r="F5751" i="7"/>
  <c r="G5751" i="7"/>
  <c r="H5751" i="7"/>
  <c r="B5752" i="7"/>
  <c r="C5752" i="7"/>
  <c r="D5752" i="7"/>
  <c r="E5752" i="7"/>
  <c r="F5752" i="7"/>
  <c r="G5752" i="7"/>
  <c r="H5752" i="7"/>
  <c r="I5752" i="7"/>
  <c r="J5752" i="7" a="1"/>
  <c r="J5752" i="7" s="1"/>
  <c r="B5753" i="7"/>
  <c r="C5753" i="7"/>
  <c r="I5753" i="7" s="1"/>
  <c r="D5753" i="7"/>
  <c r="E5753" i="7"/>
  <c r="F5753" i="7"/>
  <c r="G5753" i="7"/>
  <c r="H5753" i="7"/>
  <c r="J5753" i="7" a="1"/>
  <c r="J5753" i="7" s="1"/>
  <c r="B5754" i="7"/>
  <c r="C5754" i="7"/>
  <c r="D5754" i="7"/>
  <c r="E5754" i="7"/>
  <c r="F5754" i="7"/>
  <c r="G5754" i="7"/>
  <c r="H5754" i="7"/>
  <c r="I5754" i="7"/>
  <c r="J5754" i="7" s="1" a="1"/>
  <c r="J5754" i="7" s="1"/>
  <c r="B5755" i="7"/>
  <c r="C5755" i="7"/>
  <c r="I5755" i="7" s="1"/>
  <c r="J5755" i="7" s="1" a="1"/>
  <c r="J5755" i="7" s="1"/>
  <c r="D5755" i="7"/>
  <c r="E5755" i="7"/>
  <c r="F5755" i="7"/>
  <c r="G5755" i="7"/>
  <c r="H5755" i="7"/>
  <c r="B5756" i="7"/>
  <c r="C5756" i="7"/>
  <c r="D5756" i="7"/>
  <c r="E5756" i="7"/>
  <c r="F5756" i="7"/>
  <c r="G5756" i="7"/>
  <c r="H5756" i="7"/>
  <c r="I5756" i="7"/>
  <c r="J5756" i="7" a="1"/>
  <c r="J5756" i="7" s="1"/>
  <c r="B5757" i="7"/>
  <c r="C5757" i="7"/>
  <c r="I5757" i="7" s="1"/>
  <c r="D5757" i="7"/>
  <c r="E5757" i="7"/>
  <c r="F5757" i="7"/>
  <c r="G5757" i="7"/>
  <c r="H5757" i="7"/>
  <c r="J5757" i="7" a="1"/>
  <c r="J5757" i="7" s="1"/>
  <c r="B5758" i="7"/>
  <c r="C5758" i="7"/>
  <c r="D5758" i="7"/>
  <c r="E5758" i="7"/>
  <c r="F5758" i="7"/>
  <c r="G5758" i="7"/>
  <c r="H5758" i="7"/>
  <c r="I5758" i="7"/>
  <c r="J5758" i="7" s="1" a="1"/>
  <c r="J5758" i="7" s="1"/>
  <c r="B5759" i="7"/>
  <c r="C5759" i="7"/>
  <c r="I5759" i="7" s="1"/>
  <c r="J5759" i="7" s="1" a="1"/>
  <c r="J5759" i="7" s="1"/>
  <c r="D5759" i="7"/>
  <c r="E5759" i="7"/>
  <c r="F5759" i="7"/>
  <c r="G5759" i="7"/>
  <c r="H5759" i="7"/>
  <c r="B5760" i="7"/>
  <c r="C5760" i="7"/>
  <c r="D5760" i="7"/>
  <c r="E5760" i="7"/>
  <c r="F5760" i="7"/>
  <c r="G5760" i="7"/>
  <c r="H5760" i="7"/>
  <c r="I5760" i="7"/>
  <c r="J5760" i="7" a="1"/>
  <c r="J5760" i="7" s="1"/>
  <c r="B5761" i="7"/>
  <c r="C5761" i="7"/>
  <c r="I5761" i="7" s="1"/>
  <c r="D5761" i="7"/>
  <c r="E5761" i="7"/>
  <c r="F5761" i="7"/>
  <c r="G5761" i="7"/>
  <c r="H5761" i="7"/>
  <c r="J5761" i="7" a="1"/>
  <c r="J5761" i="7" s="1"/>
  <c r="B5762" i="7"/>
  <c r="C5762" i="7"/>
  <c r="D5762" i="7"/>
  <c r="E5762" i="7"/>
  <c r="F5762" i="7"/>
  <c r="G5762" i="7"/>
  <c r="H5762" i="7"/>
  <c r="I5762" i="7"/>
  <c r="J5762" i="7" s="1" a="1"/>
  <c r="J5762" i="7" s="1"/>
  <c r="B5763" i="7"/>
  <c r="C5763" i="7"/>
  <c r="I5763" i="7" s="1"/>
  <c r="J5763" i="7" s="1" a="1"/>
  <c r="J5763" i="7" s="1"/>
  <c r="D5763" i="7"/>
  <c r="E5763" i="7"/>
  <c r="F5763" i="7"/>
  <c r="G5763" i="7"/>
  <c r="H5763" i="7"/>
  <c r="B5764" i="7"/>
  <c r="C5764" i="7"/>
  <c r="D5764" i="7"/>
  <c r="E5764" i="7"/>
  <c r="F5764" i="7"/>
  <c r="G5764" i="7"/>
  <c r="H5764" i="7"/>
  <c r="I5764" i="7"/>
  <c r="J5764" i="7" a="1"/>
  <c r="J5764" i="7" s="1"/>
  <c r="B5765" i="7"/>
  <c r="C5765" i="7"/>
  <c r="I5765" i="7" s="1"/>
  <c r="D5765" i="7"/>
  <c r="E5765" i="7"/>
  <c r="F5765" i="7"/>
  <c r="G5765" i="7"/>
  <c r="H5765" i="7"/>
  <c r="J5765" i="7" a="1"/>
  <c r="J5765" i="7" s="1"/>
  <c r="B5766" i="7"/>
  <c r="C5766" i="7"/>
  <c r="D5766" i="7"/>
  <c r="E5766" i="7"/>
  <c r="F5766" i="7"/>
  <c r="G5766" i="7"/>
  <c r="H5766" i="7"/>
  <c r="I5766" i="7"/>
  <c r="J5766" i="7" s="1" a="1"/>
  <c r="J5766" i="7" s="1"/>
  <c r="B5767" i="7"/>
  <c r="C5767" i="7"/>
  <c r="I5767" i="7" s="1"/>
  <c r="J5767" i="7" s="1" a="1"/>
  <c r="J5767" i="7" s="1"/>
  <c r="D5767" i="7"/>
  <c r="E5767" i="7"/>
  <c r="F5767" i="7"/>
  <c r="G5767" i="7"/>
  <c r="H5767" i="7"/>
  <c r="B5768" i="7"/>
  <c r="C5768" i="7"/>
  <c r="D5768" i="7"/>
  <c r="E5768" i="7"/>
  <c r="F5768" i="7"/>
  <c r="G5768" i="7"/>
  <c r="H5768" i="7"/>
  <c r="I5768" i="7"/>
  <c r="J5768" i="7" a="1"/>
  <c r="J5768" i="7" s="1"/>
  <c r="B5769" i="7"/>
  <c r="C5769" i="7"/>
  <c r="I5769" i="7" s="1"/>
  <c r="D5769" i="7"/>
  <c r="E5769" i="7"/>
  <c r="F5769" i="7"/>
  <c r="G5769" i="7"/>
  <c r="H5769" i="7"/>
  <c r="J5769" i="7" a="1"/>
  <c r="J5769" i="7" s="1"/>
  <c r="B5770" i="7"/>
  <c r="C5770" i="7"/>
  <c r="D5770" i="7"/>
  <c r="E5770" i="7"/>
  <c r="F5770" i="7"/>
  <c r="G5770" i="7"/>
  <c r="H5770" i="7"/>
  <c r="I5770" i="7"/>
  <c r="J5770" i="7" s="1" a="1"/>
  <c r="J5770" i="7" s="1"/>
  <c r="B5771" i="7"/>
  <c r="C5771" i="7"/>
  <c r="I5771" i="7" s="1"/>
  <c r="J5771" i="7" s="1" a="1"/>
  <c r="J5771" i="7" s="1"/>
  <c r="D5771" i="7"/>
  <c r="E5771" i="7"/>
  <c r="F5771" i="7"/>
  <c r="G5771" i="7"/>
  <c r="H5771" i="7"/>
  <c r="B5772" i="7"/>
  <c r="C5772" i="7"/>
  <c r="D5772" i="7"/>
  <c r="E5772" i="7"/>
  <c r="F5772" i="7"/>
  <c r="G5772" i="7"/>
  <c r="H5772" i="7"/>
  <c r="I5772" i="7"/>
  <c r="J5772" i="7" a="1"/>
  <c r="J5772" i="7" s="1"/>
  <c r="B5773" i="7"/>
  <c r="C5773" i="7"/>
  <c r="I5773" i="7" s="1"/>
  <c r="D5773" i="7"/>
  <c r="E5773" i="7"/>
  <c r="F5773" i="7"/>
  <c r="G5773" i="7"/>
  <c r="H5773" i="7"/>
  <c r="J5773" i="7" a="1"/>
  <c r="J5773" i="7" s="1"/>
  <c r="B5774" i="7"/>
  <c r="C5774" i="7"/>
  <c r="D5774" i="7"/>
  <c r="E5774" i="7"/>
  <c r="F5774" i="7"/>
  <c r="G5774" i="7"/>
  <c r="H5774" i="7"/>
  <c r="I5774" i="7"/>
  <c r="J5774" i="7" s="1" a="1"/>
  <c r="J5774" i="7" s="1"/>
  <c r="B5775" i="7"/>
  <c r="C5775" i="7"/>
  <c r="I5775" i="7" s="1"/>
  <c r="J5775" i="7" s="1" a="1"/>
  <c r="J5775" i="7" s="1"/>
  <c r="D5775" i="7"/>
  <c r="E5775" i="7"/>
  <c r="F5775" i="7"/>
  <c r="G5775" i="7"/>
  <c r="H5775" i="7"/>
  <c r="B5776" i="7"/>
  <c r="C5776" i="7"/>
  <c r="D5776" i="7"/>
  <c r="E5776" i="7"/>
  <c r="F5776" i="7"/>
  <c r="G5776" i="7"/>
  <c r="H5776" i="7"/>
  <c r="I5776" i="7"/>
  <c r="J5776" i="7" a="1"/>
  <c r="J5776" i="7" s="1"/>
  <c r="B5777" i="7"/>
  <c r="C5777" i="7"/>
  <c r="I5777" i="7" s="1"/>
  <c r="D5777" i="7"/>
  <c r="E5777" i="7"/>
  <c r="F5777" i="7"/>
  <c r="G5777" i="7"/>
  <c r="H5777" i="7"/>
  <c r="J5777" i="7" a="1"/>
  <c r="J5777" i="7" s="1"/>
  <c r="B5778" i="7"/>
  <c r="C5778" i="7"/>
  <c r="D5778" i="7"/>
  <c r="E5778" i="7"/>
  <c r="F5778" i="7"/>
  <c r="G5778" i="7"/>
  <c r="H5778" i="7"/>
  <c r="I5778" i="7"/>
  <c r="J5778" i="7" s="1" a="1"/>
  <c r="J5778" i="7" s="1"/>
  <c r="B5779" i="7"/>
  <c r="C5779" i="7"/>
  <c r="I5779" i="7" s="1"/>
  <c r="J5779" i="7" s="1" a="1"/>
  <c r="J5779" i="7" s="1"/>
  <c r="D5779" i="7"/>
  <c r="E5779" i="7"/>
  <c r="F5779" i="7"/>
  <c r="G5779" i="7"/>
  <c r="H5779" i="7"/>
  <c r="B5780" i="7"/>
  <c r="C5780" i="7"/>
  <c r="D5780" i="7"/>
  <c r="E5780" i="7"/>
  <c r="F5780" i="7"/>
  <c r="G5780" i="7"/>
  <c r="H5780" i="7"/>
  <c r="I5780" i="7"/>
  <c r="J5780" i="7" a="1"/>
  <c r="J5780" i="7" s="1"/>
  <c r="B5781" i="7"/>
  <c r="C5781" i="7"/>
  <c r="I5781" i="7" s="1"/>
  <c r="D5781" i="7"/>
  <c r="E5781" i="7"/>
  <c r="F5781" i="7"/>
  <c r="G5781" i="7"/>
  <c r="H5781" i="7"/>
  <c r="J5781" i="7" a="1"/>
  <c r="J5781" i="7" s="1"/>
  <c r="B5782" i="7"/>
  <c r="C5782" i="7"/>
  <c r="D5782" i="7"/>
  <c r="E5782" i="7"/>
  <c r="F5782" i="7"/>
  <c r="G5782" i="7"/>
  <c r="H5782" i="7"/>
  <c r="I5782" i="7"/>
  <c r="J5782" i="7" s="1" a="1"/>
  <c r="J5782" i="7" s="1"/>
  <c r="B5783" i="7"/>
  <c r="C5783" i="7"/>
  <c r="I5783" i="7" s="1"/>
  <c r="J5783" i="7" s="1" a="1"/>
  <c r="J5783" i="7" s="1"/>
  <c r="D5783" i="7"/>
  <c r="E5783" i="7"/>
  <c r="F5783" i="7"/>
  <c r="G5783" i="7"/>
  <c r="H5783" i="7"/>
  <c r="B5784" i="7"/>
  <c r="C5784" i="7"/>
  <c r="D5784" i="7"/>
  <c r="E5784" i="7"/>
  <c r="F5784" i="7"/>
  <c r="G5784" i="7"/>
  <c r="H5784" i="7"/>
  <c r="I5784" i="7"/>
  <c r="J5784" i="7" a="1"/>
  <c r="J5784" i="7" s="1"/>
  <c r="B5785" i="7"/>
  <c r="C5785" i="7"/>
  <c r="I5785" i="7" s="1"/>
  <c r="D5785" i="7"/>
  <c r="E5785" i="7"/>
  <c r="F5785" i="7"/>
  <c r="G5785" i="7"/>
  <c r="H5785" i="7"/>
  <c r="J5785" i="7" a="1"/>
  <c r="J5785" i="7" s="1"/>
  <c r="B5786" i="7"/>
  <c r="C5786" i="7"/>
  <c r="D5786" i="7"/>
  <c r="E5786" i="7"/>
  <c r="F5786" i="7"/>
  <c r="G5786" i="7"/>
  <c r="H5786" i="7"/>
  <c r="I5786" i="7"/>
  <c r="J5786" i="7" s="1" a="1"/>
  <c r="J5786" i="7" s="1"/>
  <c r="B5787" i="7"/>
  <c r="C5787" i="7"/>
  <c r="I5787" i="7" s="1"/>
  <c r="J5787" i="7" s="1" a="1"/>
  <c r="J5787" i="7" s="1"/>
  <c r="D5787" i="7"/>
  <c r="E5787" i="7"/>
  <c r="F5787" i="7"/>
  <c r="G5787" i="7"/>
  <c r="H5787" i="7"/>
  <c r="B5788" i="7"/>
  <c r="C5788" i="7"/>
  <c r="D5788" i="7"/>
  <c r="E5788" i="7"/>
  <c r="F5788" i="7"/>
  <c r="G5788" i="7"/>
  <c r="H5788" i="7"/>
  <c r="I5788" i="7"/>
  <c r="J5788" i="7" a="1"/>
  <c r="J5788" i="7" s="1"/>
  <c r="B5789" i="7"/>
  <c r="C5789" i="7"/>
  <c r="I5789" i="7" s="1"/>
  <c r="D5789" i="7"/>
  <c r="E5789" i="7"/>
  <c r="F5789" i="7"/>
  <c r="G5789" i="7"/>
  <c r="H5789" i="7"/>
  <c r="J5789" i="7" a="1"/>
  <c r="J5789" i="7" s="1"/>
  <c r="B5790" i="7"/>
  <c r="C5790" i="7"/>
  <c r="D5790" i="7"/>
  <c r="E5790" i="7"/>
  <c r="F5790" i="7"/>
  <c r="G5790" i="7"/>
  <c r="H5790" i="7"/>
  <c r="I5790" i="7"/>
  <c r="J5790" i="7" s="1" a="1"/>
  <c r="J5790" i="7" s="1"/>
  <c r="B5791" i="7"/>
  <c r="C5791" i="7"/>
  <c r="I5791" i="7" s="1"/>
  <c r="J5791" i="7" s="1" a="1"/>
  <c r="J5791" i="7" s="1"/>
  <c r="D5791" i="7"/>
  <c r="E5791" i="7"/>
  <c r="F5791" i="7"/>
  <c r="G5791" i="7"/>
  <c r="H5791" i="7"/>
  <c r="B5792" i="7"/>
  <c r="C5792" i="7"/>
  <c r="D5792" i="7"/>
  <c r="E5792" i="7"/>
  <c r="F5792" i="7"/>
  <c r="G5792" i="7"/>
  <c r="H5792" i="7"/>
  <c r="I5792" i="7"/>
  <c r="J5792" i="7" a="1"/>
  <c r="J5792" i="7" s="1"/>
  <c r="B5793" i="7"/>
  <c r="C5793" i="7"/>
  <c r="I5793" i="7" s="1"/>
  <c r="D5793" i="7"/>
  <c r="E5793" i="7"/>
  <c r="F5793" i="7"/>
  <c r="G5793" i="7"/>
  <c r="H5793" i="7"/>
  <c r="J5793" i="7" a="1"/>
  <c r="J5793" i="7" s="1"/>
  <c r="B5794" i="7"/>
  <c r="C5794" i="7"/>
  <c r="D5794" i="7"/>
  <c r="E5794" i="7"/>
  <c r="F5794" i="7"/>
  <c r="G5794" i="7"/>
  <c r="H5794" i="7"/>
  <c r="I5794" i="7"/>
  <c r="J5794" i="7" s="1" a="1"/>
  <c r="J5794" i="7" s="1"/>
  <c r="B5795" i="7"/>
  <c r="C5795" i="7"/>
  <c r="I5795" i="7" s="1"/>
  <c r="J5795" i="7" s="1" a="1"/>
  <c r="J5795" i="7" s="1"/>
  <c r="D5795" i="7"/>
  <c r="E5795" i="7"/>
  <c r="F5795" i="7"/>
  <c r="G5795" i="7"/>
  <c r="H5795" i="7"/>
  <c r="B5796" i="7"/>
  <c r="C5796" i="7"/>
  <c r="D5796" i="7"/>
  <c r="E5796" i="7"/>
  <c r="F5796" i="7"/>
  <c r="G5796" i="7"/>
  <c r="H5796" i="7"/>
  <c r="I5796" i="7"/>
  <c r="J5796" i="7" a="1"/>
  <c r="J5796" i="7" s="1"/>
  <c r="B5797" i="7"/>
  <c r="C5797" i="7"/>
  <c r="I5797" i="7" s="1"/>
  <c r="D5797" i="7"/>
  <c r="E5797" i="7"/>
  <c r="F5797" i="7"/>
  <c r="G5797" i="7"/>
  <c r="H5797" i="7"/>
  <c r="J5797" i="7" a="1"/>
  <c r="J5797" i="7" s="1"/>
  <c r="B5798" i="7"/>
  <c r="C5798" i="7"/>
  <c r="D5798" i="7"/>
  <c r="E5798" i="7"/>
  <c r="F5798" i="7"/>
  <c r="G5798" i="7"/>
  <c r="H5798" i="7"/>
  <c r="I5798" i="7"/>
  <c r="J5798" i="7" s="1" a="1"/>
  <c r="J5798" i="7" s="1"/>
  <c r="B5799" i="7"/>
  <c r="C5799" i="7"/>
  <c r="I5799" i="7" s="1"/>
  <c r="J5799" i="7" s="1" a="1"/>
  <c r="J5799" i="7" s="1"/>
  <c r="D5799" i="7"/>
  <c r="E5799" i="7"/>
  <c r="F5799" i="7"/>
  <c r="G5799" i="7"/>
  <c r="H5799" i="7"/>
  <c r="B5800" i="7"/>
  <c r="C5800" i="7"/>
  <c r="D5800" i="7"/>
  <c r="E5800" i="7"/>
  <c r="F5800" i="7"/>
  <c r="G5800" i="7"/>
  <c r="H5800" i="7"/>
  <c r="I5800" i="7"/>
  <c r="J5800" i="7" a="1"/>
  <c r="J5800" i="7" s="1"/>
  <c r="B5801" i="7"/>
  <c r="C5801" i="7"/>
  <c r="I5801" i="7" s="1"/>
  <c r="D5801" i="7"/>
  <c r="E5801" i="7"/>
  <c r="F5801" i="7"/>
  <c r="G5801" i="7"/>
  <c r="H5801" i="7"/>
  <c r="J5801" i="7" a="1"/>
  <c r="J5801" i="7" s="1"/>
  <c r="B5802" i="7"/>
  <c r="C5802" i="7"/>
  <c r="D5802" i="7"/>
  <c r="E5802" i="7"/>
  <c r="F5802" i="7"/>
  <c r="G5802" i="7"/>
  <c r="H5802" i="7"/>
  <c r="I5802" i="7"/>
  <c r="J5802" i="7" s="1" a="1"/>
  <c r="J5802" i="7" s="1"/>
  <c r="B5803" i="7"/>
  <c r="C5803" i="7"/>
  <c r="I5803" i="7" s="1"/>
  <c r="J5803" i="7" s="1" a="1"/>
  <c r="J5803" i="7" s="1"/>
  <c r="D5803" i="7"/>
  <c r="E5803" i="7"/>
  <c r="F5803" i="7"/>
  <c r="G5803" i="7"/>
  <c r="H5803" i="7"/>
  <c r="B5804" i="7"/>
  <c r="C5804" i="7"/>
  <c r="D5804" i="7"/>
  <c r="E5804" i="7"/>
  <c r="F5804" i="7"/>
  <c r="G5804" i="7"/>
  <c r="H5804" i="7"/>
  <c r="I5804" i="7"/>
  <c r="J5804" i="7" a="1"/>
  <c r="J5804" i="7" s="1"/>
  <c r="B5805" i="7"/>
  <c r="C5805" i="7"/>
  <c r="I5805" i="7" s="1"/>
  <c r="D5805" i="7"/>
  <c r="E5805" i="7"/>
  <c r="F5805" i="7"/>
  <c r="G5805" i="7"/>
  <c r="H5805" i="7"/>
  <c r="J5805" i="7" a="1"/>
  <c r="J5805" i="7" s="1"/>
  <c r="B5806" i="7"/>
  <c r="C5806" i="7"/>
  <c r="D5806" i="7"/>
  <c r="E5806" i="7"/>
  <c r="F5806" i="7"/>
  <c r="G5806" i="7"/>
  <c r="H5806" i="7"/>
  <c r="I5806" i="7"/>
  <c r="J5806" i="7" s="1" a="1"/>
  <c r="J5806" i="7" s="1"/>
  <c r="B5807" i="7"/>
  <c r="C5807" i="7"/>
  <c r="I5807" i="7" s="1"/>
  <c r="J5807" i="7" s="1" a="1"/>
  <c r="J5807" i="7" s="1"/>
  <c r="D5807" i="7"/>
  <c r="E5807" i="7"/>
  <c r="F5807" i="7"/>
  <c r="G5807" i="7"/>
  <c r="H5807" i="7"/>
  <c r="B5808" i="7"/>
  <c r="C5808" i="7"/>
  <c r="D5808" i="7"/>
  <c r="E5808" i="7"/>
  <c r="F5808" i="7"/>
  <c r="G5808" i="7"/>
  <c r="H5808" i="7"/>
  <c r="I5808" i="7"/>
  <c r="J5808" i="7" a="1"/>
  <c r="J5808" i="7" s="1"/>
  <c r="B5809" i="7"/>
  <c r="C5809" i="7"/>
  <c r="I5809" i="7" s="1"/>
  <c r="D5809" i="7"/>
  <c r="E5809" i="7"/>
  <c r="F5809" i="7"/>
  <c r="G5809" i="7"/>
  <c r="H5809" i="7"/>
  <c r="J5809" i="7" a="1"/>
  <c r="J5809" i="7" s="1"/>
  <c r="B5810" i="7"/>
  <c r="C5810" i="7"/>
  <c r="D5810" i="7"/>
  <c r="E5810" i="7"/>
  <c r="F5810" i="7"/>
  <c r="G5810" i="7"/>
  <c r="H5810" i="7"/>
  <c r="I5810" i="7"/>
  <c r="J5810" i="7" s="1" a="1"/>
  <c r="J5810" i="7" s="1"/>
  <c r="B5811" i="7"/>
  <c r="C5811" i="7"/>
  <c r="I5811" i="7" s="1"/>
  <c r="J5811" i="7" s="1" a="1"/>
  <c r="J5811" i="7" s="1"/>
  <c r="D5811" i="7"/>
  <c r="E5811" i="7"/>
  <c r="F5811" i="7"/>
  <c r="G5811" i="7"/>
  <c r="H5811" i="7"/>
  <c r="B5812" i="7"/>
  <c r="C5812" i="7"/>
  <c r="D5812" i="7"/>
  <c r="E5812" i="7"/>
  <c r="F5812" i="7"/>
  <c r="G5812" i="7"/>
  <c r="H5812" i="7"/>
  <c r="I5812" i="7"/>
  <c r="J5812" i="7" a="1"/>
  <c r="J5812" i="7" s="1"/>
  <c r="B5813" i="7"/>
  <c r="C5813" i="7"/>
  <c r="I5813" i="7" s="1"/>
  <c r="D5813" i="7"/>
  <c r="E5813" i="7"/>
  <c r="F5813" i="7"/>
  <c r="G5813" i="7"/>
  <c r="H5813" i="7"/>
  <c r="J5813" i="7" a="1"/>
  <c r="J5813" i="7" s="1"/>
  <c r="B5814" i="7"/>
  <c r="C5814" i="7"/>
  <c r="D5814" i="7"/>
  <c r="E5814" i="7"/>
  <c r="F5814" i="7"/>
  <c r="G5814" i="7"/>
  <c r="H5814" i="7"/>
  <c r="I5814" i="7"/>
  <c r="J5814" i="7" s="1" a="1"/>
  <c r="J5814" i="7" s="1"/>
  <c r="B5815" i="7"/>
  <c r="C5815" i="7"/>
  <c r="I5815" i="7" s="1"/>
  <c r="J5815" i="7" s="1" a="1"/>
  <c r="J5815" i="7" s="1"/>
  <c r="D5815" i="7"/>
  <c r="E5815" i="7"/>
  <c r="F5815" i="7"/>
  <c r="G5815" i="7"/>
  <c r="H5815" i="7"/>
  <c r="B5816" i="7"/>
  <c r="C5816" i="7"/>
  <c r="D5816" i="7"/>
  <c r="E5816" i="7"/>
  <c r="F5816" i="7"/>
  <c r="G5816" i="7"/>
  <c r="H5816" i="7"/>
  <c r="I5816" i="7"/>
  <c r="J5816" i="7" a="1"/>
  <c r="J5816" i="7" s="1"/>
  <c r="B5817" i="7"/>
  <c r="C5817" i="7"/>
  <c r="I5817" i="7" s="1"/>
  <c r="D5817" i="7"/>
  <c r="E5817" i="7"/>
  <c r="F5817" i="7"/>
  <c r="G5817" i="7"/>
  <c r="H5817" i="7"/>
  <c r="J5817" i="7" a="1"/>
  <c r="J5817" i="7" s="1"/>
  <c r="B5818" i="7"/>
  <c r="C5818" i="7"/>
  <c r="D5818" i="7"/>
  <c r="E5818" i="7"/>
  <c r="F5818" i="7"/>
  <c r="G5818" i="7"/>
  <c r="H5818" i="7"/>
  <c r="I5818" i="7"/>
  <c r="J5818" i="7" s="1" a="1"/>
  <c r="J5818" i="7" s="1"/>
  <c r="B5819" i="7"/>
  <c r="C5819" i="7"/>
  <c r="I5819" i="7" s="1"/>
  <c r="J5819" i="7" s="1" a="1"/>
  <c r="J5819" i="7" s="1"/>
  <c r="D5819" i="7"/>
  <c r="E5819" i="7"/>
  <c r="F5819" i="7"/>
  <c r="G5819" i="7"/>
  <c r="H5819" i="7"/>
  <c r="B5820" i="7"/>
  <c r="C5820" i="7"/>
  <c r="D5820" i="7"/>
  <c r="E5820" i="7"/>
  <c r="F5820" i="7"/>
  <c r="G5820" i="7"/>
  <c r="H5820" i="7"/>
  <c r="I5820" i="7"/>
  <c r="J5820" i="7" a="1"/>
  <c r="J5820" i="7" s="1"/>
  <c r="B5821" i="7"/>
  <c r="C5821" i="7"/>
  <c r="I5821" i="7" s="1"/>
  <c r="D5821" i="7"/>
  <c r="E5821" i="7"/>
  <c r="F5821" i="7"/>
  <c r="G5821" i="7"/>
  <c r="H5821" i="7"/>
  <c r="J5821" i="7" a="1"/>
  <c r="J5821" i="7" s="1"/>
  <c r="B5822" i="7"/>
  <c r="C5822" i="7"/>
  <c r="D5822" i="7"/>
  <c r="E5822" i="7"/>
  <c r="F5822" i="7"/>
  <c r="G5822" i="7"/>
  <c r="H5822" i="7"/>
  <c r="I5822" i="7"/>
  <c r="J5822" i="7" s="1" a="1"/>
  <c r="J5822" i="7" s="1"/>
  <c r="B5823" i="7"/>
  <c r="C5823" i="7"/>
  <c r="I5823" i="7" s="1"/>
  <c r="J5823" i="7" s="1" a="1"/>
  <c r="J5823" i="7" s="1"/>
  <c r="D5823" i="7"/>
  <c r="E5823" i="7"/>
  <c r="F5823" i="7"/>
  <c r="G5823" i="7"/>
  <c r="H5823" i="7"/>
  <c r="B5824" i="7"/>
  <c r="C5824" i="7"/>
  <c r="D5824" i="7"/>
  <c r="E5824" i="7"/>
  <c r="F5824" i="7"/>
  <c r="G5824" i="7"/>
  <c r="H5824" i="7"/>
  <c r="I5824" i="7"/>
  <c r="J5824" i="7" a="1"/>
  <c r="J5824" i="7" s="1"/>
  <c r="B5825" i="7"/>
  <c r="C5825" i="7"/>
  <c r="I5825" i="7" s="1"/>
  <c r="D5825" i="7"/>
  <c r="E5825" i="7"/>
  <c r="F5825" i="7"/>
  <c r="G5825" i="7"/>
  <c r="H5825" i="7"/>
  <c r="J5825" i="7" a="1"/>
  <c r="J5825" i="7" s="1"/>
  <c r="B5826" i="7"/>
  <c r="C5826" i="7"/>
  <c r="D5826" i="7"/>
  <c r="E5826" i="7"/>
  <c r="F5826" i="7"/>
  <c r="G5826" i="7"/>
  <c r="H5826" i="7"/>
  <c r="I5826" i="7"/>
  <c r="J5826" i="7" s="1" a="1"/>
  <c r="J5826" i="7" s="1"/>
  <c r="B5827" i="7"/>
  <c r="C5827" i="7"/>
  <c r="I5827" i="7" s="1"/>
  <c r="J5827" i="7" s="1" a="1"/>
  <c r="J5827" i="7" s="1"/>
  <c r="D5827" i="7"/>
  <c r="E5827" i="7"/>
  <c r="F5827" i="7"/>
  <c r="G5827" i="7"/>
  <c r="H5827" i="7"/>
  <c r="B5828" i="7"/>
  <c r="C5828" i="7"/>
  <c r="D5828" i="7"/>
  <c r="E5828" i="7"/>
  <c r="F5828" i="7"/>
  <c r="G5828" i="7"/>
  <c r="H5828" i="7"/>
  <c r="I5828" i="7"/>
  <c r="J5828" i="7" a="1"/>
  <c r="J5828" i="7" s="1"/>
  <c r="B5829" i="7"/>
  <c r="C5829" i="7"/>
  <c r="I5829" i="7" s="1"/>
  <c r="D5829" i="7"/>
  <c r="E5829" i="7"/>
  <c r="F5829" i="7"/>
  <c r="G5829" i="7"/>
  <c r="H5829" i="7"/>
  <c r="J5829" i="7" a="1"/>
  <c r="J5829" i="7" s="1"/>
  <c r="B5830" i="7"/>
  <c r="C5830" i="7"/>
  <c r="D5830" i="7"/>
  <c r="E5830" i="7"/>
  <c r="F5830" i="7"/>
  <c r="G5830" i="7"/>
  <c r="H5830" i="7"/>
  <c r="I5830" i="7"/>
  <c r="J5830" i="7" s="1" a="1"/>
  <c r="J5830" i="7" s="1"/>
  <c r="B5831" i="7"/>
  <c r="C5831" i="7"/>
  <c r="I5831" i="7" s="1"/>
  <c r="J5831" i="7" s="1" a="1"/>
  <c r="J5831" i="7" s="1"/>
  <c r="D5831" i="7"/>
  <c r="E5831" i="7"/>
  <c r="F5831" i="7"/>
  <c r="G5831" i="7"/>
  <c r="H5831" i="7"/>
  <c r="B5832" i="7"/>
  <c r="C5832" i="7"/>
  <c r="D5832" i="7"/>
  <c r="E5832" i="7"/>
  <c r="F5832" i="7"/>
  <c r="G5832" i="7"/>
  <c r="H5832" i="7"/>
  <c r="I5832" i="7"/>
  <c r="J5832" i="7" a="1"/>
  <c r="J5832" i="7" s="1"/>
  <c r="B5833" i="7"/>
  <c r="C5833" i="7"/>
  <c r="I5833" i="7" s="1"/>
  <c r="D5833" i="7"/>
  <c r="E5833" i="7"/>
  <c r="F5833" i="7"/>
  <c r="G5833" i="7"/>
  <c r="H5833" i="7"/>
  <c r="J5833" i="7" a="1"/>
  <c r="J5833" i="7" s="1"/>
  <c r="B5834" i="7"/>
  <c r="C5834" i="7"/>
  <c r="D5834" i="7"/>
  <c r="E5834" i="7"/>
  <c r="F5834" i="7"/>
  <c r="G5834" i="7"/>
  <c r="H5834" i="7"/>
  <c r="I5834" i="7"/>
  <c r="J5834" i="7" s="1" a="1"/>
  <c r="J5834" i="7" s="1"/>
  <c r="B5835" i="7"/>
  <c r="C5835" i="7"/>
  <c r="I5835" i="7" s="1"/>
  <c r="J5835" i="7" s="1" a="1"/>
  <c r="J5835" i="7" s="1"/>
  <c r="D5835" i="7"/>
  <c r="E5835" i="7"/>
  <c r="F5835" i="7"/>
  <c r="G5835" i="7"/>
  <c r="H5835" i="7"/>
  <c r="B5836" i="7"/>
  <c r="C5836" i="7"/>
  <c r="D5836" i="7"/>
  <c r="E5836" i="7"/>
  <c r="F5836" i="7"/>
  <c r="G5836" i="7"/>
  <c r="H5836" i="7"/>
  <c r="I5836" i="7"/>
  <c r="J5836" i="7" a="1"/>
  <c r="J5836" i="7" s="1"/>
  <c r="B5837" i="7"/>
  <c r="C5837" i="7"/>
  <c r="I5837" i="7" s="1"/>
  <c r="D5837" i="7"/>
  <c r="E5837" i="7"/>
  <c r="F5837" i="7"/>
  <c r="G5837" i="7"/>
  <c r="H5837" i="7"/>
  <c r="J5837" i="7" a="1"/>
  <c r="J5837" i="7" s="1"/>
  <c r="B5838" i="7"/>
  <c r="C5838" i="7"/>
  <c r="D5838" i="7"/>
  <c r="E5838" i="7"/>
  <c r="F5838" i="7"/>
  <c r="G5838" i="7"/>
  <c r="H5838" i="7"/>
  <c r="I5838" i="7"/>
  <c r="J5838" i="7" s="1" a="1"/>
  <c r="J5838" i="7" s="1"/>
  <c r="B5839" i="7"/>
  <c r="C5839" i="7"/>
  <c r="I5839" i="7" s="1"/>
  <c r="J5839" i="7" s="1" a="1"/>
  <c r="J5839" i="7" s="1"/>
  <c r="D5839" i="7"/>
  <c r="E5839" i="7"/>
  <c r="F5839" i="7"/>
  <c r="G5839" i="7"/>
  <c r="H5839" i="7"/>
  <c r="B5840" i="7"/>
  <c r="C5840" i="7"/>
  <c r="D5840" i="7"/>
  <c r="E5840" i="7"/>
  <c r="F5840" i="7"/>
  <c r="G5840" i="7"/>
  <c r="H5840" i="7"/>
  <c r="I5840" i="7"/>
  <c r="J5840" i="7" a="1"/>
  <c r="J5840" i="7" s="1"/>
  <c r="B5841" i="7"/>
  <c r="C5841" i="7"/>
  <c r="I5841" i="7" s="1"/>
  <c r="D5841" i="7"/>
  <c r="E5841" i="7"/>
  <c r="F5841" i="7"/>
  <c r="G5841" i="7"/>
  <c r="H5841" i="7"/>
  <c r="J5841" i="7" a="1"/>
  <c r="J5841" i="7" s="1"/>
  <c r="B5842" i="7"/>
  <c r="C5842" i="7"/>
  <c r="D5842" i="7"/>
  <c r="E5842" i="7"/>
  <c r="F5842" i="7"/>
  <c r="G5842" i="7"/>
  <c r="H5842" i="7"/>
  <c r="I5842" i="7"/>
  <c r="J5842" i="7" s="1" a="1"/>
  <c r="J5842" i="7" s="1"/>
  <c r="B5843" i="7"/>
  <c r="C5843" i="7"/>
  <c r="I5843" i="7" s="1"/>
  <c r="J5843" i="7" s="1" a="1"/>
  <c r="J5843" i="7" s="1"/>
  <c r="D5843" i="7"/>
  <c r="E5843" i="7"/>
  <c r="F5843" i="7"/>
  <c r="G5843" i="7"/>
  <c r="H5843" i="7"/>
  <c r="B5844" i="7"/>
  <c r="C5844" i="7"/>
  <c r="D5844" i="7"/>
  <c r="E5844" i="7"/>
  <c r="F5844" i="7"/>
  <c r="G5844" i="7"/>
  <c r="H5844" i="7"/>
  <c r="I5844" i="7"/>
  <c r="J5844" i="7" a="1"/>
  <c r="J5844" i="7" s="1"/>
  <c r="B5845" i="7"/>
  <c r="C5845" i="7"/>
  <c r="I5845" i="7" s="1"/>
  <c r="D5845" i="7"/>
  <c r="E5845" i="7"/>
  <c r="F5845" i="7"/>
  <c r="G5845" i="7"/>
  <c r="H5845" i="7"/>
  <c r="J5845" i="7" a="1"/>
  <c r="J5845" i="7" s="1"/>
  <c r="B5846" i="7"/>
  <c r="C5846" i="7"/>
  <c r="D5846" i="7"/>
  <c r="E5846" i="7"/>
  <c r="F5846" i="7"/>
  <c r="G5846" i="7"/>
  <c r="H5846" i="7"/>
  <c r="I5846" i="7"/>
  <c r="J5846" i="7" s="1" a="1"/>
  <c r="J5846" i="7" s="1"/>
  <c r="B5847" i="7"/>
  <c r="C5847" i="7"/>
  <c r="I5847" i="7" s="1"/>
  <c r="J5847" i="7" s="1" a="1"/>
  <c r="J5847" i="7" s="1"/>
  <c r="D5847" i="7"/>
  <c r="E5847" i="7"/>
  <c r="F5847" i="7"/>
  <c r="G5847" i="7"/>
  <c r="H5847" i="7"/>
  <c r="B5848" i="7"/>
  <c r="C5848" i="7"/>
  <c r="D5848" i="7"/>
  <c r="E5848" i="7"/>
  <c r="F5848" i="7"/>
  <c r="G5848" i="7"/>
  <c r="H5848" i="7"/>
  <c r="I5848" i="7"/>
  <c r="J5848" i="7" a="1"/>
  <c r="J5848" i="7" s="1"/>
  <c r="B5849" i="7"/>
  <c r="C5849" i="7"/>
  <c r="I5849" i="7" s="1"/>
  <c r="D5849" i="7"/>
  <c r="E5849" i="7"/>
  <c r="F5849" i="7"/>
  <c r="G5849" i="7"/>
  <c r="H5849" i="7"/>
  <c r="J5849" i="7" a="1"/>
  <c r="J5849" i="7" s="1"/>
  <c r="B5850" i="7"/>
  <c r="C5850" i="7"/>
  <c r="D5850" i="7"/>
  <c r="E5850" i="7"/>
  <c r="F5850" i="7"/>
  <c r="G5850" i="7"/>
  <c r="H5850" i="7"/>
  <c r="I5850" i="7"/>
  <c r="J5850" i="7" s="1" a="1"/>
  <c r="J5850" i="7" s="1"/>
  <c r="B5851" i="7"/>
  <c r="C5851" i="7"/>
  <c r="I5851" i="7" s="1"/>
  <c r="J5851" i="7" s="1" a="1"/>
  <c r="J5851" i="7" s="1"/>
  <c r="D5851" i="7"/>
  <c r="E5851" i="7"/>
  <c r="F5851" i="7"/>
  <c r="G5851" i="7"/>
  <c r="H5851" i="7"/>
  <c r="B5852" i="7"/>
  <c r="C5852" i="7"/>
  <c r="D5852" i="7"/>
  <c r="E5852" i="7"/>
  <c r="F5852" i="7"/>
  <c r="G5852" i="7"/>
  <c r="H5852" i="7"/>
  <c r="I5852" i="7"/>
  <c r="J5852" i="7" a="1"/>
  <c r="J5852" i="7" s="1"/>
  <c r="B5853" i="7"/>
  <c r="C5853" i="7"/>
  <c r="I5853" i="7" s="1"/>
  <c r="D5853" i="7"/>
  <c r="E5853" i="7"/>
  <c r="F5853" i="7"/>
  <c r="G5853" i="7"/>
  <c r="H5853" i="7"/>
  <c r="J5853" i="7" a="1"/>
  <c r="J5853" i="7" s="1"/>
  <c r="B5854" i="7"/>
  <c r="C5854" i="7"/>
  <c r="D5854" i="7"/>
  <c r="E5854" i="7"/>
  <c r="F5854" i="7"/>
  <c r="G5854" i="7"/>
  <c r="H5854" i="7"/>
  <c r="I5854" i="7"/>
  <c r="J5854" i="7" s="1" a="1"/>
  <c r="J5854" i="7" s="1"/>
  <c r="B5855" i="7"/>
  <c r="C5855" i="7"/>
  <c r="I5855" i="7" s="1"/>
  <c r="J5855" i="7" s="1" a="1"/>
  <c r="J5855" i="7" s="1"/>
  <c r="D5855" i="7"/>
  <c r="E5855" i="7"/>
  <c r="F5855" i="7"/>
  <c r="G5855" i="7"/>
  <c r="H5855" i="7"/>
  <c r="B5856" i="7"/>
  <c r="C5856" i="7"/>
  <c r="D5856" i="7"/>
  <c r="E5856" i="7"/>
  <c r="F5856" i="7"/>
  <c r="G5856" i="7"/>
  <c r="H5856" i="7"/>
  <c r="I5856" i="7"/>
  <c r="J5856" i="7" a="1"/>
  <c r="J5856" i="7" s="1"/>
  <c r="B5857" i="7"/>
  <c r="C5857" i="7"/>
  <c r="I5857" i="7" s="1"/>
  <c r="D5857" i="7"/>
  <c r="E5857" i="7"/>
  <c r="F5857" i="7"/>
  <c r="G5857" i="7"/>
  <c r="H5857" i="7"/>
  <c r="J5857" i="7" a="1"/>
  <c r="J5857" i="7" s="1"/>
  <c r="B5858" i="7"/>
  <c r="C5858" i="7"/>
  <c r="D5858" i="7"/>
  <c r="E5858" i="7"/>
  <c r="F5858" i="7"/>
  <c r="G5858" i="7"/>
  <c r="H5858" i="7"/>
  <c r="I5858" i="7"/>
  <c r="J5858" i="7" s="1" a="1"/>
  <c r="J5858" i="7" s="1"/>
  <c r="B5859" i="7"/>
  <c r="C5859" i="7"/>
  <c r="I5859" i="7" s="1"/>
  <c r="J5859" i="7" s="1" a="1"/>
  <c r="J5859" i="7" s="1"/>
  <c r="D5859" i="7"/>
  <c r="E5859" i="7"/>
  <c r="F5859" i="7"/>
  <c r="G5859" i="7"/>
  <c r="H5859" i="7"/>
  <c r="B5860" i="7"/>
  <c r="C5860" i="7"/>
  <c r="D5860" i="7"/>
  <c r="E5860" i="7"/>
  <c r="F5860" i="7"/>
  <c r="G5860" i="7"/>
  <c r="H5860" i="7"/>
  <c r="I5860" i="7"/>
  <c r="J5860" i="7" a="1"/>
  <c r="J5860" i="7" s="1"/>
  <c r="B5861" i="7"/>
  <c r="C5861" i="7"/>
  <c r="I5861" i="7" s="1"/>
  <c r="D5861" i="7"/>
  <c r="E5861" i="7"/>
  <c r="F5861" i="7"/>
  <c r="G5861" i="7"/>
  <c r="H5861" i="7"/>
  <c r="J5861" i="7" a="1"/>
  <c r="J5861" i="7" s="1"/>
  <c r="B5862" i="7"/>
  <c r="C5862" i="7"/>
  <c r="D5862" i="7"/>
  <c r="E5862" i="7"/>
  <c r="F5862" i="7"/>
  <c r="G5862" i="7"/>
  <c r="H5862" i="7"/>
  <c r="I5862" i="7"/>
  <c r="J5862" i="7" s="1" a="1"/>
  <c r="J5862" i="7" s="1"/>
  <c r="B5863" i="7"/>
  <c r="C5863" i="7"/>
  <c r="I5863" i="7" s="1"/>
  <c r="J5863" i="7" s="1" a="1"/>
  <c r="J5863" i="7" s="1"/>
  <c r="D5863" i="7"/>
  <c r="E5863" i="7"/>
  <c r="F5863" i="7"/>
  <c r="G5863" i="7"/>
  <c r="H5863" i="7"/>
  <c r="B5864" i="7"/>
  <c r="C5864" i="7"/>
  <c r="D5864" i="7"/>
  <c r="E5864" i="7"/>
  <c r="F5864" i="7"/>
  <c r="G5864" i="7"/>
  <c r="H5864" i="7"/>
  <c r="I5864" i="7"/>
  <c r="J5864" i="7" a="1"/>
  <c r="J5864" i="7" s="1"/>
  <c r="B5865" i="7"/>
  <c r="C5865" i="7"/>
  <c r="I5865" i="7" s="1"/>
  <c r="D5865" i="7"/>
  <c r="E5865" i="7"/>
  <c r="F5865" i="7"/>
  <c r="G5865" i="7"/>
  <c r="H5865" i="7"/>
  <c r="J5865" i="7" a="1"/>
  <c r="J5865" i="7" s="1"/>
  <c r="B5866" i="7"/>
  <c r="C5866" i="7"/>
  <c r="D5866" i="7"/>
  <c r="E5866" i="7"/>
  <c r="F5866" i="7"/>
  <c r="G5866" i="7"/>
  <c r="H5866" i="7"/>
  <c r="I5866" i="7"/>
  <c r="J5866" i="7" s="1" a="1"/>
  <c r="J5866" i="7" s="1"/>
  <c r="B5867" i="7"/>
  <c r="C5867" i="7"/>
  <c r="I5867" i="7" s="1"/>
  <c r="J5867" i="7" s="1" a="1"/>
  <c r="J5867" i="7" s="1"/>
  <c r="D5867" i="7"/>
  <c r="E5867" i="7"/>
  <c r="F5867" i="7"/>
  <c r="G5867" i="7"/>
  <c r="H5867" i="7"/>
  <c r="B5868" i="7"/>
  <c r="C5868" i="7"/>
  <c r="D5868" i="7"/>
  <c r="E5868" i="7"/>
  <c r="F5868" i="7"/>
  <c r="G5868" i="7"/>
  <c r="H5868" i="7"/>
  <c r="I5868" i="7"/>
  <c r="J5868" i="7" a="1"/>
  <c r="J5868" i="7" s="1"/>
  <c r="B5869" i="7"/>
  <c r="C5869" i="7"/>
  <c r="I5869" i="7" s="1"/>
  <c r="D5869" i="7"/>
  <c r="E5869" i="7"/>
  <c r="F5869" i="7"/>
  <c r="G5869" i="7"/>
  <c r="H5869" i="7"/>
  <c r="J5869" i="7" a="1"/>
  <c r="J5869" i="7" s="1"/>
  <c r="B5870" i="7"/>
  <c r="C5870" i="7"/>
  <c r="D5870" i="7"/>
  <c r="E5870" i="7"/>
  <c r="F5870" i="7"/>
  <c r="G5870" i="7"/>
  <c r="H5870" i="7"/>
  <c r="I5870" i="7"/>
  <c r="J5870" i="7" s="1" a="1"/>
  <c r="J5870" i="7" s="1"/>
  <c r="B5871" i="7"/>
  <c r="C5871" i="7"/>
  <c r="I5871" i="7" s="1"/>
  <c r="J5871" i="7" s="1" a="1"/>
  <c r="J5871" i="7" s="1"/>
  <c r="D5871" i="7"/>
  <c r="E5871" i="7"/>
  <c r="F5871" i="7"/>
  <c r="G5871" i="7"/>
  <c r="H5871" i="7"/>
  <c r="B5872" i="7"/>
  <c r="C5872" i="7"/>
  <c r="D5872" i="7"/>
  <c r="E5872" i="7"/>
  <c r="F5872" i="7"/>
  <c r="G5872" i="7"/>
  <c r="H5872" i="7"/>
  <c r="I5872" i="7"/>
  <c r="J5872" i="7" a="1"/>
  <c r="J5872" i="7" s="1"/>
  <c r="B5873" i="7"/>
  <c r="C5873" i="7"/>
  <c r="I5873" i="7" s="1"/>
  <c r="D5873" i="7"/>
  <c r="E5873" i="7"/>
  <c r="F5873" i="7"/>
  <c r="G5873" i="7"/>
  <c r="H5873" i="7"/>
  <c r="J5873" i="7" a="1"/>
  <c r="J5873" i="7" s="1"/>
  <c r="B5874" i="7"/>
  <c r="C5874" i="7"/>
  <c r="D5874" i="7"/>
  <c r="E5874" i="7"/>
  <c r="F5874" i="7"/>
  <c r="G5874" i="7"/>
  <c r="H5874" i="7"/>
  <c r="I5874" i="7"/>
  <c r="J5874" i="7" s="1" a="1"/>
  <c r="J5874" i="7" s="1"/>
  <c r="B5875" i="7"/>
  <c r="C5875" i="7"/>
  <c r="I5875" i="7" s="1"/>
  <c r="J5875" i="7" s="1" a="1"/>
  <c r="J5875" i="7" s="1"/>
  <c r="D5875" i="7"/>
  <c r="E5875" i="7"/>
  <c r="F5875" i="7"/>
  <c r="G5875" i="7"/>
  <c r="H5875" i="7"/>
  <c r="B5876" i="7"/>
  <c r="C5876" i="7"/>
  <c r="D5876" i="7"/>
  <c r="E5876" i="7"/>
  <c r="F5876" i="7"/>
  <c r="G5876" i="7"/>
  <c r="H5876" i="7"/>
  <c r="I5876" i="7"/>
  <c r="J5876" i="7" a="1"/>
  <c r="J5876" i="7" s="1"/>
  <c r="B5877" i="7"/>
  <c r="C5877" i="7"/>
  <c r="I5877" i="7" s="1"/>
  <c r="D5877" i="7"/>
  <c r="E5877" i="7"/>
  <c r="F5877" i="7"/>
  <c r="G5877" i="7"/>
  <c r="H5877" i="7"/>
  <c r="J5877" i="7" a="1"/>
  <c r="J5877" i="7" s="1"/>
  <c r="B5878" i="7"/>
  <c r="C5878" i="7"/>
  <c r="D5878" i="7"/>
  <c r="E5878" i="7"/>
  <c r="F5878" i="7"/>
  <c r="G5878" i="7"/>
  <c r="H5878" i="7"/>
  <c r="I5878" i="7"/>
  <c r="J5878" i="7" s="1" a="1"/>
  <c r="J5878" i="7" s="1"/>
  <c r="B5879" i="7"/>
  <c r="C5879" i="7"/>
  <c r="I5879" i="7" s="1"/>
  <c r="J5879" i="7" s="1" a="1"/>
  <c r="J5879" i="7" s="1"/>
  <c r="D5879" i="7"/>
  <c r="E5879" i="7"/>
  <c r="F5879" i="7"/>
  <c r="G5879" i="7"/>
  <c r="H5879" i="7"/>
  <c r="B5880" i="7"/>
  <c r="C5880" i="7"/>
  <c r="D5880" i="7"/>
  <c r="E5880" i="7"/>
  <c r="F5880" i="7"/>
  <c r="G5880" i="7"/>
  <c r="H5880" i="7"/>
  <c r="I5880" i="7"/>
  <c r="J5880" i="7" a="1"/>
  <c r="J5880" i="7" s="1"/>
  <c r="B5881" i="7"/>
  <c r="C5881" i="7"/>
  <c r="I5881" i="7" s="1"/>
  <c r="D5881" i="7"/>
  <c r="E5881" i="7"/>
  <c r="F5881" i="7"/>
  <c r="G5881" i="7"/>
  <c r="H5881" i="7"/>
  <c r="J5881" i="7" a="1"/>
  <c r="J5881" i="7" s="1"/>
  <c r="B5882" i="7"/>
  <c r="C5882" i="7"/>
  <c r="D5882" i="7"/>
  <c r="E5882" i="7"/>
  <c r="F5882" i="7"/>
  <c r="G5882" i="7"/>
  <c r="H5882" i="7"/>
  <c r="I5882" i="7"/>
  <c r="J5882" i="7" s="1" a="1"/>
  <c r="J5882" i="7" s="1"/>
  <c r="B5883" i="7"/>
  <c r="C5883" i="7"/>
  <c r="I5883" i="7" s="1"/>
  <c r="J5883" i="7" s="1" a="1"/>
  <c r="J5883" i="7" s="1"/>
  <c r="D5883" i="7"/>
  <c r="E5883" i="7"/>
  <c r="F5883" i="7"/>
  <c r="G5883" i="7"/>
  <c r="H5883" i="7"/>
  <c r="B5884" i="7"/>
  <c r="C5884" i="7"/>
  <c r="D5884" i="7"/>
  <c r="E5884" i="7"/>
  <c r="F5884" i="7"/>
  <c r="G5884" i="7"/>
  <c r="H5884" i="7"/>
  <c r="I5884" i="7"/>
  <c r="J5884" i="7" a="1"/>
  <c r="J5884" i="7" s="1"/>
  <c r="B5885" i="7"/>
  <c r="C5885" i="7"/>
  <c r="I5885" i="7" s="1"/>
  <c r="D5885" i="7"/>
  <c r="E5885" i="7"/>
  <c r="F5885" i="7"/>
  <c r="G5885" i="7"/>
  <c r="H5885" i="7"/>
  <c r="J5885" i="7" a="1"/>
  <c r="J5885" i="7" s="1"/>
  <c r="B5886" i="7"/>
  <c r="C5886" i="7"/>
  <c r="D5886" i="7"/>
  <c r="E5886" i="7"/>
  <c r="F5886" i="7"/>
  <c r="G5886" i="7"/>
  <c r="H5886" i="7"/>
  <c r="I5886" i="7"/>
  <c r="J5886" i="7" s="1" a="1"/>
  <c r="J5886" i="7" s="1"/>
  <c r="B5887" i="7"/>
  <c r="C5887" i="7"/>
  <c r="I5887" i="7" s="1"/>
  <c r="J5887" i="7" s="1" a="1"/>
  <c r="J5887" i="7" s="1"/>
  <c r="D5887" i="7"/>
  <c r="E5887" i="7"/>
  <c r="F5887" i="7"/>
  <c r="G5887" i="7"/>
  <c r="H5887" i="7"/>
  <c r="B5888" i="7"/>
  <c r="C5888" i="7"/>
  <c r="D5888" i="7"/>
  <c r="E5888" i="7"/>
  <c r="F5888" i="7"/>
  <c r="G5888" i="7"/>
  <c r="H5888" i="7"/>
  <c r="I5888" i="7"/>
  <c r="J5888" i="7" a="1"/>
  <c r="J5888" i="7" s="1"/>
  <c r="B5889" i="7"/>
  <c r="C5889" i="7"/>
  <c r="I5889" i="7" s="1"/>
  <c r="D5889" i="7"/>
  <c r="E5889" i="7"/>
  <c r="F5889" i="7"/>
  <c r="G5889" i="7"/>
  <c r="H5889" i="7"/>
  <c r="J5889" i="7" a="1"/>
  <c r="J5889" i="7" s="1"/>
  <c r="B5890" i="7"/>
  <c r="C5890" i="7"/>
  <c r="D5890" i="7"/>
  <c r="E5890" i="7"/>
  <c r="F5890" i="7"/>
  <c r="G5890" i="7"/>
  <c r="H5890" i="7"/>
  <c r="I5890" i="7"/>
  <c r="J5890" i="7" s="1" a="1"/>
  <c r="J5890" i="7" s="1"/>
  <c r="B5891" i="7"/>
  <c r="C5891" i="7"/>
  <c r="I5891" i="7" s="1"/>
  <c r="J5891" i="7" s="1" a="1"/>
  <c r="J5891" i="7" s="1"/>
  <c r="D5891" i="7"/>
  <c r="E5891" i="7"/>
  <c r="F5891" i="7"/>
  <c r="G5891" i="7"/>
  <c r="H5891" i="7"/>
  <c r="B5892" i="7"/>
  <c r="C5892" i="7"/>
  <c r="D5892" i="7"/>
  <c r="E5892" i="7"/>
  <c r="F5892" i="7"/>
  <c r="G5892" i="7"/>
  <c r="H5892" i="7"/>
  <c r="I5892" i="7"/>
  <c r="J5892" i="7" a="1"/>
  <c r="J5892" i="7" s="1"/>
  <c r="B5893" i="7"/>
  <c r="C5893" i="7"/>
  <c r="I5893" i="7" s="1"/>
  <c r="D5893" i="7"/>
  <c r="E5893" i="7"/>
  <c r="F5893" i="7"/>
  <c r="G5893" i="7"/>
  <c r="H5893" i="7"/>
  <c r="J5893" i="7" a="1"/>
  <c r="J5893" i="7" s="1"/>
  <c r="B5894" i="7"/>
  <c r="C5894" i="7"/>
  <c r="D5894" i="7"/>
  <c r="E5894" i="7"/>
  <c r="F5894" i="7"/>
  <c r="G5894" i="7"/>
  <c r="H5894" i="7"/>
  <c r="I5894" i="7"/>
  <c r="J5894" i="7" s="1" a="1"/>
  <c r="J5894" i="7" s="1"/>
  <c r="B5895" i="7"/>
  <c r="C5895" i="7"/>
  <c r="I5895" i="7" s="1"/>
  <c r="J5895" i="7" s="1" a="1"/>
  <c r="J5895" i="7" s="1"/>
  <c r="D5895" i="7"/>
  <c r="E5895" i="7"/>
  <c r="F5895" i="7"/>
  <c r="G5895" i="7"/>
  <c r="H5895" i="7"/>
  <c r="B5896" i="7"/>
  <c r="C5896" i="7"/>
  <c r="D5896" i="7"/>
  <c r="E5896" i="7"/>
  <c r="F5896" i="7"/>
  <c r="G5896" i="7"/>
  <c r="H5896" i="7"/>
  <c r="I5896" i="7"/>
  <c r="J5896" i="7" a="1"/>
  <c r="J5896" i="7" s="1"/>
  <c r="B5897" i="7"/>
  <c r="C5897" i="7"/>
  <c r="I5897" i="7" s="1"/>
  <c r="D5897" i="7"/>
  <c r="E5897" i="7"/>
  <c r="F5897" i="7"/>
  <c r="G5897" i="7"/>
  <c r="H5897" i="7"/>
  <c r="J5897" i="7" a="1"/>
  <c r="J5897" i="7" s="1"/>
  <c r="B5898" i="7"/>
  <c r="C5898" i="7"/>
  <c r="D5898" i="7"/>
  <c r="E5898" i="7"/>
  <c r="F5898" i="7"/>
  <c r="G5898" i="7"/>
  <c r="H5898" i="7"/>
  <c r="I5898" i="7"/>
  <c r="J5898" i="7" s="1" a="1"/>
  <c r="J5898" i="7" s="1"/>
  <c r="B5899" i="7"/>
  <c r="C5899" i="7"/>
  <c r="I5899" i="7" s="1"/>
  <c r="J5899" i="7" s="1" a="1"/>
  <c r="J5899" i="7" s="1"/>
  <c r="D5899" i="7"/>
  <c r="E5899" i="7"/>
  <c r="F5899" i="7"/>
  <c r="G5899" i="7"/>
  <c r="H5899" i="7"/>
  <c r="B5900" i="7"/>
  <c r="C5900" i="7"/>
  <c r="D5900" i="7"/>
  <c r="E5900" i="7"/>
  <c r="F5900" i="7"/>
  <c r="G5900" i="7"/>
  <c r="H5900" i="7"/>
  <c r="I5900" i="7"/>
  <c r="J5900" i="7" a="1"/>
  <c r="J5900" i="7" s="1"/>
  <c r="B5901" i="7"/>
  <c r="C5901" i="7"/>
  <c r="I5901" i="7" s="1"/>
  <c r="D5901" i="7"/>
  <c r="E5901" i="7"/>
  <c r="F5901" i="7"/>
  <c r="G5901" i="7"/>
  <c r="H5901" i="7"/>
  <c r="J5901" i="7" a="1"/>
  <c r="J5901" i="7" s="1"/>
  <c r="B5902" i="7"/>
  <c r="C5902" i="7"/>
  <c r="D5902" i="7"/>
  <c r="E5902" i="7"/>
  <c r="F5902" i="7"/>
  <c r="G5902" i="7"/>
  <c r="H5902" i="7"/>
  <c r="I5902" i="7"/>
  <c r="J5902" i="7" s="1" a="1"/>
  <c r="J5902" i="7" s="1"/>
  <c r="B5903" i="7"/>
  <c r="C5903" i="7"/>
  <c r="I5903" i="7" s="1"/>
  <c r="J5903" i="7" s="1" a="1"/>
  <c r="J5903" i="7" s="1"/>
  <c r="D5903" i="7"/>
  <c r="E5903" i="7"/>
  <c r="F5903" i="7"/>
  <c r="G5903" i="7"/>
  <c r="H5903" i="7"/>
  <c r="B5904" i="7"/>
  <c r="C5904" i="7"/>
  <c r="D5904" i="7"/>
  <c r="E5904" i="7"/>
  <c r="F5904" i="7"/>
  <c r="G5904" i="7"/>
  <c r="H5904" i="7"/>
  <c r="I5904" i="7"/>
  <c r="J5904" i="7" a="1"/>
  <c r="J5904" i="7" s="1"/>
  <c r="B5905" i="7"/>
  <c r="C5905" i="7"/>
  <c r="I5905" i="7" s="1"/>
  <c r="D5905" i="7"/>
  <c r="E5905" i="7"/>
  <c r="F5905" i="7"/>
  <c r="G5905" i="7"/>
  <c r="H5905" i="7"/>
  <c r="J5905" i="7" a="1"/>
  <c r="J5905" i="7" s="1"/>
  <c r="B5906" i="7"/>
  <c r="C5906" i="7"/>
  <c r="D5906" i="7"/>
  <c r="E5906" i="7"/>
  <c r="F5906" i="7"/>
  <c r="G5906" i="7"/>
  <c r="H5906" i="7"/>
  <c r="I5906" i="7"/>
  <c r="J5906" i="7" s="1" a="1"/>
  <c r="J5906" i="7" s="1"/>
  <c r="B5907" i="7"/>
  <c r="C5907" i="7"/>
  <c r="I5907" i="7" s="1"/>
  <c r="J5907" i="7" s="1" a="1"/>
  <c r="J5907" i="7" s="1"/>
  <c r="D5907" i="7"/>
  <c r="E5907" i="7"/>
  <c r="F5907" i="7"/>
  <c r="G5907" i="7"/>
  <c r="H5907" i="7"/>
  <c r="B5908" i="7"/>
  <c r="C5908" i="7"/>
  <c r="D5908" i="7"/>
  <c r="E5908" i="7"/>
  <c r="F5908" i="7"/>
  <c r="G5908" i="7"/>
  <c r="H5908" i="7"/>
  <c r="I5908" i="7"/>
  <c r="J5908" i="7" a="1"/>
  <c r="J5908" i="7" s="1"/>
  <c r="B5909" i="7"/>
  <c r="C5909" i="7"/>
  <c r="I5909" i="7" s="1"/>
  <c r="D5909" i="7"/>
  <c r="E5909" i="7"/>
  <c r="F5909" i="7"/>
  <c r="G5909" i="7"/>
  <c r="H5909" i="7"/>
  <c r="J5909" i="7" a="1"/>
  <c r="J5909" i="7" s="1"/>
  <c r="B5910" i="7"/>
  <c r="C5910" i="7"/>
  <c r="D5910" i="7"/>
  <c r="E5910" i="7"/>
  <c r="F5910" i="7"/>
  <c r="G5910" i="7"/>
  <c r="H5910" i="7"/>
  <c r="I5910" i="7"/>
  <c r="J5910" i="7" s="1" a="1"/>
  <c r="J5910" i="7" s="1"/>
  <c r="B5911" i="7"/>
  <c r="C5911" i="7"/>
  <c r="I5911" i="7" s="1"/>
  <c r="J5911" i="7" s="1" a="1"/>
  <c r="J5911" i="7" s="1"/>
  <c r="D5911" i="7"/>
  <c r="E5911" i="7"/>
  <c r="F5911" i="7"/>
  <c r="G5911" i="7"/>
  <c r="H5911" i="7"/>
  <c r="B5912" i="7"/>
  <c r="C5912" i="7"/>
  <c r="D5912" i="7"/>
  <c r="E5912" i="7"/>
  <c r="F5912" i="7"/>
  <c r="G5912" i="7"/>
  <c r="H5912" i="7"/>
  <c r="I5912" i="7"/>
  <c r="J5912" i="7" a="1"/>
  <c r="J5912" i="7" s="1"/>
  <c r="B5913" i="7"/>
  <c r="C5913" i="7"/>
  <c r="I5913" i="7" s="1"/>
  <c r="D5913" i="7"/>
  <c r="E5913" i="7"/>
  <c r="F5913" i="7"/>
  <c r="G5913" i="7"/>
  <c r="H5913" i="7"/>
  <c r="J5913" i="7" a="1"/>
  <c r="J5913" i="7" s="1"/>
  <c r="B5914" i="7"/>
  <c r="C5914" i="7"/>
  <c r="D5914" i="7"/>
  <c r="E5914" i="7"/>
  <c r="F5914" i="7"/>
  <c r="G5914" i="7"/>
  <c r="H5914" i="7"/>
  <c r="I5914" i="7"/>
  <c r="J5914" i="7" s="1" a="1"/>
  <c r="J5914" i="7" s="1"/>
  <c r="B5915" i="7"/>
  <c r="C5915" i="7"/>
  <c r="I5915" i="7" s="1"/>
  <c r="J5915" i="7" s="1" a="1"/>
  <c r="J5915" i="7" s="1"/>
  <c r="D5915" i="7"/>
  <c r="E5915" i="7"/>
  <c r="F5915" i="7"/>
  <c r="G5915" i="7"/>
  <c r="H5915" i="7"/>
  <c r="B5916" i="7"/>
  <c r="C5916" i="7"/>
  <c r="D5916" i="7"/>
  <c r="E5916" i="7"/>
  <c r="F5916" i="7"/>
  <c r="G5916" i="7"/>
  <c r="H5916" i="7"/>
  <c r="I5916" i="7"/>
  <c r="J5916" i="7" a="1"/>
  <c r="J5916" i="7" s="1"/>
  <c r="B5917" i="7"/>
  <c r="C5917" i="7"/>
  <c r="I5917" i="7" s="1"/>
  <c r="D5917" i="7"/>
  <c r="E5917" i="7"/>
  <c r="F5917" i="7"/>
  <c r="G5917" i="7"/>
  <c r="H5917" i="7"/>
  <c r="J5917" i="7" a="1"/>
  <c r="J5917" i="7" s="1"/>
  <c r="B5918" i="7"/>
  <c r="C5918" i="7"/>
  <c r="D5918" i="7"/>
  <c r="E5918" i="7"/>
  <c r="F5918" i="7"/>
  <c r="G5918" i="7"/>
  <c r="H5918" i="7"/>
  <c r="I5918" i="7"/>
  <c r="J5918" i="7" s="1" a="1"/>
  <c r="J5918" i="7" s="1"/>
  <c r="B5919" i="7"/>
  <c r="C5919" i="7"/>
  <c r="I5919" i="7" s="1"/>
  <c r="J5919" i="7" s="1" a="1"/>
  <c r="J5919" i="7" s="1"/>
  <c r="D5919" i="7"/>
  <c r="E5919" i="7"/>
  <c r="F5919" i="7"/>
  <c r="G5919" i="7"/>
  <c r="H5919" i="7"/>
  <c r="B5920" i="7"/>
  <c r="C5920" i="7"/>
  <c r="D5920" i="7"/>
  <c r="E5920" i="7"/>
  <c r="F5920" i="7"/>
  <c r="G5920" i="7"/>
  <c r="H5920" i="7"/>
  <c r="I5920" i="7"/>
  <c r="J5920" i="7" a="1"/>
  <c r="J5920" i="7" s="1"/>
  <c r="B5921" i="7"/>
  <c r="C5921" i="7"/>
  <c r="I5921" i="7" s="1"/>
  <c r="D5921" i="7"/>
  <c r="E5921" i="7"/>
  <c r="F5921" i="7"/>
  <c r="G5921" i="7"/>
  <c r="H5921" i="7"/>
  <c r="J5921" i="7" a="1"/>
  <c r="J5921" i="7" s="1"/>
  <c r="B5922" i="7"/>
  <c r="C5922" i="7"/>
  <c r="D5922" i="7"/>
  <c r="E5922" i="7"/>
  <c r="F5922" i="7"/>
  <c r="G5922" i="7"/>
  <c r="H5922" i="7"/>
  <c r="I5922" i="7"/>
  <c r="J5922" i="7" s="1" a="1"/>
  <c r="J5922" i="7" s="1"/>
  <c r="B5923" i="7"/>
  <c r="C5923" i="7"/>
  <c r="I5923" i="7" s="1"/>
  <c r="J5923" i="7" s="1" a="1"/>
  <c r="J5923" i="7" s="1"/>
  <c r="D5923" i="7"/>
  <c r="E5923" i="7"/>
  <c r="F5923" i="7"/>
  <c r="G5923" i="7"/>
  <c r="H5923" i="7"/>
  <c r="B5924" i="7"/>
  <c r="C5924" i="7"/>
  <c r="D5924" i="7"/>
  <c r="E5924" i="7"/>
  <c r="F5924" i="7"/>
  <c r="G5924" i="7"/>
  <c r="H5924" i="7"/>
  <c r="I5924" i="7"/>
  <c r="J5924" i="7" a="1"/>
  <c r="J5924" i="7" s="1"/>
  <c r="B5925" i="7"/>
  <c r="C5925" i="7"/>
  <c r="I5925" i="7" s="1"/>
  <c r="D5925" i="7"/>
  <c r="E5925" i="7"/>
  <c r="F5925" i="7"/>
  <c r="G5925" i="7"/>
  <c r="H5925" i="7"/>
  <c r="J5925" i="7" a="1"/>
  <c r="J5925" i="7" s="1"/>
  <c r="B5926" i="7"/>
  <c r="C5926" i="7"/>
  <c r="D5926" i="7"/>
  <c r="E5926" i="7"/>
  <c r="F5926" i="7"/>
  <c r="G5926" i="7"/>
  <c r="H5926" i="7"/>
  <c r="I5926" i="7"/>
  <c r="J5926" i="7" s="1" a="1"/>
  <c r="J5926" i="7" s="1"/>
  <c r="B5927" i="7"/>
  <c r="C5927" i="7"/>
  <c r="I5927" i="7" s="1"/>
  <c r="J5927" i="7" s="1" a="1"/>
  <c r="J5927" i="7" s="1"/>
  <c r="D5927" i="7"/>
  <c r="E5927" i="7"/>
  <c r="F5927" i="7"/>
  <c r="G5927" i="7"/>
  <c r="H5927" i="7"/>
  <c r="B5928" i="7"/>
  <c r="C5928" i="7"/>
  <c r="D5928" i="7"/>
  <c r="E5928" i="7"/>
  <c r="F5928" i="7"/>
  <c r="G5928" i="7"/>
  <c r="H5928" i="7"/>
  <c r="I5928" i="7"/>
  <c r="J5928" i="7" a="1"/>
  <c r="J5928" i="7" s="1"/>
  <c r="B5929" i="7"/>
  <c r="C5929" i="7"/>
  <c r="I5929" i="7" s="1"/>
  <c r="D5929" i="7"/>
  <c r="E5929" i="7"/>
  <c r="F5929" i="7"/>
  <c r="G5929" i="7"/>
  <c r="H5929" i="7"/>
  <c r="J5929" i="7" a="1"/>
  <c r="J5929" i="7" s="1"/>
  <c r="B5930" i="7"/>
  <c r="C5930" i="7"/>
  <c r="D5930" i="7"/>
  <c r="E5930" i="7"/>
  <c r="F5930" i="7"/>
  <c r="G5930" i="7"/>
  <c r="H5930" i="7"/>
  <c r="I5930" i="7"/>
  <c r="J5930" i="7" s="1" a="1"/>
  <c r="J5930" i="7" s="1"/>
  <c r="B5931" i="7"/>
  <c r="C5931" i="7"/>
  <c r="I5931" i="7" s="1"/>
  <c r="J5931" i="7" s="1" a="1"/>
  <c r="J5931" i="7" s="1"/>
  <c r="D5931" i="7"/>
  <c r="E5931" i="7"/>
  <c r="F5931" i="7"/>
  <c r="G5931" i="7"/>
  <c r="H5931" i="7"/>
  <c r="B5932" i="7"/>
  <c r="C5932" i="7"/>
  <c r="D5932" i="7"/>
  <c r="E5932" i="7"/>
  <c r="F5932" i="7"/>
  <c r="G5932" i="7"/>
  <c r="H5932" i="7"/>
  <c r="I5932" i="7"/>
  <c r="J5932" i="7" a="1"/>
  <c r="J5932" i="7" s="1"/>
  <c r="B5933" i="7"/>
  <c r="C5933" i="7"/>
  <c r="I5933" i="7" s="1"/>
  <c r="D5933" i="7"/>
  <c r="E5933" i="7"/>
  <c r="F5933" i="7"/>
  <c r="G5933" i="7"/>
  <c r="H5933" i="7"/>
  <c r="J5933" i="7" a="1"/>
  <c r="J5933" i="7" s="1"/>
  <c r="B5934" i="7"/>
  <c r="C5934" i="7"/>
  <c r="D5934" i="7"/>
  <c r="E5934" i="7"/>
  <c r="F5934" i="7"/>
  <c r="G5934" i="7"/>
  <c r="H5934" i="7"/>
  <c r="I5934" i="7"/>
  <c r="J5934" i="7" s="1" a="1"/>
  <c r="J5934" i="7" s="1"/>
  <c r="B5935" i="7"/>
  <c r="C5935" i="7"/>
  <c r="I5935" i="7" s="1"/>
  <c r="J5935" i="7" s="1" a="1"/>
  <c r="J5935" i="7" s="1"/>
  <c r="D5935" i="7"/>
  <c r="E5935" i="7"/>
  <c r="F5935" i="7"/>
  <c r="G5935" i="7"/>
  <c r="H5935" i="7"/>
  <c r="B5936" i="7"/>
  <c r="C5936" i="7"/>
  <c r="D5936" i="7"/>
  <c r="E5936" i="7"/>
  <c r="F5936" i="7"/>
  <c r="G5936" i="7"/>
  <c r="H5936" i="7"/>
  <c r="I5936" i="7"/>
  <c r="J5936" i="7" a="1"/>
  <c r="J5936" i="7" s="1"/>
  <c r="B5937" i="7"/>
  <c r="C5937" i="7"/>
  <c r="I5937" i="7" s="1"/>
  <c r="D5937" i="7"/>
  <c r="E5937" i="7"/>
  <c r="F5937" i="7"/>
  <c r="G5937" i="7"/>
  <c r="H5937" i="7"/>
  <c r="J5937" i="7" a="1"/>
  <c r="J5937" i="7" s="1"/>
  <c r="B5938" i="7"/>
  <c r="C5938" i="7"/>
  <c r="D5938" i="7"/>
  <c r="E5938" i="7"/>
  <c r="F5938" i="7"/>
  <c r="G5938" i="7"/>
  <c r="H5938" i="7"/>
  <c r="I5938" i="7"/>
  <c r="J5938" i="7" s="1" a="1"/>
  <c r="J5938" i="7" s="1"/>
  <c r="B5939" i="7"/>
  <c r="C5939" i="7"/>
  <c r="I5939" i="7" s="1"/>
  <c r="J5939" i="7" s="1" a="1"/>
  <c r="J5939" i="7" s="1"/>
  <c r="D5939" i="7"/>
  <c r="E5939" i="7"/>
  <c r="F5939" i="7"/>
  <c r="G5939" i="7"/>
  <c r="H5939" i="7"/>
  <c r="B5940" i="7"/>
  <c r="C5940" i="7"/>
  <c r="D5940" i="7"/>
  <c r="E5940" i="7"/>
  <c r="F5940" i="7"/>
  <c r="G5940" i="7"/>
  <c r="H5940" i="7"/>
  <c r="I5940" i="7"/>
  <c r="J5940" i="7" a="1"/>
  <c r="J5940" i="7" s="1"/>
  <c r="B5941" i="7"/>
  <c r="C5941" i="7"/>
  <c r="I5941" i="7" s="1"/>
  <c r="D5941" i="7"/>
  <c r="E5941" i="7"/>
  <c r="F5941" i="7"/>
  <c r="G5941" i="7"/>
  <c r="H5941" i="7"/>
  <c r="J5941" i="7" a="1"/>
  <c r="J5941" i="7" s="1"/>
  <c r="B5942" i="7"/>
  <c r="C5942" i="7"/>
  <c r="D5942" i="7"/>
  <c r="E5942" i="7"/>
  <c r="F5942" i="7"/>
  <c r="G5942" i="7"/>
  <c r="H5942" i="7"/>
  <c r="I5942" i="7"/>
  <c r="J5942" i="7" s="1" a="1"/>
  <c r="J5942" i="7" s="1"/>
  <c r="B5943" i="7"/>
  <c r="C5943" i="7"/>
  <c r="I5943" i="7" s="1"/>
  <c r="J5943" i="7" s="1" a="1"/>
  <c r="J5943" i="7" s="1"/>
  <c r="D5943" i="7"/>
  <c r="E5943" i="7"/>
  <c r="F5943" i="7"/>
  <c r="G5943" i="7"/>
  <c r="H5943" i="7"/>
  <c r="B5944" i="7"/>
  <c r="C5944" i="7"/>
  <c r="D5944" i="7"/>
  <c r="E5944" i="7"/>
  <c r="F5944" i="7"/>
  <c r="G5944" i="7"/>
  <c r="H5944" i="7"/>
  <c r="I5944" i="7"/>
  <c r="J5944" i="7" a="1"/>
  <c r="J5944" i="7" s="1"/>
  <c r="B5945" i="7"/>
  <c r="C5945" i="7"/>
  <c r="I5945" i="7" s="1"/>
  <c r="D5945" i="7"/>
  <c r="E5945" i="7"/>
  <c r="F5945" i="7"/>
  <c r="G5945" i="7"/>
  <c r="H5945" i="7"/>
  <c r="J5945" i="7" a="1"/>
  <c r="J5945" i="7" s="1"/>
  <c r="B5946" i="7"/>
  <c r="C5946" i="7"/>
  <c r="D5946" i="7"/>
  <c r="E5946" i="7"/>
  <c r="F5946" i="7"/>
  <c r="G5946" i="7"/>
  <c r="H5946" i="7"/>
  <c r="I5946" i="7"/>
  <c r="J5946" i="7" s="1" a="1"/>
  <c r="J5946" i="7" s="1"/>
  <c r="B5947" i="7"/>
  <c r="C5947" i="7"/>
  <c r="I5947" i="7" s="1"/>
  <c r="J5947" i="7" s="1" a="1"/>
  <c r="J5947" i="7" s="1"/>
  <c r="D5947" i="7"/>
  <c r="E5947" i="7"/>
  <c r="F5947" i="7"/>
  <c r="G5947" i="7"/>
  <c r="H5947" i="7"/>
  <c r="B5948" i="7"/>
  <c r="C5948" i="7"/>
  <c r="D5948" i="7"/>
  <c r="E5948" i="7"/>
  <c r="F5948" i="7"/>
  <c r="G5948" i="7"/>
  <c r="H5948" i="7"/>
  <c r="I5948" i="7"/>
  <c r="J5948" i="7" a="1"/>
  <c r="J5948" i="7" s="1"/>
  <c r="B5949" i="7"/>
  <c r="C5949" i="7"/>
  <c r="I5949" i="7" s="1"/>
  <c r="D5949" i="7"/>
  <c r="E5949" i="7"/>
  <c r="F5949" i="7"/>
  <c r="G5949" i="7"/>
  <c r="H5949" i="7"/>
  <c r="J5949" i="7" a="1"/>
  <c r="J5949" i="7" s="1"/>
  <c r="B5950" i="7"/>
  <c r="C5950" i="7"/>
  <c r="D5950" i="7"/>
  <c r="E5950" i="7"/>
  <c r="F5950" i="7"/>
  <c r="G5950" i="7"/>
  <c r="H5950" i="7"/>
  <c r="I5950" i="7"/>
  <c r="J5950" i="7" s="1" a="1"/>
  <c r="J5950" i="7" s="1"/>
  <c r="B5951" i="7"/>
  <c r="C5951" i="7"/>
  <c r="I5951" i="7" s="1"/>
  <c r="J5951" i="7" s="1" a="1"/>
  <c r="J5951" i="7" s="1"/>
  <c r="D5951" i="7"/>
  <c r="E5951" i="7"/>
  <c r="F5951" i="7"/>
  <c r="G5951" i="7"/>
  <c r="H5951" i="7"/>
  <c r="B5952" i="7"/>
  <c r="C5952" i="7"/>
  <c r="D5952" i="7"/>
  <c r="E5952" i="7"/>
  <c r="F5952" i="7"/>
  <c r="G5952" i="7"/>
  <c r="H5952" i="7"/>
  <c r="I5952" i="7"/>
  <c r="J5952" i="7" a="1"/>
  <c r="J5952" i="7" s="1"/>
  <c r="B5953" i="7"/>
  <c r="C5953" i="7"/>
  <c r="I5953" i="7" s="1"/>
  <c r="D5953" i="7"/>
  <c r="E5953" i="7"/>
  <c r="F5953" i="7"/>
  <c r="G5953" i="7"/>
  <c r="H5953" i="7"/>
  <c r="J5953" i="7" a="1"/>
  <c r="J5953" i="7" s="1"/>
  <c r="B5954" i="7"/>
  <c r="C5954" i="7"/>
  <c r="D5954" i="7"/>
  <c r="E5954" i="7"/>
  <c r="F5954" i="7"/>
  <c r="G5954" i="7"/>
  <c r="H5954" i="7"/>
  <c r="I5954" i="7"/>
  <c r="J5954" i="7" s="1" a="1"/>
  <c r="J5954" i="7" s="1"/>
  <c r="B5955" i="7"/>
  <c r="C5955" i="7"/>
  <c r="I5955" i="7" s="1"/>
  <c r="J5955" i="7" s="1" a="1"/>
  <c r="J5955" i="7" s="1"/>
  <c r="D5955" i="7"/>
  <c r="E5955" i="7"/>
  <c r="F5955" i="7"/>
  <c r="G5955" i="7"/>
  <c r="H5955" i="7"/>
  <c r="B5956" i="7"/>
  <c r="C5956" i="7"/>
  <c r="D5956" i="7"/>
  <c r="E5956" i="7"/>
  <c r="F5956" i="7"/>
  <c r="G5956" i="7"/>
  <c r="H5956" i="7"/>
  <c r="I5956" i="7"/>
  <c r="J5956" i="7" a="1"/>
  <c r="J5956" i="7" s="1"/>
  <c r="B5957" i="7"/>
  <c r="C5957" i="7"/>
  <c r="I5957" i="7" s="1"/>
  <c r="D5957" i="7"/>
  <c r="E5957" i="7"/>
  <c r="F5957" i="7"/>
  <c r="G5957" i="7"/>
  <c r="H5957" i="7"/>
  <c r="J5957" i="7" a="1"/>
  <c r="J5957" i="7" s="1"/>
  <c r="B5958" i="7"/>
  <c r="C5958" i="7"/>
  <c r="D5958" i="7"/>
  <c r="E5958" i="7"/>
  <c r="F5958" i="7"/>
  <c r="G5958" i="7"/>
  <c r="H5958" i="7"/>
  <c r="I5958" i="7"/>
  <c r="J5958" i="7" s="1" a="1"/>
  <c r="J5958" i="7" s="1"/>
  <c r="B5959" i="7"/>
  <c r="C5959" i="7"/>
  <c r="I5959" i="7" s="1"/>
  <c r="J5959" i="7" s="1" a="1"/>
  <c r="J5959" i="7" s="1"/>
  <c r="D5959" i="7"/>
  <c r="E5959" i="7"/>
  <c r="F5959" i="7"/>
  <c r="G5959" i="7"/>
  <c r="H5959" i="7"/>
  <c r="B5960" i="7"/>
  <c r="C5960" i="7"/>
  <c r="D5960" i="7"/>
  <c r="E5960" i="7"/>
  <c r="F5960" i="7"/>
  <c r="G5960" i="7"/>
  <c r="H5960" i="7"/>
  <c r="I5960" i="7"/>
  <c r="J5960" i="7" a="1"/>
  <c r="J5960" i="7" s="1"/>
  <c r="B5961" i="7"/>
  <c r="C5961" i="7"/>
  <c r="I5961" i="7" s="1"/>
  <c r="D5961" i="7"/>
  <c r="E5961" i="7"/>
  <c r="F5961" i="7"/>
  <c r="G5961" i="7"/>
  <c r="H5961" i="7"/>
  <c r="J5961" i="7" a="1"/>
  <c r="J5961" i="7" s="1"/>
  <c r="B5962" i="7"/>
  <c r="C5962" i="7"/>
  <c r="D5962" i="7"/>
  <c r="E5962" i="7"/>
  <c r="F5962" i="7"/>
  <c r="G5962" i="7"/>
  <c r="H5962" i="7"/>
  <c r="I5962" i="7"/>
  <c r="J5962" i="7" s="1" a="1"/>
  <c r="J5962" i="7" s="1"/>
  <c r="B5963" i="7"/>
  <c r="C5963" i="7"/>
  <c r="I5963" i="7" s="1"/>
  <c r="J5963" i="7" s="1" a="1"/>
  <c r="J5963" i="7" s="1"/>
  <c r="D5963" i="7"/>
  <c r="E5963" i="7"/>
  <c r="F5963" i="7"/>
  <c r="G5963" i="7"/>
  <c r="H5963" i="7"/>
  <c r="B5964" i="7"/>
  <c r="C5964" i="7"/>
  <c r="D5964" i="7"/>
  <c r="E5964" i="7"/>
  <c r="F5964" i="7"/>
  <c r="G5964" i="7"/>
  <c r="H5964" i="7"/>
  <c r="I5964" i="7"/>
  <c r="J5964" i="7" a="1"/>
  <c r="J5964" i="7" s="1"/>
  <c r="B5965" i="7"/>
  <c r="C5965" i="7"/>
  <c r="I5965" i="7" s="1"/>
  <c r="D5965" i="7"/>
  <c r="E5965" i="7"/>
  <c r="F5965" i="7"/>
  <c r="G5965" i="7"/>
  <c r="H5965" i="7"/>
  <c r="J5965" i="7" a="1"/>
  <c r="J5965" i="7" s="1"/>
  <c r="B5966" i="7"/>
  <c r="C5966" i="7"/>
  <c r="D5966" i="7"/>
  <c r="E5966" i="7"/>
  <c r="F5966" i="7"/>
  <c r="G5966" i="7"/>
  <c r="H5966" i="7"/>
  <c r="I5966" i="7"/>
  <c r="J5966" i="7" s="1" a="1"/>
  <c r="J5966" i="7" s="1"/>
  <c r="B5967" i="7"/>
  <c r="C5967" i="7"/>
  <c r="I5967" i="7" s="1"/>
  <c r="J5967" i="7" s="1" a="1"/>
  <c r="J5967" i="7" s="1"/>
  <c r="D5967" i="7"/>
  <c r="E5967" i="7"/>
  <c r="F5967" i="7"/>
  <c r="G5967" i="7"/>
  <c r="H5967" i="7"/>
  <c r="B5968" i="7"/>
  <c r="C5968" i="7"/>
  <c r="D5968" i="7"/>
  <c r="E5968" i="7"/>
  <c r="F5968" i="7"/>
  <c r="G5968" i="7"/>
  <c r="H5968" i="7"/>
  <c r="I5968" i="7"/>
  <c r="J5968" i="7" a="1"/>
  <c r="J5968" i="7" s="1"/>
  <c r="B5969" i="7"/>
  <c r="C5969" i="7"/>
  <c r="I5969" i="7" s="1"/>
  <c r="D5969" i="7"/>
  <c r="E5969" i="7"/>
  <c r="F5969" i="7"/>
  <c r="G5969" i="7"/>
  <c r="H5969" i="7"/>
  <c r="J5969" i="7" a="1"/>
  <c r="J5969" i="7" s="1"/>
  <c r="B5970" i="7"/>
  <c r="C5970" i="7"/>
  <c r="D5970" i="7"/>
  <c r="E5970" i="7"/>
  <c r="F5970" i="7"/>
  <c r="G5970" i="7"/>
  <c r="H5970" i="7"/>
  <c r="I5970" i="7"/>
  <c r="J5970" i="7" s="1" a="1"/>
  <c r="J5970" i="7" s="1"/>
  <c r="B5971" i="7"/>
  <c r="C5971" i="7"/>
  <c r="I5971" i="7" s="1"/>
  <c r="J5971" i="7" s="1" a="1"/>
  <c r="J5971" i="7" s="1"/>
  <c r="D5971" i="7"/>
  <c r="E5971" i="7"/>
  <c r="F5971" i="7"/>
  <c r="G5971" i="7"/>
  <c r="H5971" i="7"/>
  <c r="B5972" i="7"/>
  <c r="C5972" i="7"/>
  <c r="D5972" i="7"/>
  <c r="E5972" i="7"/>
  <c r="F5972" i="7"/>
  <c r="G5972" i="7"/>
  <c r="H5972" i="7"/>
  <c r="I5972" i="7"/>
  <c r="J5972" i="7" a="1"/>
  <c r="J5972" i="7" s="1"/>
  <c r="B5973" i="7"/>
  <c r="C5973" i="7"/>
  <c r="I5973" i="7" s="1"/>
  <c r="D5973" i="7"/>
  <c r="E5973" i="7"/>
  <c r="F5973" i="7"/>
  <c r="G5973" i="7"/>
  <c r="H5973" i="7"/>
  <c r="J5973" i="7" a="1"/>
  <c r="J5973" i="7" s="1"/>
  <c r="B5974" i="7"/>
  <c r="C5974" i="7"/>
  <c r="D5974" i="7"/>
  <c r="E5974" i="7"/>
  <c r="F5974" i="7"/>
  <c r="G5974" i="7"/>
  <c r="H5974" i="7"/>
  <c r="I5974" i="7"/>
  <c r="J5974" i="7" s="1" a="1"/>
  <c r="J5974" i="7" s="1"/>
  <c r="B5975" i="7"/>
  <c r="C5975" i="7"/>
  <c r="I5975" i="7" s="1"/>
  <c r="J5975" i="7" s="1" a="1"/>
  <c r="J5975" i="7" s="1"/>
  <c r="D5975" i="7"/>
  <c r="E5975" i="7"/>
  <c r="F5975" i="7"/>
  <c r="G5975" i="7"/>
  <c r="H5975" i="7"/>
  <c r="B5976" i="7"/>
  <c r="C5976" i="7"/>
  <c r="D5976" i="7"/>
  <c r="E5976" i="7"/>
  <c r="F5976" i="7"/>
  <c r="G5976" i="7"/>
  <c r="H5976" i="7"/>
  <c r="I5976" i="7"/>
  <c r="J5976" i="7" a="1"/>
  <c r="J5976" i="7" s="1"/>
  <c r="B5977" i="7"/>
  <c r="C5977" i="7"/>
  <c r="I5977" i="7" s="1"/>
  <c r="D5977" i="7"/>
  <c r="E5977" i="7"/>
  <c r="F5977" i="7"/>
  <c r="G5977" i="7"/>
  <c r="H5977" i="7"/>
  <c r="J5977" i="7" a="1"/>
  <c r="J5977" i="7" s="1"/>
  <c r="B5978" i="7"/>
  <c r="C5978" i="7"/>
  <c r="D5978" i="7"/>
  <c r="E5978" i="7"/>
  <c r="F5978" i="7"/>
  <c r="G5978" i="7"/>
  <c r="H5978" i="7"/>
  <c r="I5978" i="7"/>
  <c r="J5978" i="7" s="1" a="1"/>
  <c r="J5978" i="7" s="1"/>
  <c r="B5979" i="7"/>
  <c r="C5979" i="7"/>
  <c r="I5979" i="7" s="1"/>
  <c r="J5979" i="7" s="1" a="1"/>
  <c r="J5979" i="7" s="1"/>
  <c r="D5979" i="7"/>
  <c r="E5979" i="7"/>
  <c r="F5979" i="7"/>
  <c r="G5979" i="7"/>
  <c r="H5979" i="7"/>
  <c r="B5980" i="7"/>
  <c r="C5980" i="7"/>
  <c r="D5980" i="7"/>
  <c r="E5980" i="7"/>
  <c r="F5980" i="7"/>
  <c r="G5980" i="7"/>
  <c r="H5980" i="7"/>
  <c r="I5980" i="7"/>
  <c r="J5980" i="7" a="1"/>
  <c r="J5980" i="7" s="1"/>
  <c r="B5981" i="7"/>
  <c r="C5981" i="7"/>
  <c r="I5981" i="7" s="1"/>
  <c r="D5981" i="7"/>
  <c r="E5981" i="7"/>
  <c r="F5981" i="7"/>
  <c r="G5981" i="7"/>
  <c r="H5981" i="7"/>
  <c r="J5981" i="7" a="1"/>
  <c r="J5981" i="7" s="1"/>
  <c r="B5982" i="7"/>
  <c r="C5982" i="7"/>
  <c r="D5982" i="7"/>
  <c r="E5982" i="7"/>
  <c r="F5982" i="7"/>
  <c r="G5982" i="7"/>
  <c r="H5982" i="7"/>
  <c r="I5982" i="7"/>
  <c r="J5982" i="7" s="1" a="1"/>
  <c r="J5982" i="7" s="1"/>
  <c r="B5983" i="7"/>
  <c r="C5983" i="7"/>
  <c r="I5983" i="7" s="1"/>
  <c r="J5983" i="7" s="1" a="1"/>
  <c r="J5983" i="7" s="1"/>
  <c r="D5983" i="7"/>
  <c r="E5983" i="7"/>
  <c r="F5983" i="7"/>
  <c r="G5983" i="7"/>
  <c r="H5983" i="7"/>
  <c r="B5984" i="7"/>
  <c r="C5984" i="7"/>
  <c r="D5984" i="7"/>
  <c r="E5984" i="7"/>
  <c r="F5984" i="7"/>
  <c r="G5984" i="7"/>
  <c r="H5984" i="7"/>
  <c r="I5984" i="7"/>
  <c r="J5984" i="7" a="1"/>
  <c r="J5984" i="7" s="1"/>
  <c r="B5985" i="7"/>
  <c r="C5985" i="7"/>
  <c r="I5985" i="7" s="1"/>
  <c r="D5985" i="7"/>
  <c r="E5985" i="7"/>
  <c r="F5985" i="7"/>
  <c r="G5985" i="7"/>
  <c r="H5985" i="7"/>
  <c r="J5985" i="7" a="1"/>
  <c r="J5985" i="7" s="1"/>
  <c r="B5986" i="7"/>
  <c r="C5986" i="7"/>
  <c r="D5986" i="7"/>
  <c r="E5986" i="7"/>
  <c r="F5986" i="7"/>
  <c r="G5986" i="7"/>
  <c r="H5986" i="7"/>
  <c r="I5986" i="7"/>
  <c r="J5986" i="7" s="1" a="1"/>
  <c r="J5986" i="7" s="1"/>
  <c r="B5987" i="7"/>
  <c r="C5987" i="7"/>
  <c r="I5987" i="7" s="1"/>
  <c r="J5987" i="7" s="1" a="1"/>
  <c r="J5987" i="7" s="1"/>
  <c r="D5987" i="7"/>
  <c r="E5987" i="7"/>
  <c r="F5987" i="7"/>
  <c r="G5987" i="7"/>
  <c r="H5987" i="7"/>
  <c r="B5988" i="7"/>
  <c r="C5988" i="7"/>
  <c r="D5988" i="7"/>
  <c r="E5988" i="7"/>
  <c r="F5988" i="7"/>
  <c r="G5988" i="7"/>
  <c r="H5988" i="7"/>
  <c r="I5988" i="7"/>
  <c r="J5988" i="7" a="1"/>
  <c r="J5988" i="7" s="1"/>
  <c r="B5989" i="7"/>
  <c r="C5989" i="7"/>
  <c r="I5989" i="7" s="1"/>
  <c r="D5989" i="7"/>
  <c r="E5989" i="7"/>
  <c r="F5989" i="7"/>
  <c r="G5989" i="7"/>
  <c r="H5989" i="7"/>
  <c r="J5989" i="7" a="1"/>
  <c r="J5989" i="7" s="1"/>
  <c r="B5990" i="7"/>
  <c r="C5990" i="7"/>
  <c r="D5990" i="7"/>
  <c r="E5990" i="7"/>
  <c r="F5990" i="7"/>
  <c r="G5990" i="7"/>
  <c r="H5990" i="7"/>
  <c r="I5990" i="7"/>
  <c r="J5990" i="7" s="1" a="1"/>
  <c r="J5990" i="7" s="1"/>
  <c r="B5991" i="7"/>
  <c r="C5991" i="7"/>
  <c r="I5991" i="7" s="1"/>
  <c r="J5991" i="7" s="1" a="1"/>
  <c r="J5991" i="7" s="1"/>
  <c r="D5991" i="7"/>
  <c r="E5991" i="7"/>
  <c r="F5991" i="7"/>
  <c r="G5991" i="7"/>
  <c r="H5991" i="7"/>
  <c r="B5992" i="7"/>
  <c r="C5992" i="7"/>
  <c r="D5992" i="7"/>
  <c r="E5992" i="7"/>
  <c r="F5992" i="7"/>
  <c r="G5992" i="7"/>
  <c r="H5992" i="7"/>
  <c r="I5992" i="7"/>
  <c r="J5992" i="7" a="1"/>
  <c r="J5992" i="7" s="1"/>
  <c r="B5993" i="7"/>
  <c r="C5993" i="7"/>
  <c r="I5993" i="7" s="1"/>
  <c r="D5993" i="7"/>
  <c r="E5993" i="7"/>
  <c r="F5993" i="7"/>
  <c r="G5993" i="7"/>
  <c r="H5993" i="7"/>
  <c r="J5993" i="7" a="1"/>
  <c r="J5993" i="7" s="1"/>
  <c r="B5994" i="7"/>
  <c r="C5994" i="7"/>
  <c r="D5994" i="7"/>
  <c r="E5994" i="7"/>
  <c r="F5994" i="7"/>
  <c r="G5994" i="7"/>
  <c r="H5994" i="7"/>
  <c r="I5994" i="7"/>
  <c r="J5994" i="7" s="1" a="1"/>
  <c r="J5994" i="7" s="1"/>
  <c r="B5995" i="7"/>
  <c r="C5995" i="7"/>
  <c r="I5995" i="7" s="1"/>
  <c r="J5995" i="7" s="1" a="1"/>
  <c r="J5995" i="7" s="1"/>
  <c r="D5995" i="7"/>
  <c r="E5995" i="7"/>
  <c r="F5995" i="7"/>
  <c r="G5995" i="7"/>
  <c r="H5995" i="7"/>
  <c r="B5996" i="7"/>
  <c r="C5996" i="7"/>
  <c r="D5996" i="7"/>
  <c r="E5996" i="7"/>
  <c r="F5996" i="7"/>
  <c r="G5996" i="7"/>
  <c r="H5996" i="7"/>
  <c r="I5996" i="7"/>
  <c r="J5996" i="7" a="1"/>
  <c r="J5996" i="7" s="1"/>
  <c r="B5997" i="7"/>
  <c r="C5997" i="7"/>
  <c r="I5997" i="7" s="1"/>
  <c r="D5997" i="7"/>
  <c r="E5997" i="7"/>
  <c r="F5997" i="7"/>
  <c r="G5997" i="7"/>
  <c r="H5997" i="7"/>
  <c r="J5997" i="7" a="1"/>
  <c r="J5997" i="7" s="1"/>
  <c r="B5998" i="7"/>
  <c r="C5998" i="7"/>
  <c r="D5998" i="7"/>
  <c r="E5998" i="7"/>
  <c r="F5998" i="7"/>
  <c r="G5998" i="7"/>
  <c r="H5998" i="7"/>
  <c r="I5998" i="7"/>
  <c r="J5998" i="7" s="1" a="1"/>
  <c r="J5998" i="7" s="1"/>
  <c r="B5999" i="7"/>
  <c r="C5999" i="7"/>
  <c r="I5999" i="7" s="1"/>
  <c r="J5999" i="7" s="1" a="1"/>
  <c r="J5999" i="7" s="1"/>
  <c r="D5999" i="7"/>
  <c r="E5999" i="7"/>
  <c r="F5999" i="7"/>
  <c r="G5999" i="7"/>
  <c r="H5999" i="7"/>
  <c r="B6000" i="7"/>
  <c r="C6000" i="7"/>
  <c r="D6000" i="7"/>
  <c r="E6000" i="7"/>
  <c r="F6000" i="7"/>
  <c r="G6000" i="7"/>
  <c r="H6000" i="7"/>
  <c r="I6000" i="7"/>
  <c r="J6000" i="7" a="1"/>
  <c r="J6000" i="7" s="1"/>
  <c r="B6001" i="7"/>
  <c r="C6001" i="7"/>
  <c r="I6001" i="7" s="1"/>
  <c r="D6001" i="7"/>
  <c r="E6001" i="7"/>
  <c r="F6001" i="7"/>
  <c r="G6001" i="7"/>
  <c r="H6001" i="7"/>
  <c r="J6001" i="7" a="1"/>
  <c r="J6001" i="7" s="1"/>
  <c r="B6002" i="7"/>
  <c r="C6002" i="7"/>
  <c r="D6002" i="7"/>
  <c r="E6002" i="7"/>
  <c r="F6002" i="7"/>
  <c r="G6002" i="7"/>
  <c r="H6002" i="7"/>
  <c r="I6002" i="7"/>
  <c r="J6002" i="7" s="1" a="1"/>
  <c r="J6002" i="7" s="1"/>
  <c r="B6003" i="7"/>
  <c r="C6003" i="7"/>
  <c r="I6003" i="7" s="1"/>
  <c r="J6003" i="7" s="1" a="1"/>
  <c r="J6003" i="7" s="1"/>
  <c r="D6003" i="7"/>
  <c r="E6003" i="7"/>
  <c r="F6003" i="7"/>
  <c r="G6003" i="7"/>
  <c r="H6003" i="7"/>
  <c r="B6004" i="7"/>
  <c r="C6004" i="7"/>
  <c r="D6004" i="7"/>
  <c r="E6004" i="7"/>
  <c r="F6004" i="7"/>
  <c r="G6004" i="7"/>
  <c r="H6004" i="7"/>
  <c r="I6004" i="7"/>
  <c r="J6004" i="7" a="1"/>
  <c r="J6004" i="7" s="1"/>
  <c r="B6005" i="7"/>
  <c r="C6005" i="7"/>
  <c r="I6005" i="7" s="1"/>
  <c r="D6005" i="7"/>
  <c r="E6005" i="7"/>
  <c r="F6005" i="7"/>
  <c r="G6005" i="7"/>
  <c r="H6005" i="7"/>
  <c r="J6005" i="7" a="1"/>
  <c r="J6005" i="7" s="1"/>
  <c r="B6006" i="7"/>
  <c r="C6006" i="7"/>
  <c r="D6006" i="7"/>
  <c r="E6006" i="7"/>
  <c r="F6006" i="7"/>
  <c r="G6006" i="7"/>
  <c r="H6006" i="7"/>
  <c r="I6006" i="7"/>
  <c r="J6006" i="7" s="1" a="1"/>
  <c r="J6006" i="7" s="1"/>
  <c r="B6007" i="7"/>
  <c r="C6007" i="7"/>
  <c r="I6007" i="7" s="1"/>
  <c r="J6007" i="7" s="1" a="1"/>
  <c r="J6007" i="7" s="1"/>
  <c r="D6007" i="7"/>
  <c r="E6007" i="7"/>
  <c r="F6007" i="7"/>
  <c r="G6007" i="7"/>
  <c r="H6007" i="7"/>
  <c r="B6008" i="7"/>
  <c r="C6008" i="7"/>
  <c r="D6008" i="7"/>
  <c r="E6008" i="7"/>
  <c r="F6008" i="7"/>
  <c r="G6008" i="7"/>
  <c r="H6008" i="7"/>
  <c r="I6008" i="7"/>
  <c r="J6008" i="7" s="1" a="1"/>
  <c r="J6008" i="7" s="1"/>
  <c r="B6009" i="7"/>
  <c r="C6009" i="7"/>
  <c r="I6009" i="7" s="1"/>
  <c r="J6009" i="7" s="1" a="1"/>
  <c r="J6009" i="7" s="1"/>
  <c r="D6009" i="7"/>
  <c r="E6009" i="7"/>
  <c r="F6009" i="7"/>
  <c r="G6009" i="7"/>
  <c r="H6009" i="7"/>
  <c r="B6010" i="7"/>
  <c r="C6010" i="7"/>
  <c r="D6010" i="7"/>
  <c r="E6010" i="7"/>
  <c r="F6010" i="7"/>
  <c r="G6010" i="7"/>
  <c r="H6010" i="7"/>
  <c r="I6010" i="7"/>
  <c r="J6010" i="7" s="1" a="1"/>
  <c r="J6010" i="7" s="1"/>
  <c r="B6011" i="7"/>
  <c r="C6011" i="7"/>
  <c r="I6011" i="7" s="1"/>
  <c r="J6011" i="7" s="1" a="1"/>
  <c r="J6011" i="7" s="1"/>
  <c r="D6011" i="7"/>
  <c r="E6011" i="7"/>
  <c r="F6011" i="7"/>
  <c r="G6011" i="7"/>
  <c r="H6011" i="7"/>
  <c r="B6012" i="7"/>
  <c r="C6012" i="7"/>
  <c r="D6012" i="7"/>
  <c r="E6012" i="7"/>
  <c r="F6012" i="7"/>
  <c r="G6012" i="7"/>
  <c r="H6012" i="7"/>
  <c r="I6012" i="7"/>
  <c r="J6012" i="7" s="1" a="1"/>
  <c r="J6012" i="7" s="1"/>
  <c r="B6013" i="7"/>
  <c r="C6013" i="7"/>
  <c r="I6013" i="7" s="1"/>
  <c r="J6013" i="7" s="1" a="1"/>
  <c r="J6013" i="7" s="1"/>
  <c r="D6013" i="7"/>
  <c r="E6013" i="7"/>
  <c r="F6013" i="7"/>
  <c r="G6013" i="7"/>
  <c r="H6013" i="7"/>
  <c r="B6014" i="7"/>
  <c r="C6014" i="7"/>
  <c r="D6014" i="7"/>
  <c r="E6014" i="7"/>
  <c r="F6014" i="7"/>
  <c r="G6014" i="7"/>
  <c r="H6014" i="7"/>
  <c r="I6014" i="7"/>
  <c r="J6014" i="7" s="1" a="1"/>
  <c r="J6014" i="7" s="1"/>
  <c r="B6015" i="7"/>
  <c r="C6015" i="7"/>
  <c r="I6015" i="7" s="1"/>
  <c r="J6015" i="7" s="1" a="1"/>
  <c r="J6015" i="7" s="1"/>
  <c r="D6015" i="7"/>
  <c r="E6015" i="7"/>
  <c r="F6015" i="7"/>
  <c r="G6015" i="7"/>
  <c r="H6015" i="7"/>
  <c r="B6016" i="7"/>
  <c r="C6016" i="7"/>
  <c r="D6016" i="7"/>
  <c r="E6016" i="7"/>
  <c r="F6016" i="7"/>
  <c r="G6016" i="7"/>
  <c r="H6016" i="7"/>
  <c r="I6016" i="7"/>
  <c r="J6016" i="7" s="1" a="1"/>
  <c r="J6016" i="7" s="1"/>
  <c r="B6017" i="7"/>
  <c r="C6017" i="7"/>
  <c r="I6017" i="7" s="1"/>
  <c r="J6017" i="7" s="1" a="1"/>
  <c r="J6017" i="7" s="1"/>
  <c r="D6017" i="7"/>
  <c r="E6017" i="7"/>
  <c r="F6017" i="7"/>
  <c r="G6017" i="7"/>
  <c r="H6017" i="7"/>
  <c r="B6018" i="7"/>
  <c r="C6018" i="7"/>
  <c r="D6018" i="7"/>
  <c r="E6018" i="7"/>
  <c r="F6018" i="7"/>
  <c r="G6018" i="7"/>
  <c r="H6018" i="7"/>
  <c r="I6018" i="7"/>
  <c r="J6018" i="7" s="1" a="1"/>
  <c r="J6018" i="7" s="1"/>
  <c r="B6019" i="7"/>
  <c r="C6019" i="7"/>
  <c r="I6019" i="7" s="1"/>
  <c r="J6019" i="7" s="1" a="1"/>
  <c r="J6019" i="7" s="1"/>
  <c r="D6019" i="7"/>
  <c r="E6019" i="7"/>
  <c r="F6019" i="7"/>
  <c r="G6019" i="7"/>
  <c r="H6019" i="7"/>
  <c r="B6020" i="7"/>
  <c r="C6020" i="7"/>
  <c r="D6020" i="7"/>
  <c r="E6020" i="7"/>
  <c r="F6020" i="7"/>
  <c r="G6020" i="7"/>
  <c r="H6020" i="7"/>
  <c r="I6020" i="7"/>
  <c r="J6020" i="7" s="1" a="1"/>
  <c r="J6020" i="7" s="1"/>
  <c r="B6021" i="7"/>
  <c r="C6021" i="7"/>
  <c r="I6021" i="7" s="1"/>
  <c r="J6021" i="7" s="1" a="1"/>
  <c r="J6021" i="7" s="1"/>
  <c r="D6021" i="7"/>
  <c r="E6021" i="7"/>
  <c r="F6021" i="7"/>
  <c r="G6021" i="7"/>
  <c r="H6021" i="7"/>
  <c r="B6022" i="7"/>
  <c r="C6022" i="7"/>
  <c r="D6022" i="7"/>
  <c r="E6022" i="7"/>
  <c r="F6022" i="7"/>
  <c r="G6022" i="7"/>
  <c r="H6022" i="7"/>
  <c r="I6022" i="7"/>
  <c r="J6022" i="7" s="1" a="1"/>
  <c r="J6022" i="7" s="1"/>
  <c r="B6023" i="7"/>
  <c r="C6023" i="7"/>
  <c r="I6023" i="7" s="1"/>
  <c r="J6023" i="7" s="1" a="1"/>
  <c r="J6023" i="7" s="1"/>
  <c r="D6023" i="7"/>
  <c r="E6023" i="7"/>
  <c r="F6023" i="7"/>
  <c r="G6023" i="7"/>
  <c r="H6023" i="7"/>
  <c r="B6024" i="7"/>
  <c r="C6024" i="7"/>
  <c r="D6024" i="7"/>
  <c r="E6024" i="7"/>
  <c r="F6024" i="7"/>
  <c r="G6024" i="7"/>
  <c r="H6024" i="7"/>
  <c r="I6024" i="7"/>
  <c r="J6024" i="7" s="1" a="1"/>
  <c r="J6024" i="7" s="1"/>
  <c r="B6025" i="7"/>
  <c r="C6025" i="7"/>
  <c r="I6025" i="7" s="1"/>
  <c r="J6025" i="7" s="1" a="1"/>
  <c r="J6025" i="7" s="1"/>
  <c r="D6025" i="7"/>
  <c r="E6025" i="7"/>
  <c r="F6025" i="7"/>
  <c r="G6025" i="7"/>
  <c r="H6025" i="7"/>
  <c r="B6026" i="7"/>
  <c r="C6026" i="7"/>
  <c r="D6026" i="7"/>
  <c r="E6026" i="7"/>
  <c r="F6026" i="7"/>
  <c r="G6026" i="7"/>
  <c r="H6026" i="7"/>
  <c r="I6026" i="7"/>
  <c r="J6026" i="7" s="1" a="1"/>
  <c r="J6026" i="7" s="1"/>
  <c r="B6027" i="7"/>
  <c r="C6027" i="7"/>
  <c r="I6027" i="7" s="1"/>
  <c r="J6027" i="7" s="1" a="1"/>
  <c r="J6027" i="7" s="1"/>
  <c r="D6027" i="7"/>
  <c r="E6027" i="7"/>
  <c r="F6027" i="7"/>
  <c r="G6027" i="7"/>
  <c r="H6027" i="7"/>
  <c r="B6028" i="7"/>
  <c r="C6028" i="7"/>
  <c r="D6028" i="7"/>
  <c r="E6028" i="7"/>
  <c r="F6028" i="7"/>
  <c r="G6028" i="7"/>
  <c r="H6028" i="7"/>
  <c r="I6028" i="7"/>
  <c r="J6028" i="7" s="1" a="1"/>
  <c r="J6028" i="7" s="1"/>
  <c r="B6029" i="7"/>
  <c r="C6029" i="7"/>
  <c r="I6029" i="7" s="1"/>
  <c r="J6029" i="7" s="1" a="1"/>
  <c r="J6029" i="7" s="1"/>
  <c r="D6029" i="7"/>
  <c r="E6029" i="7"/>
  <c r="F6029" i="7"/>
  <c r="G6029" i="7"/>
  <c r="H6029" i="7"/>
  <c r="B6030" i="7"/>
  <c r="C6030" i="7"/>
  <c r="D6030" i="7"/>
  <c r="E6030" i="7"/>
  <c r="F6030" i="7"/>
  <c r="G6030" i="7"/>
  <c r="H6030" i="7"/>
  <c r="I6030" i="7"/>
  <c r="J6030" i="7" s="1" a="1"/>
  <c r="J6030" i="7" s="1"/>
  <c r="B6031" i="7"/>
  <c r="C6031" i="7"/>
  <c r="I6031" i="7" s="1"/>
  <c r="J6031" i="7" s="1" a="1"/>
  <c r="J6031" i="7" s="1"/>
  <c r="D6031" i="7"/>
  <c r="E6031" i="7"/>
  <c r="F6031" i="7"/>
  <c r="G6031" i="7"/>
  <c r="H6031" i="7"/>
  <c r="B6032" i="7"/>
  <c r="C6032" i="7"/>
  <c r="D6032" i="7"/>
  <c r="E6032" i="7"/>
  <c r="F6032" i="7"/>
  <c r="G6032" i="7"/>
  <c r="H6032" i="7"/>
  <c r="I6032" i="7"/>
  <c r="J6032" i="7" s="1" a="1"/>
  <c r="J6032" i="7" s="1"/>
  <c r="B6033" i="7"/>
  <c r="C6033" i="7"/>
  <c r="I6033" i="7" s="1"/>
  <c r="J6033" i="7" s="1" a="1"/>
  <c r="J6033" i="7" s="1"/>
  <c r="D6033" i="7"/>
  <c r="E6033" i="7"/>
  <c r="F6033" i="7"/>
  <c r="G6033" i="7"/>
  <c r="H6033" i="7"/>
  <c r="B6034" i="7"/>
  <c r="C6034" i="7"/>
  <c r="D6034" i="7"/>
  <c r="E6034" i="7"/>
  <c r="F6034" i="7"/>
  <c r="G6034" i="7"/>
  <c r="H6034" i="7"/>
  <c r="I6034" i="7"/>
  <c r="J6034" i="7" s="1" a="1"/>
  <c r="J6034" i="7" s="1"/>
  <c r="B6035" i="7"/>
  <c r="C6035" i="7"/>
  <c r="I6035" i="7" s="1"/>
  <c r="J6035" i="7" s="1" a="1"/>
  <c r="J6035" i="7" s="1"/>
  <c r="D6035" i="7"/>
  <c r="E6035" i="7"/>
  <c r="F6035" i="7"/>
  <c r="G6035" i="7"/>
  <c r="H6035" i="7"/>
  <c r="B6036" i="7"/>
  <c r="C6036" i="7"/>
  <c r="D6036" i="7"/>
  <c r="E6036" i="7"/>
  <c r="F6036" i="7"/>
  <c r="G6036" i="7"/>
  <c r="H6036" i="7"/>
  <c r="I6036" i="7"/>
  <c r="J6036" i="7" s="1" a="1"/>
  <c r="J6036" i="7" s="1"/>
  <c r="B6037" i="7"/>
  <c r="C6037" i="7"/>
  <c r="I6037" i="7" s="1"/>
  <c r="J6037" i="7" s="1" a="1"/>
  <c r="J6037" i="7" s="1"/>
  <c r="D6037" i="7"/>
  <c r="E6037" i="7"/>
  <c r="F6037" i="7"/>
  <c r="G6037" i="7"/>
  <c r="H6037" i="7"/>
  <c r="B6038" i="7"/>
  <c r="C6038" i="7"/>
  <c r="D6038" i="7"/>
  <c r="E6038" i="7"/>
  <c r="F6038" i="7"/>
  <c r="G6038" i="7"/>
  <c r="H6038" i="7"/>
  <c r="I6038" i="7"/>
  <c r="J6038" i="7" s="1" a="1"/>
  <c r="J6038" i="7" s="1"/>
  <c r="B6039" i="7"/>
  <c r="C6039" i="7"/>
  <c r="I6039" i="7" s="1"/>
  <c r="J6039" i="7" s="1" a="1"/>
  <c r="J6039" i="7" s="1"/>
  <c r="D6039" i="7"/>
  <c r="E6039" i="7"/>
  <c r="F6039" i="7"/>
  <c r="G6039" i="7"/>
  <c r="H6039" i="7"/>
  <c r="B6040" i="7"/>
  <c r="C6040" i="7"/>
  <c r="D6040" i="7"/>
  <c r="E6040" i="7"/>
  <c r="F6040" i="7"/>
  <c r="G6040" i="7"/>
  <c r="H6040" i="7"/>
  <c r="I6040" i="7"/>
  <c r="J6040" i="7" s="1" a="1"/>
  <c r="J6040" i="7" s="1"/>
  <c r="B6041" i="7"/>
  <c r="C6041" i="7"/>
  <c r="I6041" i="7" s="1"/>
  <c r="J6041" i="7" s="1" a="1"/>
  <c r="J6041" i="7" s="1"/>
  <c r="D6041" i="7"/>
  <c r="E6041" i="7"/>
  <c r="F6041" i="7"/>
  <c r="G6041" i="7"/>
  <c r="H6041" i="7"/>
  <c r="B6042" i="7"/>
  <c r="C6042" i="7"/>
  <c r="D6042" i="7"/>
  <c r="E6042" i="7"/>
  <c r="F6042" i="7"/>
  <c r="G6042" i="7"/>
  <c r="H6042" i="7"/>
  <c r="I6042" i="7"/>
  <c r="J6042" i="7" s="1" a="1"/>
  <c r="J6042" i="7" s="1"/>
  <c r="B6043" i="7"/>
  <c r="C6043" i="7"/>
  <c r="I6043" i="7" s="1"/>
  <c r="J6043" i="7" s="1" a="1"/>
  <c r="J6043" i="7" s="1"/>
  <c r="D6043" i="7"/>
  <c r="E6043" i="7"/>
  <c r="F6043" i="7"/>
  <c r="G6043" i="7"/>
  <c r="H6043" i="7"/>
  <c r="B6044" i="7"/>
  <c r="C6044" i="7"/>
  <c r="D6044" i="7"/>
  <c r="E6044" i="7"/>
  <c r="F6044" i="7"/>
  <c r="G6044" i="7"/>
  <c r="H6044" i="7"/>
  <c r="I6044" i="7"/>
  <c r="J6044" i="7" s="1" a="1"/>
  <c r="J6044" i="7" s="1"/>
  <c r="B6045" i="7"/>
  <c r="C6045" i="7"/>
  <c r="I6045" i="7" s="1"/>
  <c r="J6045" i="7" s="1" a="1"/>
  <c r="J6045" i="7" s="1"/>
  <c r="D6045" i="7"/>
  <c r="E6045" i="7"/>
  <c r="F6045" i="7"/>
  <c r="G6045" i="7"/>
  <c r="H6045" i="7"/>
  <c r="B6046" i="7"/>
  <c r="C6046" i="7"/>
  <c r="D6046" i="7"/>
  <c r="E6046" i="7"/>
  <c r="F6046" i="7"/>
  <c r="G6046" i="7"/>
  <c r="H6046" i="7"/>
  <c r="I6046" i="7"/>
  <c r="J6046" i="7" s="1" a="1"/>
  <c r="J6046" i="7" s="1"/>
  <c r="B6047" i="7"/>
  <c r="C6047" i="7"/>
  <c r="I6047" i="7" s="1"/>
  <c r="J6047" i="7" s="1" a="1"/>
  <c r="J6047" i="7" s="1"/>
  <c r="D6047" i="7"/>
  <c r="E6047" i="7"/>
  <c r="F6047" i="7"/>
  <c r="G6047" i="7"/>
  <c r="H6047" i="7"/>
  <c r="B6048" i="7"/>
  <c r="C6048" i="7"/>
  <c r="D6048" i="7"/>
  <c r="E6048" i="7"/>
  <c r="F6048" i="7"/>
  <c r="G6048" i="7"/>
  <c r="H6048" i="7"/>
  <c r="I6048" i="7"/>
  <c r="J6048" i="7" s="1" a="1"/>
  <c r="J6048" i="7" s="1"/>
  <c r="B6049" i="7"/>
  <c r="C6049" i="7"/>
  <c r="I6049" i="7" s="1"/>
  <c r="J6049" i="7" s="1" a="1"/>
  <c r="J6049" i="7" s="1"/>
  <c r="D6049" i="7"/>
  <c r="E6049" i="7"/>
  <c r="F6049" i="7"/>
  <c r="G6049" i="7"/>
  <c r="H6049" i="7"/>
  <c r="B6050" i="7"/>
  <c r="C6050" i="7"/>
  <c r="D6050" i="7"/>
  <c r="E6050" i="7"/>
  <c r="F6050" i="7"/>
  <c r="G6050" i="7"/>
  <c r="H6050" i="7"/>
  <c r="I6050" i="7"/>
  <c r="J6050" i="7" s="1" a="1"/>
  <c r="J6050" i="7" s="1"/>
  <c r="B6051" i="7"/>
  <c r="C6051" i="7"/>
  <c r="I6051" i="7" s="1"/>
  <c r="J6051" i="7" s="1" a="1"/>
  <c r="J6051" i="7" s="1"/>
  <c r="D6051" i="7"/>
  <c r="E6051" i="7"/>
  <c r="F6051" i="7"/>
  <c r="G6051" i="7"/>
  <c r="H6051" i="7"/>
  <c r="B6052" i="7"/>
  <c r="C6052" i="7"/>
  <c r="D6052" i="7"/>
  <c r="E6052" i="7"/>
  <c r="F6052" i="7"/>
  <c r="G6052" i="7"/>
  <c r="H6052" i="7"/>
  <c r="I6052" i="7"/>
  <c r="J6052" i="7" s="1" a="1"/>
  <c r="J6052" i="7" s="1"/>
  <c r="B6053" i="7"/>
  <c r="C6053" i="7"/>
  <c r="I6053" i="7" s="1"/>
  <c r="J6053" i="7" s="1" a="1"/>
  <c r="J6053" i="7" s="1"/>
  <c r="D6053" i="7"/>
  <c r="E6053" i="7"/>
  <c r="F6053" i="7"/>
  <c r="G6053" i="7"/>
  <c r="H6053" i="7"/>
  <c r="B6054" i="7"/>
  <c r="C6054" i="7"/>
  <c r="D6054" i="7"/>
  <c r="E6054" i="7"/>
  <c r="F6054" i="7"/>
  <c r="G6054" i="7"/>
  <c r="H6054" i="7"/>
  <c r="I6054" i="7"/>
  <c r="J6054" i="7" s="1" a="1"/>
  <c r="J6054" i="7" s="1"/>
  <c r="B6055" i="7"/>
  <c r="C6055" i="7"/>
  <c r="I6055" i="7" s="1"/>
  <c r="J6055" i="7" s="1" a="1"/>
  <c r="J6055" i="7" s="1"/>
  <c r="D6055" i="7"/>
  <c r="E6055" i="7"/>
  <c r="F6055" i="7"/>
  <c r="G6055" i="7"/>
  <c r="H6055" i="7"/>
  <c r="B6056" i="7"/>
  <c r="C6056" i="7"/>
  <c r="D6056" i="7"/>
  <c r="E6056" i="7"/>
  <c r="F6056" i="7"/>
  <c r="G6056" i="7"/>
  <c r="H6056" i="7"/>
  <c r="I6056" i="7"/>
  <c r="J6056" i="7" s="1" a="1"/>
  <c r="J6056" i="7" s="1"/>
  <c r="B6057" i="7"/>
  <c r="C6057" i="7"/>
  <c r="I6057" i="7" s="1"/>
  <c r="J6057" i="7" s="1" a="1"/>
  <c r="J6057" i="7" s="1"/>
  <c r="D6057" i="7"/>
  <c r="E6057" i="7"/>
  <c r="F6057" i="7"/>
  <c r="G6057" i="7"/>
  <c r="H6057" i="7"/>
  <c r="B6058" i="7"/>
  <c r="C6058" i="7"/>
  <c r="D6058" i="7"/>
  <c r="E6058" i="7"/>
  <c r="F6058" i="7"/>
  <c r="G6058" i="7"/>
  <c r="H6058" i="7"/>
  <c r="I6058" i="7"/>
  <c r="J6058" i="7" s="1" a="1"/>
  <c r="J6058" i="7" s="1"/>
  <c r="B6059" i="7"/>
  <c r="C6059" i="7"/>
  <c r="I6059" i="7" s="1"/>
  <c r="J6059" i="7" s="1" a="1"/>
  <c r="J6059" i="7" s="1"/>
  <c r="D6059" i="7"/>
  <c r="E6059" i="7"/>
  <c r="F6059" i="7"/>
  <c r="G6059" i="7"/>
  <c r="H6059" i="7"/>
  <c r="B6060" i="7"/>
  <c r="C6060" i="7"/>
  <c r="D6060" i="7"/>
  <c r="E6060" i="7"/>
  <c r="F6060" i="7"/>
  <c r="G6060" i="7"/>
  <c r="H6060" i="7"/>
  <c r="I6060" i="7"/>
  <c r="J6060" i="7" s="1" a="1"/>
  <c r="J6060" i="7" s="1"/>
  <c r="B6061" i="7"/>
  <c r="C6061" i="7"/>
  <c r="I6061" i="7" s="1"/>
  <c r="J6061" i="7" s="1" a="1"/>
  <c r="J6061" i="7" s="1"/>
  <c r="D6061" i="7"/>
  <c r="E6061" i="7"/>
  <c r="F6061" i="7"/>
  <c r="G6061" i="7"/>
  <c r="H6061" i="7"/>
  <c r="B6062" i="7"/>
  <c r="C6062" i="7"/>
  <c r="D6062" i="7"/>
  <c r="E6062" i="7"/>
  <c r="F6062" i="7"/>
  <c r="G6062" i="7"/>
  <c r="H6062" i="7"/>
  <c r="I6062" i="7"/>
  <c r="J6062" i="7" s="1" a="1"/>
  <c r="J6062" i="7" s="1"/>
  <c r="B6063" i="7"/>
  <c r="C6063" i="7"/>
  <c r="I6063" i="7" s="1"/>
  <c r="J6063" i="7" s="1" a="1"/>
  <c r="J6063" i="7" s="1"/>
  <c r="D6063" i="7"/>
  <c r="E6063" i="7"/>
  <c r="F6063" i="7"/>
  <c r="G6063" i="7"/>
  <c r="H6063" i="7"/>
  <c r="B6064" i="7"/>
  <c r="C6064" i="7"/>
  <c r="D6064" i="7"/>
  <c r="E6064" i="7"/>
  <c r="F6064" i="7"/>
  <c r="G6064" i="7"/>
  <c r="H6064" i="7"/>
  <c r="I6064" i="7"/>
  <c r="J6064" i="7" s="1" a="1"/>
  <c r="J6064" i="7" s="1"/>
  <c r="B6065" i="7"/>
  <c r="C6065" i="7"/>
  <c r="I6065" i="7" s="1"/>
  <c r="J6065" i="7" s="1" a="1"/>
  <c r="J6065" i="7" s="1"/>
  <c r="D6065" i="7"/>
  <c r="E6065" i="7"/>
  <c r="F6065" i="7"/>
  <c r="G6065" i="7"/>
  <c r="H6065" i="7"/>
  <c r="B6066" i="7"/>
  <c r="C6066" i="7"/>
  <c r="D6066" i="7"/>
  <c r="E6066" i="7"/>
  <c r="F6066" i="7"/>
  <c r="G6066" i="7"/>
  <c r="H6066" i="7"/>
  <c r="I6066" i="7"/>
  <c r="J6066" i="7" s="1" a="1"/>
  <c r="J6066" i="7" s="1"/>
  <c r="B6067" i="7"/>
  <c r="C6067" i="7"/>
  <c r="I6067" i="7" s="1"/>
  <c r="J6067" i="7" s="1" a="1"/>
  <c r="J6067" i="7" s="1"/>
  <c r="D6067" i="7"/>
  <c r="E6067" i="7"/>
  <c r="F6067" i="7"/>
  <c r="G6067" i="7"/>
  <c r="H6067" i="7"/>
  <c r="B6068" i="7"/>
  <c r="C6068" i="7"/>
  <c r="D6068" i="7"/>
  <c r="E6068" i="7"/>
  <c r="F6068" i="7"/>
  <c r="G6068" i="7"/>
  <c r="H6068" i="7"/>
  <c r="I6068" i="7"/>
  <c r="J6068" i="7" s="1" a="1"/>
  <c r="J6068" i="7" s="1"/>
  <c r="B6069" i="7"/>
  <c r="C6069" i="7"/>
  <c r="I6069" i="7" s="1"/>
  <c r="J6069" i="7" s="1" a="1"/>
  <c r="J6069" i="7" s="1"/>
  <c r="D6069" i="7"/>
  <c r="E6069" i="7"/>
  <c r="F6069" i="7"/>
  <c r="G6069" i="7"/>
  <c r="H6069" i="7"/>
  <c r="B6070" i="7"/>
  <c r="C6070" i="7"/>
  <c r="D6070" i="7"/>
  <c r="E6070" i="7"/>
  <c r="F6070" i="7"/>
  <c r="G6070" i="7"/>
  <c r="H6070" i="7"/>
  <c r="I6070" i="7"/>
  <c r="J6070" i="7" s="1" a="1"/>
  <c r="J6070" i="7" s="1"/>
  <c r="B6071" i="7"/>
  <c r="C6071" i="7"/>
  <c r="I6071" i="7" s="1"/>
  <c r="J6071" i="7" s="1" a="1"/>
  <c r="J6071" i="7" s="1"/>
  <c r="D6071" i="7"/>
  <c r="E6071" i="7"/>
  <c r="F6071" i="7"/>
  <c r="G6071" i="7"/>
  <c r="H6071" i="7"/>
  <c r="B6072" i="7"/>
  <c r="C6072" i="7"/>
  <c r="D6072" i="7"/>
  <c r="E6072" i="7"/>
  <c r="F6072" i="7"/>
  <c r="G6072" i="7"/>
  <c r="H6072" i="7"/>
  <c r="I6072" i="7"/>
  <c r="J6072" i="7" s="1" a="1"/>
  <c r="J6072" i="7" s="1"/>
  <c r="B6073" i="7"/>
  <c r="C6073" i="7"/>
  <c r="I6073" i="7" s="1"/>
  <c r="J6073" i="7" s="1" a="1"/>
  <c r="J6073" i="7" s="1"/>
  <c r="D6073" i="7"/>
  <c r="E6073" i="7"/>
  <c r="F6073" i="7"/>
  <c r="G6073" i="7"/>
  <c r="H6073" i="7"/>
  <c r="B6074" i="7"/>
  <c r="C6074" i="7"/>
  <c r="D6074" i="7"/>
  <c r="E6074" i="7"/>
  <c r="F6074" i="7"/>
  <c r="G6074" i="7"/>
  <c r="H6074" i="7"/>
  <c r="I6074" i="7"/>
  <c r="J6074" i="7" s="1" a="1"/>
  <c r="J6074" i="7" s="1"/>
  <c r="B6075" i="7"/>
  <c r="C6075" i="7"/>
  <c r="I6075" i="7" s="1"/>
  <c r="J6075" i="7" s="1" a="1"/>
  <c r="J6075" i="7" s="1"/>
  <c r="D6075" i="7"/>
  <c r="E6075" i="7"/>
  <c r="F6075" i="7"/>
  <c r="G6075" i="7"/>
  <c r="H6075" i="7"/>
  <c r="B6076" i="7"/>
  <c r="C6076" i="7"/>
  <c r="D6076" i="7"/>
  <c r="E6076" i="7"/>
  <c r="F6076" i="7"/>
  <c r="G6076" i="7"/>
  <c r="H6076" i="7"/>
  <c r="I6076" i="7"/>
  <c r="J6076" i="7" s="1" a="1"/>
  <c r="J6076" i="7" s="1"/>
  <c r="B6077" i="7"/>
  <c r="C6077" i="7"/>
  <c r="I6077" i="7" s="1"/>
  <c r="J6077" i="7" s="1" a="1"/>
  <c r="J6077" i="7" s="1"/>
  <c r="D6077" i="7"/>
  <c r="E6077" i="7"/>
  <c r="F6077" i="7"/>
  <c r="G6077" i="7"/>
  <c r="H6077" i="7"/>
  <c r="B6078" i="7"/>
  <c r="C6078" i="7"/>
  <c r="D6078" i="7"/>
  <c r="E6078" i="7"/>
  <c r="F6078" i="7"/>
  <c r="G6078" i="7"/>
  <c r="H6078" i="7"/>
  <c r="I6078" i="7"/>
  <c r="J6078" i="7" s="1" a="1"/>
  <c r="J6078" i="7" s="1"/>
  <c r="B6079" i="7"/>
  <c r="C6079" i="7"/>
  <c r="I6079" i="7" s="1"/>
  <c r="J6079" i="7" s="1" a="1"/>
  <c r="J6079" i="7" s="1"/>
  <c r="D6079" i="7"/>
  <c r="E6079" i="7"/>
  <c r="F6079" i="7"/>
  <c r="G6079" i="7"/>
  <c r="H6079" i="7"/>
  <c r="B6080" i="7"/>
  <c r="C6080" i="7"/>
  <c r="D6080" i="7"/>
  <c r="E6080" i="7"/>
  <c r="F6080" i="7"/>
  <c r="G6080" i="7"/>
  <c r="H6080" i="7"/>
  <c r="I6080" i="7"/>
  <c r="J6080" i="7" s="1" a="1"/>
  <c r="J6080" i="7" s="1"/>
  <c r="B6081" i="7"/>
  <c r="C6081" i="7"/>
  <c r="I6081" i="7" s="1"/>
  <c r="J6081" i="7" s="1" a="1"/>
  <c r="J6081" i="7" s="1"/>
  <c r="D6081" i="7"/>
  <c r="E6081" i="7"/>
  <c r="F6081" i="7"/>
  <c r="G6081" i="7"/>
  <c r="H6081" i="7"/>
  <c r="B6082" i="7"/>
  <c r="C6082" i="7"/>
  <c r="D6082" i="7"/>
  <c r="E6082" i="7"/>
  <c r="F6082" i="7"/>
  <c r="G6082" i="7"/>
  <c r="H6082" i="7"/>
  <c r="I6082" i="7"/>
  <c r="J6082" i="7" s="1" a="1"/>
  <c r="J6082" i="7" s="1"/>
  <c r="B6083" i="7"/>
  <c r="C6083" i="7"/>
  <c r="I6083" i="7" s="1"/>
  <c r="J6083" i="7" s="1" a="1"/>
  <c r="J6083" i="7" s="1"/>
  <c r="D6083" i="7"/>
  <c r="E6083" i="7"/>
  <c r="F6083" i="7"/>
  <c r="G6083" i="7"/>
  <c r="H6083" i="7"/>
  <c r="B6084" i="7"/>
  <c r="C6084" i="7"/>
  <c r="D6084" i="7"/>
  <c r="E6084" i="7"/>
  <c r="F6084" i="7"/>
  <c r="G6084" i="7"/>
  <c r="H6084" i="7"/>
  <c r="I6084" i="7"/>
  <c r="J6084" i="7" s="1" a="1"/>
  <c r="J6084" i="7" s="1"/>
  <c r="B6085" i="7"/>
  <c r="C6085" i="7"/>
  <c r="I6085" i="7" s="1"/>
  <c r="J6085" i="7" s="1" a="1"/>
  <c r="J6085" i="7" s="1"/>
  <c r="D6085" i="7"/>
  <c r="E6085" i="7"/>
  <c r="F6085" i="7"/>
  <c r="G6085" i="7"/>
  <c r="H6085" i="7"/>
  <c r="B6086" i="7"/>
  <c r="C6086" i="7"/>
  <c r="D6086" i="7"/>
  <c r="E6086" i="7"/>
  <c r="F6086" i="7"/>
  <c r="G6086" i="7"/>
  <c r="H6086" i="7"/>
  <c r="I6086" i="7"/>
  <c r="J6086" i="7" s="1" a="1"/>
  <c r="J6086" i="7" s="1"/>
  <c r="B6087" i="7"/>
  <c r="C6087" i="7"/>
  <c r="I6087" i="7" s="1"/>
  <c r="J6087" i="7" s="1" a="1"/>
  <c r="J6087" i="7" s="1"/>
  <c r="D6087" i="7"/>
  <c r="E6087" i="7"/>
  <c r="F6087" i="7"/>
  <c r="G6087" i="7"/>
  <c r="H6087" i="7"/>
  <c r="B6088" i="7"/>
  <c r="C6088" i="7"/>
  <c r="D6088" i="7"/>
  <c r="E6088" i="7"/>
  <c r="F6088" i="7"/>
  <c r="G6088" i="7"/>
  <c r="H6088" i="7"/>
  <c r="I6088" i="7"/>
  <c r="J6088" i="7" s="1" a="1"/>
  <c r="J6088" i="7" s="1"/>
  <c r="B6089" i="7"/>
  <c r="C6089" i="7"/>
  <c r="I6089" i="7" s="1"/>
  <c r="J6089" i="7" s="1" a="1"/>
  <c r="J6089" i="7" s="1"/>
  <c r="D6089" i="7"/>
  <c r="E6089" i="7"/>
  <c r="F6089" i="7"/>
  <c r="G6089" i="7"/>
  <c r="H6089" i="7"/>
  <c r="B6090" i="7"/>
  <c r="C6090" i="7"/>
  <c r="D6090" i="7"/>
  <c r="E6090" i="7"/>
  <c r="F6090" i="7"/>
  <c r="G6090" i="7"/>
  <c r="H6090" i="7"/>
  <c r="I6090" i="7"/>
  <c r="J6090" i="7" s="1" a="1"/>
  <c r="J6090" i="7" s="1"/>
  <c r="B6091" i="7"/>
  <c r="C6091" i="7"/>
  <c r="I6091" i="7" s="1"/>
  <c r="J6091" i="7" s="1" a="1"/>
  <c r="J6091" i="7" s="1"/>
  <c r="D6091" i="7"/>
  <c r="E6091" i="7"/>
  <c r="F6091" i="7"/>
  <c r="G6091" i="7"/>
  <c r="H6091" i="7"/>
  <c r="B6092" i="7"/>
  <c r="C6092" i="7"/>
  <c r="D6092" i="7"/>
  <c r="E6092" i="7"/>
  <c r="F6092" i="7"/>
  <c r="G6092" i="7"/>
  <c r="H6092" i="7"/>
  <c r="I6092" i="7"/>
  <c r="J6092" i="7" s="1" a="1"/>
  <c r="J6092" i="7" s="1"/>
  <c r="B6093" i="7"/>
  <c r="C6093" i="7"/>
  <c r="I6093" i="7" s="1"/>
  <c r="J6093" i="7" s="1" a="1"/>
  <c r="J6093" i="7" s="1"/>
  <c r="D6093" i="7"/>
  <c r="E6093" i="7"/>
  <c r="F6093" i="7"/>
  <c r="G6093" i="7"/>
  <c r="H6093" i="7"/>
  <c r="B6094" i="7"/>
  <c r="C6094" i="7"/>
  <c r="D6094" i="7"/>
  <c r="E6094" i="7"/>
  <c r="F6094" i="7"/>
  <c r="G6094" i="7"/>
  <c r="H6094" i="7"/>
  <c r="I6094" i="7"/>
  <c r="J6094" i="7" s="1" a="1"/>
  <c r="J6094" i="7" s="1"/>
  <c r="B6095" i="7"/>
  <c r="C6095" i="7"/>
  <c r="I6095" i="7" s="1"/>
  <c r="J6095" i="7" s="1" a="1"/>
  <c r="J6095" i="7" s="1"/>
  <c r="D6095" i="7"/>
  <c r="E6095" i="7"/>
  <c r="F6095" i="7"/>
  <c r="G6095" i="7"/>
  <c r="H6095" i="7"/>
  <c r="B6096" i="7"/>
  <c r="C6096" i="7"/>
  <c r="D6096" i="7"/>
  <c r="E6096" i="7"/>
  <c r="F6096" i="7"/>
  <c r="G6096" i="7"/>
  <c r="H6096" i="7"/>
  <c r="I6096" i="7"/>
  <c r="J6096" i="7" s="1" a="1"/>
  <c r="J6096" i="7" s="1"/>
  <c r="B6097" i="7"/>
  <c r="C6097" i="7"/>
  <c r="I6097" i="7" s="1"/>
  <c r="J6097" i="7" s="1" a="1"/>
  <c r="J6097" i="7" s="1"/>
  <c r="D6097" i="7"/>
  <c r="E6097" i="7"/>
  <c r="F6097" i="7"/>
  <c r="G6097" i="7"/>
  <c r="H6097" i="7"/>
  <c r="B6098" i="7"/>
  <c r="C6098" i="7"/>
  <c r="D6098" i="7"/>
  <c r="E6098" i="7"/>
  <c r="F6098" i="7"/>
  <c r="G6098" i="7"/>
  <c r="H6098" i="7"/>
  <c r="I6098" i="7"/>
  <c r="J6098" i="7" s="1" a="1"/>
  <c r="J6098" i="7" s="1"/>
  <c r="B6099" i="7"/>
  <c r="C6099" i="7"/>
  <c r="I6099" i="7" s="1"/>
  <c r="J6099" i="7" s="1" a="1"/>
  <c r="J6099" i="7" s="1"/>
  <c r="D6099" i="7"/>
  <c r="E6099" i="7"/>
  <c r="F6099" i="7"/>
  <c r="G6099" i="7"/>
  <c r="H6099" i="7"/>
  <c r="B6100" i="7"/>
  <c r="C6100" i="7"/>
  <c r="D6100" i="7"/>
  <c r="E6100" i="7"/>
  <c r="F6100" i="7"/>
  <c r="G6100" i="7"/>
  <c r="H6100" i="7"/>
  <c r="I6100" i="7"/>
  <c r="J6100" i="7" s="1" a="1"/>
  <c r="J6100" i="7" s="1"/>
  <c r="B6101" i="7"/>
  <c r="C6101" i="7"/>
  <c r="I6101" i="7" s="1"/>
  <c r="J6101" i="7" s="1" a="1"/>
  <c r="J6101" i="7" s="1"/>
  <c r="D6101" i="7"/>
  <c r="E6101" i="7"/>
  <c r="F6101" i="7"/>
  <c r="G6101" i="7"/>
  <c r="H6101" i="7"/>
  <c r="B6102" i="7"/>
  <c r="C6102" i="7"/>
  <c r="D6102" i="7"/>
  <c r="E6102" i="7"/>
  <c r="F6102" i="7"/>
  <c r="G6102" i="7"/>
  <c r="H6102" i="7"/>
  <c r="I6102" i="7"/>
  <c r="J6102" i="7" s="1" a="1"/>
  <c r="J6102" i="7" s="1"/>
  <c r="B6103" i="7"/>
  <c r="C6103" i="7"/>
  <c r="I6103" i="7" s="1"/>
  <c r="J6103" i="7" s="1" a="1"/>
  <c r="J6103" i="7" s="1"/>
  <c r="D6103" i="7"/>
  <c r="E6103" i="7"/>
  <c r="F6103" i="7"/>
  <c r="G6103" i="7"/>
  <c r="H6103" i="7"/>
  <c r="B6104" i="7"/>
  <c r="C6104" i="7"/>
  <c r="D6104" i="7"/>
  <c r="E6104" i="7"/>
  <c r="F6104" i="7"/>
  <c r="G6104" i="7"/>
  <c r="H6104" i="7"/>
  <c r="I6104" i="7"/>
  <c r="J6104" i="7" s="1" a="1"/>
  <c r="J6104" i="7" s="1"/>
  <c r="B6105" i="7"/>
  <c r="C6105" i="7"/>
  <c r="I6105" i="7" s="1"/>
  <c r="J6105" i="7" s="1" a="1"/>
  <c r="J6105" i="7" s="1"/>
  <c r="D6105" i="7"/>
  <c r="E6105" i="7"/>
  <c r="F6105" i="7"/>
  <c r="G6105" i="7"/>
  <c r="H6105" i="7"/>
  <c r="B6106" i="7"/>
  <c r="C6106" i="7"/>
  <c r="D6106" i="7"/>
  <c r="E6106" i="7"/>
  <c r="F6106" i="7"/>
  <c r="G6106" i="7"/>
  <c r="H6106" i="7"/>
  <c r="I6106" i="7"/>
  <c r="J6106" i="7" s="1" a="1"/>
  <c r="J6106" i="7" s="1"/>
  <c r="B6107" i="7"/>
  <c r="C6107" i="7"/>
  <c r="I6107" i="7" s="1"/>
  <c r="J6107" i="7" s="1" a="1"/>
  <c r="J6107" i="7" s="1"/>
  <c r="D6107" i="7"/>
  <c r="E6107" i="7"/>
  <c r="F6107" i="7"/>
  <c r="G6107" i="7"/>
  <c r="H6107" i="7"/>
  <c r="B6108" i="7"/>
  <c r="C6108" i="7"/>
  <c r="D6108" i="7"/>
  <c r="E6108" i="7"/>
  <c r="F6108" i="7"/>
  <c r="G6108" i="7"/>
  <c r="H6108" i="7"/>
  <c r="I6108" i="7"/>
  <c r="J6108" i="7" s="1" a="1"/>
  <c r="J6108" i="7" s="1"/>
  <c r="B6109" i="7"/>
  <c r="C6109" i="7"/>
  <c r="I6109" i="7" s="1"/>
  <c r="J6109" i="7" s="1" a="1"/>
  <c r="J6109" i="7" s="1"/>
  <c r="D6109" i="7"/>
  <c r="E6109" i="7"/>
  <c r="F6109" i="7"/>
  <c r="G6109" i="7"/>
  <c r="H6109" i="7"/>
  <c r="B6110" i="7"/>
  <c r="C6110" i="7"/>
  <c r="D6110" i="7"/>
  <c r="E6110" i="7"/>
  <c r="F6110" i="7"/>
  <c r="G6110" i="7"/>
  <c r="H6110" i="7"/>
  <c r="I6110" i="7"/>
  <c r="J6110" i="7" s="1" a="1"/>
  <c r="J6110" i="7" s="1"/>
  <c r="B6111" i="7"/>
  <c r="C6111" i="7"/>
  <c r="I6111" i="7" s="1"/>
  <c r="J6111" i="7" s="1" a="1"/>
  <c r="J6111" i="7" s="1"/>
  <c r="D6111" i="7"/>
  <c r="E6111" i="7"/>
  <c r="F6111" i="7"/>
  <c r="G6111" i="7"/>
  <c r="H6111" i="7"/>
  <c r="B6112" i="7"/>
  <c r="C6112" i="7"/>
  <c r="D6112" i="7"/>
  <c r="E6112" i="7"/>
  <c r="F6112" i="7"/>
  <c r="G6112" i="7"/>
  <c r="H6112" i="7"/>
  <c r="I6112" i="7"/>
  <c r="J6112" i="7" s="1" a="1"/>
  <c r="J6112" i="7" s="1"/>
  <c r="B6113" i="7"/>
  <c r="C6113" i="7"/>
  <c r="I6113" i="7" s="1"/>
  <c r="J6113" i="7" s="1" a="1"/>
  <c r="J6113" i="7" s="1"/>
  <c r="D6113" i="7"/>
  <c r="E6113" i="7"/>
  <c r="F6113" i="7"/>
  <c r="G6113" i="7"/>
  <c r="H6113" i="7"/>
  <c r="B6114" i="7"/>
  <c r="C6114" i="7"/>
  <c r="D6114" i="7"/>
  <c r="E6114" i="7"/>
  <c r="F6114" i="7"/>
  <c r="G6114" i="7"/>
  <c r="H6114" i="7"/>
  <c r="I6114" i="7"/>
  <c r="J6114" i="7" s="1" a="1"/>
  <c r="J6114" i="7" s="1"/>
  <c r="B6115" i="7"/>
  <c r="C6115" i="7"/>
  <c r="I6115" i="7" s="1"/>
  <c r="J6115" i="7" s="1" a="1"/>
  <c r="J6115" i="7" s="1"/>
  <c r="D6115" i="7"/>
  <c r="E6115" i="7"/>
  <c r="F6115" i="7"/>
  <c r="G6115" i="7"/>
  <c r="H6115" i="7"/>
  <c r="B6116" i="7"/>
  <c r="C6116" i="7"/>
  <c r="D6116" i="7"/>
  <c r="E6116" i="7"/>
  <c r="F6116" i="7"/>
  <c r="G6116" i="7"/>
  <c r="H6116" i="7"/>
  <c r="I6116" i="7"/>
  <c r="J6116" i="7" s="1" a="1"/>
  <c r="J6116" i="7" s="1"/>
  <c r="B6117" i="7"/>
  <c r="C6117" i="7"/>
  <c r="I6117" i="7" s="1"/>
  <c r="J6117" i="7" s="1" a="1"/>
  <c r="J6117" i="7" s="1"/>
  <c r="D6117" i="7"/>
  <c r="E6117" i="7"/>
  <c r="F6117" i="7"/>
  <c r="G6117" i="7"/>
  <c r="H6117" i="7"/>
  <c r="B6118" i="7"/>
  <c r="C6118" i="7"/>
  <c r="D6118" i="7"/>
  <c r="E6118" i="7"/>
  <c r="F6118" i="7"/>
  <c r="G6118" i="7"/>
  <c r="H6118" i="7"/>
  <c r="I6118" i="7"/>
  <c r="J6118" i="7" s="1" a="1"/>
  <c r="J6118" i="7" s="1"/>
  <c r="B6119" i="7"/>
  <c r="C6119" i="7"/>
  <c r="I6119" i="7" s="1"/>
  <c r="J6119" i="7" s="1" a="1"/>
  <c r="J6119" i="7" s="1"/>
  <c r="D6119" i="7"/>
  <c r="E6119" i="7"/>
  <c r="F6119" i="7"/>
  <c r="G6119" i="7"/>
  <c r="H6119" i="7"/>
  <c r="B6120" i="7"/>
  <c r="C6120" i="7"/>
  <c r="D6120" i="7"/>
  <c r="E6120" i="7"/>
  <c r="F6120" i="7"/>
  <c r="G6120" i="7"/>
  <c r="H6120" i="7"/>
  <c r="I6120" i="7"/>
  <c r="J6120" i="7" s="1" a="1"/>
  <c r="J6120" i="7" s="1"/>
  <c r="B6121" i="7"/>
  <c r="C6121" i="7"/>
  <c r="I6121" i="7" s="1"/>
  <c r="J6121" i="7" s="1" a="1"/>
  <c r="J6121" i="7" s="1"/>
  <c r="D6121" i="7"/>
  <c r="E6121" i="7"/>
  <c r="F6121" i="7"/>
  <c r="G6121" i="7"/>
  <c r="H6121" i="7"/>
  <c r="B6122" i="7"/>
  <c r="C6122" i="7"/>
  <c r="D6122" i="7"/>
  <c r="E6122" i="7"/>
  <c r="F6122" i="7"/>
  <c r="G6122" i="7"/>
  <c r="H6122" i="7"/>
  <c r="I6122" i="7"/>
  <c r="J6122" i="7" s="1" a="1"/>
  <c r="J6122" i="7" s="1"/>
  <c r="B6123" i="7"/>
  <c r="C6123" i="7"/>
  <c r="I6123" i="7" s="1"/>
  <c r="J6123" i="7" s="1" a="1"/>
  <c r="J6123" i="7" s="1"/>
  <c r="D6123" i="7"/>
  <c r="E6123" i="7"/>
  <c r="F6123" i="7"/>
  <c r="G6123" i="7"/>
  <c r="H6123" i="7"/>
  <c r="B6124" i="7"/>
  <c r="C6124" i="7"/>
  <c r="D6124" i="7"/>
  <c r="E6124" i="7"/>
  <c r="F6124" i="7"/>
  <c r="G6124" i="7"/>
  <c r="H6124" i="7"/>
  <c r="I6124" i="7"/>
  <c r="J6124" i="7" s="1" a="1"/>
  <c r="J6124" i="7" s="1"/>
  <c r="B6125" i="7"/>
  <c r="C6125" i="7"/>
  <c r="I6125" i="7" s="1"/>
  <c r="J6125" i="7" s="1" a="1"/>
  <c r="J6125" i="7" s="1"/>
  <c r="D6125" i="7"/>
  <c r="E6125" i="7"/>
  <c r="F6125" i="7"/>
  <c r="G6125" i="7"/>
  <c r="H6125" i="7"/>
  <c r="B6126" i="7"/>
  <c r="C6126" i="7"/>
  <c r="D6126" i="7"/>
  <c r="E6126" i="7"/>
  <c r="F6126" i="7"/>
  <c r="G6126" i="7"/>
  <c r="H6126" i="7"/>
  <c r="I6126" i="7"/>
  <c r="J6126" i="7" s="1" a="1"/>
  <c r="J6126" i="7" s="1"/>
  <c r="B6127" i="7"/>
  <c r="C6127" i="7"/>
  <c r="I6127" i="7" s="1"/>
  <c r="J6127" i="7" s="1" a="1"/>
  <c r="J6127" i="7" s="1"/>
  <c r="D6127" i="7"/>
  <c r="E6127" i="7"/>
  <c r="F6127" i="7"/>
  <c r="G6127" i="7"/>
  <c r="H6127" i="7"/>
  <c r="B6128" i="7"/>
  <c r="C6128" i="7"/>
  <c r="D6128" i="7"/>
  <c r="E6128" i="7"/>
  <c r="F6128" i="7"/>
  <c r="G6128" i="7"/>
  <c r="H6128" i="7"/>
  <c r="I6128" i="7"/>
  <c r="J6128" i="7" s="1" a="1"/>
  <c r="J6128" i="7" s="1"/>
  <c r="B6129" i="7"/>
  <c r="C6129" i="7"/>
  <c r="I6129" i="7" s="1"/>
  <c r="J6129" i="7" s="1" a="1"/>
  <c r="J6129" i="7" s="1"/>
  <c r="D6129" i="7"/>
  <c r="E6129" i="7"/>
  <c r="F6129" i="7"/>
  <c r="G6129" i="7"/>
  <c r="H6129" i="7"/>
  <c r="B6130" i="7"/>
  <c r="C6130" i="7"/>
  <c r="D6130" i="7"/>
  <c r="E6130" i="7"/>
  <c r="F6130" i="7"/>
  <c r="G6130" i="7"/>
  <c r="H6130" i="7"/>
  <c r="I6130" i="7"/>
  <c r="J6130" i="7" s="1" a="1"/>
  <c r="J6130" i="7" s="1"/>
  <c r="B6131" i="7"/>
  <c r="C6131" i="7"/>
  <c r="I6131" i="7" s="1"/>
  <c r="J6131" i="7" s="1" a="1"/>
  <c r="J6131" i="7" s="1"/>
  <c r="D6131" i="7"/>
  <c r="E6131" i="7"/>
  <c r="F6131" i="7"/>
  <c r="G6131" i="7"/>
  <c r="H6131" i="7"/>
  <c r="B6132" i="7"/>
  <c r="C6132" i="7"/>
  <c r="D6132" i="7"/>
  <c r="E6132" i="7"/>
  <c r="F6132" i="7"/>
  <c r="G6132" i="7"/>
  <c r="H6132" i="7"/>
  <c r="I6132" i="7"/>
  <c r="J6132" i="7" s="1" a="1"/>
  <c r="J6132" i="7" s="1"/>
  <c r="B6133" i="7"/>
  <c r="C6133" i="7"/>
  <c r="I6133" i="7" s="1"/>
  <c r="J6133" i="7" s="1" a="1"/>
  <c r="J6133" i="7" s="1"/>
  <c r="D6133" i="7"/>
  <c r="E6133" i="7"/>
  <c r="F6133" i="7"/>
  <c r="G6133" i="7"/>
  <c r="H6133" i="7"/>
  <c r="B6134" i="7"/>
  <c r="C6134" i="7"/>
  <c r="D6134" i="7"/>
  <c r="E6134" i="7"/>
  <c r="F6134" i="7"/>
  <c r="G6134" i="7"/>
  <c r="H6134" i="7"/>
  <c r="I6134" i="7"/>
  <c r="J6134" i="7" s="1" a="1"/>
  <c r="J6134" i="7" s="1"/>
  <c r="B6135" i="7"/>
  <c r="C6135" i="7"/>
  <c r="I6135" i="7" s="1"/>
  <c r="J6135" i="7" s="1" a="1"/>
  <c r="J6135" i="7" s="1"/>
  <c r="D6135" i="7"/>
  <c r="E6135" i="7"/>
  <c r="F6135" i="7"/>
  <c r="G6135" i="7"/>
  <c r="H6135" i="7"/>
  <c r="B6136" i="7"/>
  <c r="C6136" i="7"/>
  <c r="D6136" i="7"/>
  <c r="E6136" i="7"/>
  <c r="F6136" i="7"/>
  <c r="G6136" i="7"/>
  <c r="H6136" i="7"/>
  <c r="I6136" i="7"/>
  <c r="J6136" i="7" s="1" a="1"/>
  <c r="J6136" i="7" s="1"/>
  <c r="B6137" i="7"/>
  <c r="C6137" i="7"/>
  <c r="I6137" i="7" s="1"/>
  <c r="J6137" i="7" s="1" a="1"/>
  <c r="J6137" i="7" s="1"/>
  <c r="D6137" i="7"/>
  <c r="E6137" i="7"/>
  <c r="F6137" i="7"/>
  <c r="G6137" i="7"/>
  <c r="H6137" i="7"/>
  <c r="B6138" i="7"/>
  <c r="C6138" i="7"/>
  <c r="D6138" i="7"/>
  <c r="E6138" i="7"/>
  <c r="F6138" i="7"/>
  <c r="G6138" i="7"/>
  <c r="H6138" i="7"/>
  <c r="I6138" i="7"/>
  <c r="J6138" i="7" s="1" a="1"/>
  <c r="J6138" i="7" s="1"/>
  <c r="B6139" i="7"/>
  <c r="C6139" i="7"/>
  <c r="I6139" i="7" s="1"/>
  <c r="J6139" i="7" s="1" a="1"/>
  <c r="J6139" i="7" s="1"/>
  <c r="D6139" i="7"/>
  <c r="E6139" i="7"/>
  <c r="F6139" i="7"/>
  <c r="G6139" i="7"/>
  <c r="H6139" i="7"/>
  <c r="B6140" i="7"/>
  <c r="C6140" i="7"/>
  <c r="D6140" i="7"/>
  <c r="E6140" i="7"/>
  <c r="F6140" i="7"/>
  <c r="G6140" i="7"/>
  <c r="H6140" i="7"/>
  <c r="I6140" i="7"/>
  <c r="J6140" i="7" s="1" a="1"/>
  <c r="J6140" i="7" s="1"/>
  <c r="B6141" i="7"/>
  <c r="C6141" i="7"/>
  <c r="I6141" i="7" s="1"/>
  <c r="J6141" i="7" s="1" a="1"/>
  <c r="J6141" i="7" s="1"/>
  <c r="D6141" i="7"/>
  <c r="E6141" i="7"/>
  <c r="F6141" i="7"/>
  <c r="G6141" i="7"/>
  <c r="H6141" i="7"/>
  <c r="B6142" i="7"/>
  <c r="C6142" i="7"/>
  <c r="D6142" i="7"/>
  <c r="E6142" i="7"/>
  <c r="F6142" i="7"/>
  <c r="G6142" i="7"/>
  <c r="H6142" i="7"/>
  <c r="I6142" i="7"/>
  <c r="J6142" i="7" s="1" a="1"/>
  <c r="J6142" i="7" s="1"/>
  <c r="B6143" i="7"/>
  <c r="C6143" i="7"/>
  <c r="I6143" i="7" s="1"/>
  <c r="J6143" i="7" s="1" a="1"/>
  <c r="J6143" i="7" s="1"/>
  <c r="D6143" i="7"/>
  <c r="E6143" i="7"/>
  <c r="F6143" i="7"/>
  <c r="G6143" i="7"/>
  <c r="H6143" i="7"/>
  <c r="B6144" i="7"/>
  <c r="C6144" i="7"/>
  <c r="D6144" i="7"/>
  <c r="E6144" i="7"/>
  <c r="F6144" i="7"/>
  <c r="G6144" i="7"/>
  <c r="H6144" i="7"/>
  <c r="I6144" i="7"/>
  <c r="J6144" i="7" s="1" a="1"/>
  <c r="J6144" i="7" s="1"/>
  <c r="B6145" i="7"/>
  <c r="C6145" i="7"/>
  <c r="I6145" i="7" s="1"/>
  <c r="J6145" i="7" s="1" a="1"/>
  <c r="J6145" i="7" s="1"/>
  <c r="D6145" i="7"/>
  <c r="E6145" i="7"/>
  <c r="F6145" i="7"/>
  <c r="G6145" i="7"/>
  <c r="H6145" i="7"/>
  <c r="B6146" i="7"/>
  <c r="C6146" i="7"/>
  <c r="D6146" i="7"/>
  <c r="E6146" i="7"/>
  <c r="F6146" i="7"/>
  <c r="G6146" i="7"/>
  <c r="H6146" i="7"/>
  <c r="I6146" i="7"/>
  <c r="J6146" i="7" s="1" a="1"/>
  <c r="J6146" i="7" s="1"/>
  <c r="B6147" i="7"/>
  <c r="C6147" i="7"/>
  <c r="I6147" i="7" s="1"/>
  <c r="J6147" i="7" s="1" a="1"/>
  <c r="J6147" i="7" s="1"/>
  <c r="D6147" i="7"/>
  <c r="E6147" i="7"/>
  <c r="F6147" i="7"/>
  <c r="G6147" i="7"/>
  <c r="H6147" i="7"/>
  <c r="B6148" i="7"/>
  <c r="C6148" i="7"/>
  <c r="D6148" i="7"/>
  <c r="E6148" i="7"/>
  <c r="F6148" i="7"/>
  <c r="G6148" i="7"/>
  <c r="H6148" i="7"/>
  <c r="I6148" i="7"/>
  <c r="J6148" i="7" s="1" a="1"/>
  <c r="J6148" i="7" s="1"/>
  <c r="B6149" i="7"/>
  <c r="C6149" i="7"/>
  <c r="I6149" i="7" s="1"/>
  <c r="J6149" i="7" s="1" a="1"/>
  <c r="J6149" i="7" s="1"/>
  <c r="D6149" i="7"/>
  <c r="E6149" i="7"/>
  <c r="F6149" i="7"/>
  <c r="G6149" i="7"/>
  <c r="H6149" i="7"/>
  <c r="B6150" i="7"/>
  <c r="C6150" i="7"/>
  <c r="D6150" i="7"/>
  <c r="E6150" i="7"/>
  <c r="F6150" i="7"/>
  <c r="G6150" i="7"/>
  <c r="H6150" i="7"/>
  <c r="I6150" i="7"/>
  <c r="J6150" i="7" s="1" a="1"/>
  <c r="J6150" i="7" s="1"/>
  <c r="B6151" i="7"/>
  <c r="C6151" i="7"/>
  <c r="I6151" i="7" s="1"/>
  <c r="J6151" i="7" s="1" a="1"/>
  <c r="J6151" i="7" s="1"/>
  <c r="D6151" i="7"/>
  <c r="E6151" i="7"/>
  <c r="F6151" i="7"/>
  <c r="G6151" i="7"/>
  <c r="H6151" i="7"/>
  <c r="B6152" i="7"/>
  <c r="C6152" i="7"/>
  <c r="D6152" i="7"/>
  <c r="E6152" i="7"/>
  <c r="F6152" i="7"/>
  <c r="G6152" i="7"/>
  <c r="H6152" i="7"/>
  <c r="I6152" i="7"/>
  <c r="J6152" i="7" s="1" a="1"/>
  <c r="J6152" i="7" s="1"/>
  <c r="B6153" i="7"/>
  <c r="C6153" i="7"/>
  <c r="I6153" i="7" s="1"/>
  <c r="J6153" i="7" s="1" a="1"/>
  <c r="J6153" i="7" s="1"/>
  <c r="D6153" i="7"/>
  <c r="E6153" i="7"/>
  <c r="F6153" i="7"/>
  <c r="G6153" i="7"/>
  <c r="H6153" i="7"/>
  <c r="B6154" i="7"/>
  <c r="C6154" i="7"/>
  <c r="D6154" i="7"/>
  <c r="E6154" i="7"/>
  <c r="F6154" i="7"/>
  <c r="G6154" i="7"/>
  <c r="H6154" i="7"/>
  <c r="I6154" i="7"/>
  <c r="J6154" i="7" s="1" a="1"/>
  <c r="J6154" i="7" s="1"/>
  <c r="B6155" i="7"/>
  <c r="C6155" i="7"/>
  <c r="I6155" i="7" s="1"/>
  <c r="J6155" i="7" s="1" a="1"/>
  <c r="J6155" i="7" s="1"/>
  <c r="D6155" i="7"/>
  <c r="E6155" i="7"/>
  <c r="F6155" i="7"/>
  <c r="G6155" i="7"/>
  <c r="H6155" i="7"/>
  <c r="B6156" i="7"/>
  <c r="C6156" i="7"/>
  <c r="D6156" i="7"/>
  <c r="E6156" i="7"/>
  <c r="F6156" i="7"/>
  <c r="G6156" i="7"/>
  <c r="H6156" i="7"/>
  <c r="I6156" i="7"/>
  <c r="J6156" i="7" s="1" a="1"/>
  <c r="J6156" i="7" s="1"/>
  <c r="B6157" i="7"/>
  <c r="C6157" i="7"/>
  <c r="I6157" i="7" s="1"/>
  <c r="J6157" i="7" s="1" a="1"/>
  <c r="J6157" i="7" s="1"/>
  <c r="D6157" i="7"/>
  <c r="E6157" i="7"/>
  <c r="F6157" i="7"/>
  <c r="G6157" i="7"/>
  <c r="H6157" i="7"/>
  <c r="B6158" i="7"/>
  <c r="C6158" i="7"/>
  <c r="D6158" i="7"/>
  <c r="E6158" i="7"/>
  <c r="F6158" i="7"/>
  <c r="G6158" i="7"/>
  <c r="H6158" i="7"/>
  <c r="I6158" i="7"/>
  <c r="J6158" i="7" s="1" a="1"/>
  <c r="J6158" i="7" s="1"/>
  <c r="B6159" i="7"/>
  <c r="C6159" i="7"/>
  <c r="I6159" i="7" s="1"/>
  <c r="J6159" i="7" s="1" a="1"/>
  <c r="D6159" i="7"/>
  <c r="E6159" i="7"/>
  <c r="F6159" i="7"/>
  <c r="G6159" i="7"/>
  <c r="H6159" i="7"/>
  <c r="J6159" i="7"/>
  <c r="B6160" i="7"/>
  <c r="C6160" i="7"/>
  <c r="D6160" i="7"/>
  <c r="E6160" i="7"/>
  <c r="F6160" i="7"/>
  <c r="G6160" i="7"/>
  <c r="H6160" i="7"/>
  <c r="I6160" i="7"/>
  <c r="J6160" i="7" s="1" a="1"/>
  <c r="J6160" i="7" s="1"/>
  <c r="B6161" i="7"/>
  <c r="C6161" i="7"/>
  <c r="I6161" i="7" s="1"/>
  <c r="J6161" i="7" s="1" a="1"/>
  <c r="D6161" i="7"/>
  <c r="E6161" i="7"/>
  <c r="F6161" i="7"/>
  <c r="G6161" i="7"/>
  <c r="H6161" i="7"/>
  <c r="J6161" i="7"/>
  <c r="B6162" i="7"/>
  <c r="C6162" i="7"/>
  <c r="D6162" i="7"/>
  <c r="E6162" i="7"/>
  <c r="F6162" i="7"/>
  <c r="G6162" i="7"/>
  <c r="H6162" i="7"/>
  <c r="I6162" i="7"/>
  <c r="J6162" i="7" s="1" a="1"/>
  <c r="J6162" i="7" s="1"/>
  <c r="B6163" i="7"/>
  <c r="C6163" i="7"/>
  <c r="I6163" i="7" s="1"/>
  <c r="J6163" i="7" s="1" a="1"/>
  <c r="D6163" i="7"/>
  <c r="E6163" i="7"/>
  <c r="F6163" i="7"/>
  <c r="G6163" i="7"/>
  <c r="H6163" i="7"/>
  <c r="J6163" i="7"/>
  <c r="B6164" i="7"/>
  <c r="C6164" i="7"/>
  <c r="D6164" i="7"/>
  <c r="E6164" i="7"/>
  <c r="F6164" i="7"/>
  <c r="G6164" i="7"/>
  <c r="H6164" i="7"/>
  <c r="I6164" i="7"/>
  <c r="J6164" i="7" s="1" a="1"/>
  <c r="J6164" i="7" s="1"/>
  <c r="B6165" i="7"/>
  <c r="C6165" i="7"/>
  <c r="I6165" i="7" s="1"/>
  <c r="J6165" i="7" s="1" a="1"/>
  <c r="D6165" i="7"/>
  <c r="E6165" i="7"/>
  <c r="F6165" i="7"/>
  <c r="G6165" i="7"/>
  <c r="H6165" i="7"/>
  <c r="J6165" i="7"/>
  <c r="B6166" i="7"/>
  <c r="C6166" i="7"/>
  <c r="D6166" i="7"/>
  <c r="E6166" i="7"/>
  <c r="F6166" i="7"/>
  <c r="G6166" i="7"/>
  <c r="H6166" i="7"/>
  <c r="I6166" i="7"/>
  <c r="J6166" i="7" s="1" a="1"/>
  <c r="J6166" i="7" s="1"/>
  <c r="B6167" i="7"/>
  <c r="C6167" i="7"/>
  <c r="I6167" i="7" s="1"/>
  <c r="J6167" i="7" s="1" a="1"/>
  <c r="D6167" i="7"/>
  <c r="E6167" i="7"/>
  <c r="F6167" i="7"/>
  <c r="G6167" i="7"/>
  <c r="H6167" i="7"/>
  <c r="J6167" i="7"/>
  <c r="B6168" i="7"/>
  <c r="C6168" i="7"/>
  <c r="D6168" i="7"/>
  <c r="E6168" i="7"/>
  <c r="F6168" i="7"/>
  <c r="G6168" i="7"/>
  <c r="H6168" i="7"/>
  <c r="I6168" i="7"/>
  <c r="J6168" i="7" s="1" a="1"/>
  <c r="J6168" i="7" s="1"/>
  <c r="B6169" i="7"/>
  <c r="C6169" i="7"/>
  <c r="I6169" i="7" s="1"/>
  <c r="J6169" i="7" s="1" a="1"/>
  <c r="D6169" i="7"/>
  <c r="E6169" i="7"/>
  <c r="F6169" i="7"/>
  <c r="G6169" i="7"/>
  <c r="H6169" i="7"/>
  <c r="J6169" i="7"/>
  <c r="B6170" i="7"/>
  <c r="C6170" i="7"/>
  <c r="D6170" i="7"/>
  <c r="E6170" i="7"/>
  <c r="F6170" i="7"/>
  <c r="G6170" i="7"/>
  <c r="H6170" i="7"/>
  <c r="I6170" i="7"/>
  <c r="J6170" i="7" s="1" a="1"/>
  <c r="J6170" i="7" s="1"/>
  <c r="B6171" i="7"/>
  <c r="C6171" i="7"/>
  <c r="I6171" i="7" s="1"/>
  <c r="J6171" i="7" s="1" a="1"/>
  <c r="D6171" i="7"/>
  <c r="E6171" i="7"/>
  <c r="F6171" i="7"/>
  <c r="G6171" i="7"/>
  <c r="H6171" i="7"/>
  <c r="J6171" i="7"/>
  <c r="B6172" i="7"/>
  <c r="C6172" i="7"/>
  <c r="D6172" i="7"/>
  <c r="E6172" i="7"/>
  <c r="F6172" i="7"/>
  <c r="G6172" i="7"/>
  <c r="H6172" i="7"/>
  <c r="I6172" i="7"/>
  <c r="J6172" i="7" s="1" a="1"/>
  <c r="J6172" i="7" s="1"/>
  <c r="B6173" i="7"/>
  <c r="C6173" i="7"/>
  <c r="I6173" i="7" s="1"/>
  <c r="J6173" i="7" s="1" a="1"/>
  <c r="D6173" i="7"/>
  <c r="E6173" i="7"/>
  <c r="F6173" i="7"/>
  <c r="G6173" i="7"/>
  <c r="H6173" i="7"/>
  <c r="J6173" i="7"/>
  <c r="B6174" i="7"/>
  <c r="C6174" i="7"/>
  <c r="D6174" i="7"/>
  <c r="E6174" i="7"/>
  <c r="F6174" i="7"/>
  <c r="G6174" i="7"/>
  <c r="H6174" i="7"/>
  <c r="I6174" i="7"/>
  <c r="J6174" i="7" s="1" a="1"/>
  <c r="J6174" i="7" s="1"/>
  <c r="B6175" i="7"/>
  <c r="C6175" i="7"/>
  <c r="I6175" i="7" s="1"/>
  <c r="J6175" i="7" s="1" a="1"/>
  <c r="D6175" i="7"/>
  <c r="E6175" i="7"/>
  <c r="F6175" i="7"/>
  <c r="G6175" i="7"/>
  <c r="H6175" i="7"/>
  <c r="J6175" i="7"/>
  <c r="B6176" i="7"/>
  <c r="C6176" i="7"/>
  <c r="D6176" i="7"/>
  <c r="E6176" i="7"/>
  <c r="F6176" i="7"/>
  <c r="G6176" i="7"/>
  <c r="H6176" i="7"/>
  <c r="I6176" i="7"/>
  <c r="J6176" i="7" s="1" a="1"/>
  <c r="J6176" i="7" s="1"/>
  <c r="B6177" i="7"/>
  <c r="C6177" i="7"/>
  <c r="I6177" i="7" s="1"/>
  <c r="J6177" i="7" s="1" a="1"/>
  <c r="D6177" i="7"/>
  <c r="E6177" i="7"/>
  <c r="F6177" i="7"/>
  <c r="G6177" i="7"/>
  <c r="H6177" i="7"/>
  <c r="J6177" i="7"/>
  <c r="B6178" i="7"/>
  <c r="C6178" i="7"/>
  <c r="D6178" i="7"/>
  <c r="E6178" i="7"/>
  <c r="F6178" i="7"/>
  <c r="G6178" i="7"/>
  <c r="H6178" i="7"/>
  <c r="I6178" i="7"/>
  <c r="J6178" i="7" s="1" a="1"/>
  <c r="J6178" i="7" s="1"/>
  <c r="B6179" i="7"/>
  <c r="C6179" i="7"/>
  <c r="I6179" i="7" s="1"/>
  <c r="J6179" i="7" s="1" a="1"/>
  <c r="D6179" i="7"/>
  <c r="E6179" i="7"/>
  <c r="F6179" i="7"/>
  <c r="G6179" i="7"/>
  <c r="H6179" i="7"/>
  <c r="J6179" i="7"/>
  <c r="B6180" i="7"/>
  <c r="C6180" i="7"/>
  <c r="D6180" i="7"/>
  <c r="E6180" i="7"/>
  <c r="F6180" i="7"/>
  <c r="G6180" i="7"/>
  <c r="H6180" i="7"/>
  <c r="I6180" i="7"/>
  <c r="J6180" i="7" s="1" a="1"/>
  <c r="J6180" i="7" s="1"/>
  <c r="B6181" i="7"/>
  <c r="C6181" i="7"/>
  <c r="I6181" i="7" s="1"/>
  <c r="J6181" i="7" s="1" a="1"/>
  <c r="D6181" i="7"/>
  <c r="E6181" i="7"/>
  <c r="F6181" i="7"/>
  <c r="G6181" i="7"/>
  <c r="H6181" i="7"/>
  <c r="J6181" i="7"/>
  <c r="B6182" i="7"/>
  <c r="C6182" i="7"/>
  <c r="D6182" i="7"/>
  <c r="E6182" i="7"/>
  <c r="F6182" i="7"/>
  <c r="G6182" i="7"/>
  <c r="H6182" i="7"/>
  <c r="I6182" i="7"/>
  <c r="J6182" i="7" s="1" a="1"/>
  <c r="J6182" i="7" s="1"/>
  <c r="B6183" i="7"/>
  <c r="C6183" i="7"/>
  <c r="I6183" i="7" s="1"/>
  <c r="J6183" i="7" s="1" a="1"/>
  <c r="D6183" i="7"/>
  <c r="E6183" i="7"/>
  <c r="F6183" i="7"/>
  <c r="G6183" i="7"/>
  <c r="H6183" i="7"/>
  <c r="J6183" i="7"/>
  <c r="B6184" i="7"/>
  <c r="C6184" i="7"/>
  <c r="D6184" i="7"/>
  <c r="E6184" i="7"/>
  <c r="F6184" i="7"/>
  <c r="G6184" i="7"/>
  <c r="H6184" i="7"/>
  <c r="I6184" i="7"/>
  <c r="J6184" i="7" s="1" a="1"/>
  <c r="J6184" i="7" s="1"/>
  <c r="B6185" i="7"/>
  <c r="C6185" i="7"/>
  <c r="I6185" i="7" s="1"/>
  <c r="J6185" i="7" s="1" a="1"/>
  <c r="D6185" i="7"/>
  <c r="E6185" i="7"/>
  <c r="F6185" i="7"/>
  <c r="G6185" i="7"/>
  <c r="H6185" i="7"/>
  <c r="J6185" i="7"/>
  <c r="B6186" i="7"/>
  <c r="C6186" i="7"/>
  <c r="D6186" i="7"/>
  <c r="E6186" i="7"/>
  <c r="F6186" i="7"/>
  <c r="G6186" i="7"/>
  <c r="H6186" i="7"/>
  <c r="I6186" i="7"/>
  <c r="J6186" i="7" s="1" a="1"/>
  <c r="J6186" i="7" s="1"/>
  <c r="B6187" i="7"/>
  <c r="C6187" i="7"/>
  <c r="I6187" i="7" s="1"/>
  <c r="J6187" i="7" s="1" a="1"/>
  <c r="D6187" i="7"/>
  <c r="E6187" i="7"/>
  <c r="F6187" i="7"/>
  <c r="G6187" i="7"/>
  <c r="H6187" i="7"/>
  <c r="J6187" i="7"/>
  <c r="B6188" i="7"/>
  <c r="C6188" i="7"/>
  <c r="D6188" i="7"/>
  <c r="E6188" i="7"/>
  <c r="F6188" i="7"/>
  <c r="G6188" i="7"/>
  <c r="H6188" i="7"/>
  <c r="I6188" i="7"/>
  <c r="J6188" i="7" s="1" a="1"/>
  <c r="J6188" i="7" s="1"/>
  <c r="B6189" i="7"/>
  <c r="C6189" i="7"/>
  <c r="I6189" i="7" s="1"/>
  <c r="J6189" i="7" s="1" a="1"/>
  <c r="D6189" i="7"/>
  <c r="E6189" i="7"/>
  <c r="F6189" i="7"/>
  <c r="G6189" i="7"/>
  <c r="H6189" i="7"/>
  <c r="J6189" i="7"/>
  <c r="B6190" i="7"/>
  <c r="C6190" i="7"/>
  <c r="D6190" i="7"/>
  <c r="E6190" i="7"/>
  <c r="F6190" i="7"/>
  <c r="G6190" i="7"/>
  <c r="H6190" i="7"/>
  <c r="I6190" i="7"/>
  <c r="J6190" i="7" s="1" a="1"/>
  <c r="J6190" i="7" s="1"/>
  <c r="B6191" i="7"/>
  <c r="C6191" i="7"/>
  <c r="I6191" i="7" s="1"/>
  <c r="J6191" i="7" s="1" a="1"/>
  <c r="D6191" i="7"/>
  <c r="E6191" i="7"/>
  <c r="F6191" i="7"/>
  <c r="G6191" i="7"/>
  <c r="H6191" i="7"/>
  <c r="J6191" i="7"/>
  <c r="B6192" i="7"/>
  <c r="C6192" i="7"/>
  <c r="D6192" i="7"/>
  <c r="E6192" i="7"/>
  <c r="F6192" i="7"/>
  <c r="G6192" i="7"/>
  <c r="H6192" i="7"/>
  <c r="I6192" i="7"/>
  <c r="J6192" i="7" s="1" a="1"/>
  <c r="J6192" i="7" s="1"/>
  <c r="B6193" i="7"/>
  <c r="C6193" i="7"/>
  <c r="I6193" i="7" s="1"/>
  <c r="J6193" i="7" s="1" a="1"/>
  <c r="D6193" i="7"/>
  <c r="E6193" i="7"/>
  <c r="F6193" i="7"/>
  <c r="G6193" i="7"/>
  <c r="H6193" i="7"/>
  <c r="J6193" i="7"/>
  <c r="B6194" i="7"/>
  <c r="C6194" i="7"/>
  <c r="D6194" i="7"/>
  <c r="E6194" i="7"/>
  <c r="F6194" i="7"/>
  <c r="G6194" i="7"/>
  <c r="H6194" i="7"/>
  <c r="I6194" i="7"/>
  <c r="J6194" i="7" s="1" a="1"/>
  <c r="J6194" i="7" s="1"/>
  <c r="B6195" i="7"/>
  <c r="C6195" i="7"/>
  <c r="I6195" i="7" s="1"/>
  <c r="J6195" i="7" s="1" a="1"/>
  <c r="D6195" i="7"/>
  <c r="E6195" i="7"/>
  <c r="F6195" i="7"/>
  <c r="G6195" i="7"/>
  <c r="H6195" i="7"/>
  <c r="J6195" i="7"/>
  <c r="B6196" i="7"/>
  <c r="C6196" i="7"/>
  <c r="D6196" i="7"/>
  <c r="E6196" i="7"/>
  <c r="F6196" i="7"/>
  <c r="G6196" i="7"/>
  <c r="H6196" i="7"/>
  <c r="I6196" i="7"/>
  <c r="J6196" i="7" s="1" a="1"/>
  <c r="J6196" i="7" s="1"/>
  <c r="B6197" i="7"/>
  <c r="C6197" i="7"/>
  <c r="I6197" i="7" s="1"/>
  <c r="J6197" i="7" s="1" a="1"/>
  <c r="D6197" i="7"/>
  <c r="E6197" i="7"/>
  <c r="F6197" i="7"/>
  <c r="G6197" i="7"/>
  <c r="H6197" i="7"/>
  <c r="J6197" i="7"/>
  <c r="B6198" i="7"/>
  <c r="C6198" i="7"/>
  <c r="D6198" i="7"/>
  <c r="E6198" i="7"/>
  <c r="F6198" i="7"/>
  <c r="G6198" i="7"/>
  <c r="H6198" i="7"/>
  <c r="I6198" i="7"/>
  <c r="J6198" i="7" s="1" a="1"/>
  <c r="J6198" i="7" s="1"/>
  <c r="B6199" i="7"/>
  <c r="C6199" i="7"/>
  <c r="I6199" i="7" s="1"/>
  <c r="J6199" i="7" s="1" a="1"/>
  <c r="D6199" i="7"/>
  <c r="E6199" i="7"/>
  <c r="F6199" i="7"/>
  <c r="G6199" i="7"/>
  <c r="H6199" i="7"/>
  <c r="J6199" i="7"/>
  <c r="B6200" i="7"/>
  <c r="C6200" i="7"/>
  <c r="D6200" i="7"/>
  <c r="E6200" i="7"/>
  <c r="F6200" i="7"/>
  <c r="G6200" i="7"/>
  <c r="H6200" i="7"/>
  <c r="I6200" i="7"/>
  <c r="J6200" i="7" s="1" a="1"/>
  <c r="J6200" i="7" s="1"/>
  <c r="B6201" i="7"/>
  <c r="C6201" i="7"/>
  <c r="I6201" i="7" s="1"/>
  <c r="J6201" i="7" s="1" a="1"/>
  <c r="D6201" i="7"/>
  <c r="E6201" i="7"/>
  <c r="F6201" i="7"/>
  <c r="G6201" i="7"/>
  <c r="H6201" i="7"/>
  <c r="J6201" i="7"/>
  <c r="B6202" i="7"/>
  <c r="C6202" i="7"/>
  <c r="D6202" i="7"/>
  <c r="E6202" i="7"/>
  <c r="F6202" i="7"/>
  <c r="G6202" i="7"/>
  <c r="H6202" i="7"/>
  <c r="I6202" i="7"/>
  <c r="J6202" i="7" s="1" a="1"/>
  <c r="J6202" i="7" s="1"/>
  <c r="B6203" i="7"/>
  <c r="C6203" i="7"/>
  <c r="I6203" i="7" s="1"/>
  <c r="J6203" i="7" s="1" a="1"/>
  <c r="D6203" i="7"/>
  <c r="E6203" i="7"/>
  <c r="F6203" i="7"/>
  <c r="G6203" i="7"/>
  <c r="H6203" i="7"/>
  <c r="J6203" i="7"/>
  <c r="B6204" i="7"/>
  <c r="C6204" i="7"/>
  <c r="D6204" i="7"/>
  <c r="E6204" i="7"/>
  <c r="F6204" i="7"/>
  <c r="G6204" i="7"/>
  <c r="H6204" i="7"/>
  <c r="I6204" i="7"/>
  <c r="J6204" i="7" s="1" a="1"/>
  <c r="J6204" i="7" s="1"/>
  <c r="B6205" i="7"/>
  <c r="C6205" i="7"/>
  <c r="I6205" i="7" s="1"/>
  <c r="J6205" i="7" s="1" a="1"/>
  <c r="D6205" i="7"/>
  <c r="E6205" i="7"/>
  <c r="F6205" i="7"/>
  <c r="G6205" i="7"/>
  <c r="H6205" i="7"/>
  <c r="J6205" i="7"/>
  <c r="B6206" i="7"/>
  <c r="C6206" i="7"/>
  <c r="D6206" i="7"/>
  <c r="E6206" i="7"/>
  <c r="F6206" i="7"/>
  <c r="G6206" i="7"/>
  <c r="H6206" i="7"/>
  <c r="I6206" i="7"/>
  <c r="J6206" i="7" s="1" a="1"/>
  <c r="J6206" i="7" s="1"/>
  <c r="B6207" i="7"/>
  <c r="C6207" i="7"/>
  <c r="I6207" i="7" s="1"/>
  <c r="J6207" i="7" s="1" a="1"/>
  <c r="D6207" i="7"/>
  <c r="E6207" i="7"/>
  <c r="F6207" i="7"/>
  <c r="G6207" i="7"/>
  <c r="H6207" i="7"/>
  <c r="J6207" i="7"/>
  <c r="B6208" i="7"/>
  <c r="C6208" i="7"/>
  <c r="D6208" i="7"/>
  <c r="E6208" i="7"/>
  <c r="F6208" i="7"/>
  <c r="G6208" i="7"/>
  <c r="H6208" i="7"/>
  <c r="I6208" i="7"/>
  <c r="J6208" i="7" s="1" a="1"/>
  <c r="J6208" i="7" s="1"/>
  <c r="B6209" i="7"/>
  <c r="C6209" i="7"/>
  <c r="I6209" i="7" s="1"/>
  <c r="J6209" i="7" s="1" a="1"/>
  <c r="D6209" i="7"/>
  <c r="E6209" i="7"/>
  <c r="F6209" i="7"/>
  <c r="G6209" i="7"/>
  <c r="H6209" i="7"/>
  <c r="J6209" i="7"/>
  <c r="B6210" i="7"/>
  <c r="C6210" i="7"/>
  <c r="D6210" i="7"/>
  <c r="E6210" i="7"/>
  <c r="F6210" i="7"/>
  <c r="G6210" i="7"/>
  <c r="H6210" i="7"/>
  <c r="I6210" i="7"/>
  <c r="J6210" i="7" s="1" a="1"/>
  <c r="J6210" i="7" s="1"/>
  <c r="B6211" i="7"/>
  <c r="C6211" i="7"/>
  <c r="I6211" i="7" s="1"/>
  <c r="J6211" i="7" s="1" a="1"/>
  <c r="D6211" i="7"/>
  <c r="E6211" i="7"/>
  <c r="F6211" i="7"/>
  <c r="G6211" i="7"/>
  <c r="H6211" i="7"/>
  <c r="J6211" i="7"/>
  <c r="B6212" i="7"/>
  <c r="C6212" i="7"/>
  <c r="D6212" i="7"/>
  <c r="E6212" i="7"/>
  <c r="F6212" i="7"/>
  <c r="G6212" i="7"/>
  <c r="H6212" i="7"/>
  <c r="I6212" i="7"/>
  <c r="J6212" i="7" s="1" a="1"/>
  <c r="J6212" i="7" s="1"/>
  <c r="B6213" i="7"/>
  <c r="C6213" i="7"/>
  <c r="I6213" i="7" s="1"/>
  <c r="J6213" i="7" s="1" a="1"/>
  <c r="D6213" i="7"/>
  <c r="E6213" i="7"/>
  <c r="F6213" i="7"/>
  <c r="G6213" i="7"/>
  <c r="H6213" i="7"/>
  <c r="J6213" i="7"/>
  <c r="B6214" i="7"/>
  <c r="C6214" i="7"/>
  <c r="D6214" i="7"/>
  <c r="E6214" i="7"/>
  <c r="F6214" i="7"/>
  <c r="G6214" i="7"/>
  <c r="H6214" i="7"/>
  <c r="I6214" i="7"/>
  <c r="J6214" i="7" s="1" a="1"/>
  <c r="J6214" i="7" s="1"/>
  <c r="B6215" i="7"/>
  <c r="C6215" i="7"/>
  <c r="I6215" i="7" s="1"/>
  <c r="J6215" i="7" s="1" a="1"/>
  <c r="D6215" i="7"/>
  <c r="E6215" i="7"/>
  <c r="F6215" i="7"/>
  <c r="G6215" i="7"/>
  <c r="H6215" i="7"/>
  <c r="J6215" i="7"/>
  <c r="B6216" i="7"/>
  <c r="C6216" i="7"/>
  <c r="D6216" i="7"/>
  <c r="E6216" i="7"/>
  <c r="F6216" i="7"/>
  <c r="G6216" i="7"/>
  <c r="H6216" i="7"/>
  <c r="I6216" i="7"/>
  <c r="J6216" i="7" s="1" a="1"/>
  <c r="J6216" i="7" s="1"/>
  <c r="B6217" i="7"/>
  <c r="C6217" i="7"/>
  <c r="I6217" i="7" s="1"/>
  <c r="J6217" i="7" s="1" a="1"/>
  <c r="D6217" i="7"/>
  <c r="E6217" i="7"/>
  <c r="F6217" i="7"/>
  <c r="G6217" i="7"/>
  <c r="H6217" i="7"/>
  <c r="J6217" i="7"/>
  <c r="B6218" i="7"/>
  <c r="C6218" i="7"/>
  <c r="D6218" i="7"/>
  <c r="E6218" i="7"/>
  <c r="F6218" i="7"/>
  <c r="G6218" i="7"/>
  <c r="H6218" i="7"/>
  <c r="I6218" i="7"/>
  <c r="J6218" i="7" s="1" a="1"/>
  <c r="J6218" i="7" s="1"/>
  <c r="B6219" i="7"/>
  <c r="C6219" i="7"/>
  <c r="I6219" i="7" s="1"/>
  <c r="J6219" i="7" s="1" a="1"/>
  <c r="D6219" i="7"/>
  <c r="E6219" i="7"/>
  <c r="F6219" i="7"/>
  <c r="G6219" i="7"/>
  <c r="H6219" i="7"/>
  <c r="J6219" i="7"/>
  <c r="B6220" i="7"/>
  <c r="C6220" i="7"/>
  <c r="D6220" i="7"/>
  <c r="E6220" i="7"/>
  <c r="F6220" i="7"/>
  <c r="G6220" i="7"/>
  <c r="H6220" i="7"/>
  <c r="I6220" i="7"/>
  <c r="J6220" i="7" s="1" a="1"/>
  <c r="J6220" i="7" s="1"/>
  <c r="B6221" i="7"/>
  <c r="C6221" i="7"/>
  <c r="I6221" i="7" s="1"/>
  <c r="J6221" i="7" s="1" a="1"/>
  <c r="D6221" i="7"/>
  <c r="E6221" i="7"/>
  <c r="F6221" i="7"/>
  <c r="G6221" i="7"/>
  <c r="H6221" i="7"/>
  <c r="J6221" i="7"/>
  <c r="B6222" i="7"/>
  <c r="C6222" i="7"/>
  <c r="D6222" i="7"/>
  <c r="E6222" i="7"/>
  <c r="F6222" i="7"/>
  <c r="G6222" i="7"/>
  <c r="H6222" i="7"/>
  <c r="I6222" i="7"/>
  <c r="J6222" i="7" s="1" a="1"/>
  <c r="J6222" i="7" s="1"/>
  <c r="B6223" i="7"/>
  <c r="C6223" i="7"/>
  <c r="I6223" i="7" s="1"/>
  <c r="J6223" i="7" s="1" a="1"/>
  <c r="D6223" i="7"/>
  <c r="E6223" i="7"/>
  <c r="F6223" i="7"/>
  <c r="G6223" i="7"/>
  <c r="H6223" i="7"/>
  <c r="J6223" i="7"/>
  <c r="B6224" i="7"/>
  <c r="C6224" i="7"/>
  <c r="D6224" i="7"/>
  <c r="E6224" i="7"/>
  <c r="F6224" i="7"/>
  <c r="G6224" i="7"/>
  <c r="H6224" i="7"/>
  <c r="I6224" i="7"/>
  <c r="J6224" i="7" s="1" a="1"/>
  <c r="J6224" i="7" s="1"/>
  <c r="B6225" i="7"/>
  <c r="C6225" i="7"/>
  <c r="I6225" i="7" s="1"/>
  <c r="J6225" i="7" s="1" a="1"/>
  <c r="D6225" i="7"/>
  <c r="E6225" i="7"/>
  <c r="F6225" i="7"/>
  <c r="G6225" i="7"/>
  <c r="H6225" i="7"/>
  <c r="J6225" i="7"/>
  <c r="B6226" i="7"/>
  <c r="C6226" i="7"/>
  <c r="D6226" i="7"/>
  <c r="E6226" i="7"/>
  <c r="F6226" i="7"/>
  <c r="G6226" i="7"/>
  <c r="H6226" i="7"/>
  <c r="I6226" i="7"/>
  <c r="J6226" i="7" s="1" a="1"/>
  <c r="J6226" i="7" s="1"/>
  <c r="B6227" i="7"/>
  <c r="C6227" i="7"/>
  <c r="I6227" i="7" s="1"/>
  <c r="J6227" i="7" s="1" a="1"/>
  <c r="D6227" i="7"/>
  <c r="E6227" i="7"/>
  <c r="F6227" i="7"/>
  <c r="G6227" i="7"/>
  <c r="H6227" i="7"/>
  <c r="J6227" i="7"/>
  <c r="B6228" i="7"/>
  <c r="C6228" i="7"/>
  <c r="D6228" i="7"/>
  <c r="E6228" i="7"/>
  <c r="F6228" i="7"/>
  <c r="G6228" i="7"/>
  <c r="H6228" i="7"/>
  <c r="I6228" i="7"/>
  <c r="J6228" i="7" s="1" a="1"/>
  <c r="J6228" i="7" s="1"/>
  <c r="B6229" i="7"/>
  <c r="C6229" i="7"/>
  <c r="I6229" i="7" s="1"/>
  <c r="J6229" i="7" s="1" a="1"/>
  <c r="D6229" i="7"/>
  <c r="E6229" i="7"/>
  <c r="F6229" i="7"/>
  <c r="G6229" i="7"/>
  <c r="H6229" i="7"/>
  <c r="J6229" i="7"/>
  <c r="B6230" i="7"/>
  <c r="C6230" i="7"/>
  <c r="D6230" i="7"/>
  <c r="E6230" i="7"/>
  <c r="F6230" i="7"/>
  <c r="G6230" i="7"/>
  <c r="H6230" i="7"/>
  <c r="I6230" i="7"/>
  <c r="J6230" i="7" s="1" a="1"/>
  <c r="J6230" i="7" s="1"/>
  <c r="B6231" i="7"/>
  <c r="C6231" i="7"/>
  <c r="I6231" i="7" s="1"/>
  <c r="J6231" i="7" s="1" a="1"/>
  <c r="D6231" i="7"/>
  <c r="E6231" i="7"/>
  <c r="F6231" i="7"/>
  <c r="G6231" i="7"/>
  <c r="H6231" i="7"/>
  <c r="J6231" i="7"/>
  <c r="B6232" i="7"/>
  <c r="C6232" i="7"/>
  <c r="D6232" i="7"/>
  <c r="E6232" i="7"/>
  <c r="F6232" i="7"/>
  <c r="G6232" i="7"/>
  <c r="H6232" i="7"/>
  <c r="I6232" i="7"/>
  <c r="J6232" i="7" s="1" a="1"/>
  <c r="J6232" i="7" s="1"/>
  <c r="B6233" i="7"/>
  <c r="C6233" i="7"/>
  <c r="I6233" i="7" s="1"/>
  <c r="J6233" i="7" s="1" a="1"/>
  <c r="D6233" i="7"/>
  <c r="E6233" i="7"/>
  <c r="F6233" i="7"/>
  <c r="G6233" i="7"/>
  <c r="H6233" i="7"/>
  <c r="J6233" i="7"/>
  <c r="B6234" i="7"/>
  <c r="C6234" i="7"/>
  <c r="D6234" i="7"/>
  <c r="E6234" i="7"/>
  <c r="F6234" i="7"/>
  <c r="G6234" i="7"/>
  <c r="H6234" i="7"/>
  <c r="I6234" i="7"/>
  <c r="J6234" i="7" s="1" a="1"/>
  <c r="J6234" i="7" s="1"/>
  <c r="B6235" i="7"/>
  <c r="C6235" i="7"/>
  <c r="I6235" i="7" s="1"/>
  <c r="J6235" i="7" s="1" a="1"/>
  <c r="D6235" i="7"/>
  <c r="E6235" i="7"/>
  <c r="F6235" i="7"/>
  <c r="G6235" i="7"/>
  <c r="H6235" i="7"/>
  <c r="J6235" i="7"/>
  <c r="B6236" i="7"/>
  <c r="C6236" i="7"/>
  <c r="D6236" i="7"/>
  <c r="E6236" i="7"/>
  <c r="F6236" i="7"/>
  <c r="G6236" i="7"/>
  <c r="H6236" i="7"/>
  <c r="I6236" i="7"/>
  <c r="J6236" i="7" s="1" a="1"/>
  <c r="J6236" i="7" s="1"/>
  <c r="B6237" i="7"/>
  <c r="C6237" i="7"/>
  <c r="I6237" i="7" s="1"/>
  <c r="J6237" i="7" s="1" a="1"/>
  <c r="D6237" i="7"/>
  <c r="E6237" i="7"/>
  <c r="F6237" i="7"/>
  <c r="G6237" i="7"/>
  <c r="H6237" i="7"/>
  <c r="J6237" i="7"/>
  <c r="B6238" i="7"/>
  <c r="C6238" i="7"/>
  <c r="D6238" i="7"/>
  <c r="E6238" i="7"/>
  <c r="F6238" i="7"/>
  <c r="G6238" i="7"/>
  <c r="H6238" i="7"/>
  <c r="I6238" i="7"/>
  <c r="J6238" i="7" s="1" a="1"/>
  <c r="J6238" i="7" s="1"/>
  <c r="B6239" i="7"/>
  <c r="C6239" i="7"/>
  <c r="I6239" i="7" s="1"/>
  <c r="J6239" i="7" s="1" a="1"/>
  <c r="D6239" i="7"/>
  <c r="E6239" i="7"/>
  <c r="F6239" i="7"/>
  <c r="G6239" i="7"/>
  <c r="H6239" i="7"/>
  <c r="J6239" i="7"/>
  <c r="B6240" i="7"/>
  <c r="C6240" i="7"/>
  <c r="D6240" i="7"/>
  <c r="E6240" i="7"/>
  <c r="F6240" i="7"/>
  <c r="G6240" i="7"/>
  <c r="H6240" i="7"/>
  <c r="I6240" i="7"/>
  <c r="J6240" i="7" s="1" a="1"/>
  <c r="J6240" i="7" s="1"/>
  <c r="B6241" i="7"/>
  <c r="C6241" i="7"/>
  <c r="I6241" i="7" s="1"/>
  <c r="J6241" i="7" s="1" a="1"/>
  <c r="D6241" i="7"/>
  <c r="E6241" i="7"/>
  <c r="F6241" i="7"/>
  <c r="G6241" i="7"/>
  <c r="H6241" i="7"/>
  <c r="J6241" i="7"/>
  <c r="B6242" i="7"/>
  <c r="C6242" i="7"/>
  <c r="D6242" i="7"/>
  <c r="E6242" i="7"/>
  <c r="F6242" i="7"/>
  <c r="G6242" i="7"/>
  <c r="H6242" i="7"/>
  <c r="I6242" i="7"/>
  <c r="J6242" i="7" s="1" a="1"/>
  <c r="J6242" i="7" s="1"/>
  <c r="B6243" i="7"/>
  <c r="C6243" i="7"/>
  <c r="I6243" i="7" s="1"/>
  <c r="J6243" i="7" s="1" a="1"/>
  <c r="D6243" i="7"/>
  <c r="E6243" i="7"/>
  <c r="F6243" i="7"/>
  <c r="G6243" i="7"/>
  <c r="H6243" i="7"/>
  <c r="J6243" i="7"/>
  <c r="B6244" i="7"/>
  <c r="C6244" i="7"/>
  <c r="D6244" i="7"/>
  <c r="E6244" i="7"/>
  <c r="F6244" i="7"/>
  <c r="G6244" i="7"/>
  <c r="H6244" i="7"/>
  <c r="I6244" i="7"/>
  <c r="J6244" i="7" s="1" a="1"/>
  <c r="J6244" i="7" s="1"/>
  <c r="B6245" i="7"/>
  <c r="C6245" i="7"/>
  <c r="I6245" i="7" s="1"/>
  <c r="J6245" i="7" s="1" a="1"/>
  <c r="D6245" i="7"/>
  <c r="E6245" i="7"/>
  <c r="F6245" i="7"/>
  <c r="G6245" i="7"/>
  <c r="H6245" i="7"/>
  <c r="J6245" i="7"/>
  <c r="B6246" i="7"/>
  <c r="C6246" i="7"/>
  <c r="D6246" i="7"/>
  <c r="E6246" i="7"/>
  <c r="F6246" i="7"/>
  <c r="G6246" i="7"/>
  <c r="H6246" i="7"/>
  <c r="I6246" i="7"/>
  <c r="J6246" i="7" s="1" a="1"/>
  <c r="J6246" i="7" s="1"/>
  <c r="B6247" i="7"/>
  <c r="C6247" i="7"/>
  <c r="I6247" i="7" s="1"/>
  <c r="J6247" i="7" s="1" a="1"/>
  <c r="D6247" i="7"/>
  <c r="E6247" i="7"/>
  <c r="F6247" i="7"/>
  <c r="G6247" i="7"/>
  <c r="H6247" i="7"/>
  <c r="J6247" i="7"/>
  <c r="B6248" i="7"/>
  <c r="C6248" i="7"/>
  <c r="D6248" i="7"/>
  <c r="E6248" i="7"/>
  <c r="F6248" i="7"/>
  <c r="G6248" i="7"/>
  <c r="H6248" i="7"/>
  <c r="I6248" i="7"/>
  <c r="J6248" i="7" s="1" a="1"/>
  <c r="J6248" i="7" s="1"/>
  <c r="B6249" i="7"/>
  <c r="C6249" i="7"/>
  <c r="I6249" i="7" s="1"/>
  <c r="J6249" i="7" s="1" a="1"/>
  <c r="D6249" i="7"/>
  <c r="E6249" i="7"/>
  <c r="F6249" i="7"/>
  <c r="G6249" i="7"/>
  <c r="H6249" i="7"/>
  <c r="J6249" i="7"/>
  <c r="B6250" i="7"/>
  <c r="C6250" i="7"/>
  <c r="D6250" i="7"/>
  <c r="E6250" i="7"/>
  <c r="F6250" i="7"/>
  <c r="G6250" i="7"/>
  <c r="H6250" i="7"/>
  <c r="I6250" i="7"/>
  <c r="J6250" i="7" s="1" a="1"/>
  <c r="J6250" i="7" s="1"/>
  <c r="B6251" i="7"/>
  <c r="C6251" i="7"/>
  <c r="I6251" i="7" s="1"/>
  <c r="J6251" i="7" s="1" a="1"/>
  <c r="D6251" i="7"/>
  <c r="E6251" i="7"/>
  <c r="F6251" i="7"/>
  <c r="G6251" i="7"/>
  <c r="H6251" i="7"/>
  <c r="J6251" i="7"/>
  <c r="B6252" i="7"/>
  <c r="C6252" i="7"/>
  <c r="D6252" i="7"/>
  <c r="E6252" i="7"/>
  <c r="F6252" i="7"/>
  <c r="G6252" i="7"/>
  <c r="H6252" i="7"/>
  <c r="I6252" i="7"/>
  <c r="J6252" i="7" s="1" a="1"/>
  <c r="J6252" i="7" s="1"/>
  <c r="B6253" i="7"/>
  <c r="C6253" i="7"/>
  <c r="I6253" i="7" s="1"/>
  <c r="J6253" i="7" s="1" a="1"/>
  <c r="D6253" i="7"/>
  <c r="E6253" i="7"/>
  <c r="F6253" i="7"/>
  <c r="G6253" i="7"/>
  <c r="H6253" i="7"/>
  <c r="J6253" i="7"/>
  <c r="B6254" i="7"/>
  <c r="C6254" i="7"/>
  <c r="D6254" i="7"/>
  <c r="E6254" i="7"/>
  <c r="F6254" i="7"/>
  <c r="G6254" i="7"/>
  <c r="H6254" i="7"/>
  <c r="I6254" i="7"/>
  <c r="J6254" i="7" s="1" a="1"/>
  <c r="J6254" i="7" s="1"/>
  <c r="B6255" i="7"/>
  <c r="C6255" i="7"/>
  <c r="I6255" i="7" s="1"/>
  <c r="J6255" i="7" s="1" a="1"/>
  <c r="D6255" i="7"/>
  <c r="E6255" i="7"/>
  <c r="F6255" i="7"/>
  <c r="G6255" i="7"/>
  <c r="H6255" i="7"/>
  <c r="J6255" i="7"/>
  <c r="B6256" i="7"/>
  <c r="C6256" i="7"/>
  <c r="D6256" i="7"/>
  <c r="E6256" i="7"/>
  <c r="F6256" i="7"/>
  <c r="G6256" i="7"/>
  <c r="H6256" i="7"/>
  <c r="I6256" i="7"/>
  <c r="J6256" i="7" s="1" a="1"/>
  <c r="J6256" i="7" s="1"/>
  <c r="B6257" i="7"/>
  <c r="C6257" i="7"/>
  <c r="I6257" i="7" s="1"/>
  <c r="J6257" i="7" s="1" a="1"/>
  <c r="D6257" i="7"/>
  <c r="E6257" i="7"/>
  <c r="F6257" i="7"/>
  <c r="G6257" i="7"/>
  <c r="H6257" i="7"/>
  <c r="J6257" i="7"/>
  <c r="B6258" i="7"/>
  <c r="C6258" i="7"/>
  <c r="D6258" i="7"/>
  <c r="E6258" i="7"/>
  <c r="F6258" i="7"/>
  <c r="G6258" i="7"/>
  <c r="H6258" i="7"/>
  <c r="I6258" i="7"/>
  <c r="J6258" i="7" s="1" a="1"/>
  <c r="J6258" i="7" s="1"/>
  <c r="B6259" i="7"/>
  <c r="C6259" i="7"/>
  <c r="I6259" i="7" s="1"/>
  <c r="J6259" i="7" s="1" a="1"/>
  <c r="D6259" i="7"/>
  <c r="E6259" i="7"/>
  <c r="F6259" i="7"/>
  <c r="G6259" i="7"/>
  <c r="H6259" i="7"/>
  <c r="J6259" i="7"/>
  <c r="B6260" i="7"/>
  <c r="C6260" i="7"/>
  <c r="D6260" i="7"/>
  <c r="E6260" i="7"/>
  <c r="F6260" i="7"/>
  <c r="G6260" i="7"/>
  <c r="H6260" i="7"/>
  <c r="I6260" i="7"/>
  <c r="J6260" i="7" s="1" a="1"/>
  <c r="J6260" i="7" s="1"/>
  <c r="B6261" i="7"/>
  <c r="C6261" i="7"/>
  <c r="I6261" i="7" s="1"/>
  <c r="J6261" i="7" s="1" a="1"/>
  <c r="D6261" i="7"/>
  <c r="E6261" i="7"/>
  <c r="F6261" i="7"/>
  <c r="G6261" i="7"/>
  <c r="H6261" i="7"/>
  <c r="J6261" i="7"/>
  <c r="B6262" i="7"/>
  <c r="C6262" i="7"/>
  <c r="D6262" i="7"/>
  <c r="E6262" i="7"/>
  <c r="F6262" i="7"/>
  <c r="G6262" i="7"/>
  <c r="H6262" i="7"/>
  <c r="I6262" i="7"/>
  <c r="J6262" i="7" s="1" a="1"/>
  <c r="J6262" i="7" s="1"/>
  <c r="B6263" i="7"/>
  <c r="C6263" i="7"/>
  <c r="I6263" i="7" s="1"/>
  <c r="J6263" i="7" s="1" a="1"/>
  <c r="D6263" i="7"/>
  <c r="E6263" i="7"/>
  <c r="F6263" i="7"/>
  <c r="G6263" i="7"/>
  <c r="H6263" i="7"/>
  <c r="J6263" i="7"/>
  <c r="B6264" i="7"/>
  <c r="C6264" i="7"/>
  <c r="D6264" i="7"/>
  <c r="E6264" i="7"/>
  <c r="F6264" i="7"/>
  <c r="G6264" i="7"/>
  <c r="H6264" i="7"/>
  <c r="I6264" i="7"/>
  <c r="J6264" i="7" s="1" a="1"/>
  <c r="J6264" i="7" s="1"/>
  <c r="B6265" i="7"/>
  <c r="C6265" i="7"/>
  <c r="I6265" i="7" s="1"/>
  <c r="J6265" i="7" s="1" a="1"/>
  <c r="D6265" i="7"/>
  <c r="E6265" i="7"/>
  <c r="F6265" i="7"/>
  <c r="G6265" i="7"/>
  <c r="H6265" i="7"/>
  <c r="J6265" i="7"/>
  <c r="B6266" i="7"/>
  <c r="C6266" i="7"/>
  <c r="D6266" i="7"/>
  <c r="E6266" i="7"/>
  <c r="F6266" i="7"/>
  <c r="G6266" i="7"/>
  <c r="H6266" i="7"/>
  <c r="I6266" i="7"/>
  <c r="J6266" i="7" s="1" a="1"/>
  <c r="J6266" i="7" s="1"/>
  <c r="B6267" i="7"/>
  <c r="C6267" i="7"/>
  <c r="I6267" i="7" s="1"/>
  <c r="J6267" i="7" s="1" a="1"/>
  <c r="D6267" i="7"/>
  <c r="E6267" i="7"/>
  <c r="F6267" i="7"/>
  <c r="G6267" i="7"/>
  <c r="H6267" i="7"/>
  <c r="J6267" i="7"/>
  <c r="B6268" i="7"/>
  <c r="C6268" i="7"/>
  <c r="D6268" i="7"/>
  <c r="E6268" i="7"/>
  <c r="F6268" i="7"/>
  <c r="G6268" i="7"/>
  <c r="H6268" i="7"/>
  <c r="I6268" i="7"/>
  <c r="J6268" i="7" s="1" a="1"/>
  <c r="J6268" i="7" s="1"/>
  <c r="B6269" i="7"/>
  <c r="C6269" i="7"/>
  <c r="I6269" i="7" s="1"/>
  <c r="J6269" i="7" s="1" a="1"/>
  <c r="D6269" i="7"/>
  <c r="E6269" i="7"/>
  <c r="F6269" i="7"/>
  <c r="G6269" i="7"/>
  <c r="H6269" i="7"/>
  <c r="J6269" i="7"/>
  <c r="B6270" i="7"/>
  <c r="C6270" i="7"/>
  <c r="D6270" i="7"/>
  <c r="E6270" i="7"/>
  <c r="F6270" i="7"/>
  <c r="G6270" i="7"/>
  <c r="H6270" i="7"/>
  <c r="I6270" i="7"/>
  <c r="J6270" i="7" s="1" a="1"/>
  <c r="J6270" i="7" s="1"/>
  <c r="B6271" i="7"/>
  <c r="C6271" i="7"/>
  <c r="I6271" i="7" s="1"/>
  <c r="J6271" i="7" s="1" a="1"/>
  <c r="D6271" i="7"/>
  <c r="E6271" i="7"/>
  <c r="F6271" i="7"/>
  <c r="G6271" i="7"/>
  <c r="H6271" i="7"/>
  <c r="J6271" i="7"/>
  <c r="B6272" i="7"/>
  <c r="C6272" i="7"/>
  <c r="D6272" i="7"/>
  <c r="E6272" i="7"/>
  <c r="F6272" i="7"/>
  <c r="G6272" i="7"/>
  <c r="H6272" i="7"/>
  <c r="I6272" i="7"/>
  <c r="J6272" i="7" s="1" a="1"/>
  <c r="J6272" i="7" s="1"/>
  <c r="B6273" i="7"/>
  <c r="C6273" i="7"/>
  <c r="I6273" i="7" s="1"/>
  <c r="J6273" i="7" s="1" a="1"/>
  <c r="D6273" i="7"/>
  <c r="E6273" i="7"/>
  <c r="F6273" i="7"/>
  <c r="G6273" i="7"/>
  <c r="H6273" i="7"/>
  <c r="J6273" i="7"/>
  <c r="B6274" i="7"/>
  <c r="C6274" i="7"/>
  <c r="D6274" i="7"/>
  <c r="E6274" i="7"/>
  <c r="F6274" i="7"/>
  <c r="G6274" i="7"/>
  <c r="H6274" i="7"/>
  <c r="I6274" i="7"/>
  <c r="J6274" i="7" s="1" a="1"/>
  <c r="J6274" i="7" s="1"/>
  <c r="B6275" i="7"/>
  <c r="C6275" i="7"/>
  <c r="I6275" i="7" s="1"/>
  <c r="J6275" i="7" s="1" a="1"/>
  <c r="D6275" i="7"/>
  <c r="E6275" i="7"/>
  <c r="F6275" i="7"/>
  <c r="G6275" i="7"/>
  <c r="H6275" i="7"/>
  <c r="J6275" i="7"/>
  <c r="B6276" i="7"/>
  <c r="C6276" i="7"/>
  <c r="D6276" i="7"/>
  <c r="E6276" i="7"/>
  <c r="F6276" i="7"/>
  <c r="G6276" i="7"/>
  <c r="H6276" i="7"/>
  <c r="I6276" i="7"/>
  <c r="J6276" i="7" s="1" a="1"/>
  <c r="J6276" i="7" s="1"/>
  <c r="B6277" i="7"/>
  <c r="C6277" i="7"/>
  <c r="I6277" i="7" s="1"/>
  <c r="J6277" i="7" s="1" a="1"/>
  <c r="D6277" i="7"/>
  <c r="E6277" i="7"/>
  <c r="F6277" i="7"/>
  <c r="G6277" i="7"/>
  <c r="H6277" i="7"/>
  <c r="J6277" i="7"/>
  <c r="B6278" i="7"/>
  <c r="C6278" i="7"/>
  <c r="D6278" i="7"/>
  <c r="E6278" i="7"/>
  <c r="F6278" i="7"/>
  <c r="G6278" i="7"/>
  <c r="H6278" i="7"/>
  <c r="I6278" i="7"/>
  <c r="J6278" i="7" s="1" a="1"/>
  <c r="J6278" i="7" s="1"/>
  <c r="B6279" i="7"/>
  <c r="C6279" i="7"/>
  <c r="I6279" i="7" s="1"/>
  <c r="D6279" i="7"/>
  <c r="E6279" i="7"/>
  <c r="F6279" i="7"/>
  <c r="G6279" i="7"/>
  <c r="H6279" i="7"/>
  <c r="J6279" i="7" a="1"/>
  <c r="J6279" i="7" s="1"/>
  <c r="B6280" i="7"/>
  <c r="C6280" i="7"/>
  <c r="D6280" i="7"/>
  <c r="E6280" i="7"/>
  <c r="F6280" i="7"/>
  <c r="G6280" i="7"/>
  <c r="H6280" i="7"/>
  <c r="I6280" i="7"/>
  <c r="J6280" i="7" s="1" a="1"/>
  <c r="J6280" i="7" s="1"/>
  <c r="B6281" i="7"/>
  <c r="C6281" i="7"/>
  <c r="I6281" i="7" s="1"/>
  <c r="D6281" i="7"/>
  <c r="E6281" i="7"/>
  <c r="F6281" i="7"/>
  <c r="G6281" i="7"/>
  <c r="H6281" i="7"/>
  <c r="J6281" i="7" a="1"/>
  <c r="J6281" i="7" s="1"/>
  <c r="B6282" i="7"/>
  <c r="C6282" i="7"/>
  <c r="D6282" i="7"/>
  <c r="E6282" i="7"/>
  <c r="F6282" i="7"/>
  <c r="G6282" i="7"/>
  <c r="H6282" i="7"/>
  <c r="I6282" i="7"/>
  <c r="J6282" i="7" s="1" a="1"/>
  <c r="J6282" i="7" s="1"/>
  <c r="B6283" i="7"/>
  <c r="C6283" i="7"/>
  <c r="I6283" i="7" s="1"/>
  <c r="J6283" i="7" s="1" a="1"/>
  <c r="J6283" i="7" s="1"/>
  <c r="D6283" i="7"/>
  <c r="E6283" i="7"/>
  <c r="F6283" i="7"/>
  <c r="G6283" i="7"/>
  <c r="H6283" i="7"/>
  <c r="B6284" i="7"/>
  <c r="C6284" i="7"/>
  <c r="D6284" i="7"/>
  <c r="E6284" i="7"/>
  <c r="F6284" i="7"/>
  <c r="G6284" i="7"/>
  <c r="H6284" i="7"/>
  <c r="I6284" i="7"/>
  <c r="J6284" i="7" s="1" a="1"/>
  <c r="J6284" i="7" s="1"/>
  <c r="B6285" i="7"/>
  <c r="C6285" i="7"/>
  <c r="I6285" i="7" s="1"/>
  <c r="J6285" i="7" s="1" a="1"/>
  <c r="J6285" i="7" s="1"/>
  <c r="D6285" i="7"/>
  <c r="E6285" i="7"/>
  <c r="F6285" i="7"/>
  <c r="G6285" i="7"/>
  <c r="H6285" i="7"/>
  <c r="B6286" i="7"/>
  <c r="C6286" i="7"/>
  <c r="D6286" i="7"/>
  <c r="E6286" i="7"/>
  <c r="F6286" i="7"/>
  <c r="G6286" i="7"/>
  <c r="H6286" i="7"/>
  <c r="I6286" i="7"/>
  <c r="J6286" i="7" s="1" a="1"/>
  <c r="J6286" i="7" s="1"/>
  <c r="B6287" i="7"/>
  <c r="C6287" i="7"/>
  <c r="I6287" i="7" s="1"/>
  <c r="J6287" i="7" s="1" a="1"/>
  <c r="J6287" i="7" s="1"/>
  <c r="D6287" i="7"/>
  <c r="E6287" i="7"/>
  <c r="F6287" i="7"/>
  <c r="G6287" i="7"/>
  <c r="H6287" i="7"/>
  <c r="B6288" i="7"/>
  <c r="C6288" i="7"/>
  <c r="D6288" i="7"/>
  <c r="E6288" i="7"/>
  <c r="F6288" i="7"/>
  <c r="G6288" i="7"/>
  <c r="H6288" i="7"/>
  <c r="I6288" i="7"/>
  <c r="J6288" i="7" s="1" a="1"/>
  <c r="J6288" i="7" s="1"/>
  <c r="B6289" i="7"/>
  <c r="C6289" i="7"/>
  <c r="I6289" i="7" s="1"/>
  <c r="J6289" i="7" s="1" a="1"/>
  <c r="J6289" i="7" s="1"/>
  <c r="D6289" i="7"/>
  <c r="E6289" i="7"/>
  <c r="F6289" i="7"/>
  <c r="G6289" i="7"/>
  <c r="H6289" i="7"/>
  <c r="B6290" i="7"/>
  <c r="C6290" i="7"/>
  <c r="D6290" i="7"/>
  <c r="E6290" i="7"/>
  <c r="F6290" i="7"/>
  <c r="G6290" i="7"/>
  <c r="H6290" i="7"/>
  <c r="I6290" i="7"/>
  <c r="J6290" i="7" s="1" a="1"/>
  <c r="J6290" i="7" s="1"/>
  <c r="B6291" i="7"/>
  <c r="C6291" i="7"/>
  <c r="I6291" i="7" s="1"/>
  <c r="J6291" i="7" s="1" a="1"/>
  <c r="J6291" i="7" s="1"/>
  <c r="D6291" i="7"/>
  <c r="E6291" i="7"/>
  <c r="F6291" i="7"/>
  <c r="G6291" i="7"/>
  <c r="H6291" i="7"/>
  <c r="B6292" i="7"/>
  <c r="C6292" i="7"/>
  <c r="D6292" i="7"/>
  <c r="E6292" i="7"/>
  <c r="F6292" i="7"/>
  <c r="G6292" i="7"/>
  <c r="H6292" i="7"/>
  <c r="I6292" i="7"/>
  <c r="J6292" i="7" s="1" a="1"/>
  <c r="J6292" i="7" s="1"/>
  <c r="B6293" i="7"/>
  <c r="C6293" i="7"/>
  <c r="I6293" i="7" s="1"/>
  <c r="J6293" i="7" s="1" a="1"/>
  <c r="J6293" i="7" s="1"/>
  <c r="D6293" i="7"/>
  <c r="E6293" i="7"/>
  <c r="F6293" i="7"/>
  <c r="G6293" i="7"/>
  <c r="H6293" i="7"/>
  <c r="B6294" i="7"/>
  <c r="C6294" i="7"/>
  <c r="D6294" i="7"/>
  <c r="E6294" i="7"/>
  <c r="F6294" i="7"/>
  <c r="G6294" i="7"/>
  <c r="H6294" i="7"/>
  <c r="I6294" i="7"/>
  <c r="J6294" i="7" s="1" a="1"/>
  <c r="J6294" i="7" s="1"/>
  <c r="B6295" i="7"/>
  <c r="C6295" i="7"/>
  <c r="I6295" i="7" s="1"/>
  <c r="J6295" i="7" s="1" a="1"/>
  <c r="J6295" i="7" s="1"/>
  <c r="D6295" i="7"/>
  <c r="E6295" i="7"/>
  <c r="F6295" i="7"/>
  <c r="G6295" i="7"/>
  <c r="H6295" i="7"/>
  <c r="B6296" i="7"/>
  <c r="C6296" i="7"/>
  <c r="D6296" i="7"/>
  <c r="E6296" i="7"/>
  <c r="F6296" i="7"/>
  <c r="G6296" i="7"/>
  <c r="H6296" i="7"/>
  <c r="I6296" i="7"/>
  <c r="J6296" i="7" s="1" a="1"/>
  <c r="J6296" i="7" s="1"/>
  <c r="B6297" i="7"/>
  <c r="C6297" i="7"/>
  <c r="I6297" i="7" s="1"/>
  <c r="J6297" i="7" s="1" a="1"/>
  <c r="J6297" i="7" s="1"/>
  <c r="D6297" i="7"/>
  <c r="E6297" i="7"/>
  <c r="F6297" i="7"/>
  <c r="G6297" i="7"/>
  <c r="H6297" i="7"/>
  <c r="B6298" i="7"/>
  <c r="C6298" i="7"/>
  <c r="D6298" i="7"/>
  <c r="E6298" i="7"/>
  <c r="F6298" i="7"/>
  <c r="G6298" i="7"/>
  <c r="H6298" i="7"/>
  <c r="I6298" i="7"/>
  <c r="J6298" i="7" s="1" a="1"/>
  <c r="J6298" i="7" s="1"/>
  <c r="B6299" i="7"/>
  <c r="C6299" i="7"/>
  <c r="I6299" i="7" s="1"/>
  <c r="J6299" i="7" s="1" a="1"/>
  <c r="J6299" i="7" s="1"/>
  <c r="D6299" i="7"/>
  <c r="E6299" i="7"/>
  <c r="F6299" i="7"/>
  <c r="G6299" i="7"/>
  <c r="H6299" i="7"/>
  <c r="B6300" i="7"/>
  <c r="C6300" i="7"/>
  <c r="D6300" i="7"/>
  <c r="E6300" i="7"/>
  <c r="F6300" i="7"/>
  <c r="G6300" i="7"/>
  <c r="H6300" i="7"/>
  <c r="I6300" i="7"/>
  <c r="J6300" i="7" s="1" a="1"/>
  <c r="J6300" i="7" s="1"/>
  <c r="B6301" i="7"/>
  <c r="C6301" i="7"/>
  <c r="I6301" i="7" s="1"/>
  <c r="J6301" i="7" s="1" a="1"/>
  <c r="J6301" i="7" s="1"/>
  <c r="D6301" i="7"/>
  <c r="E6301" i="7"/>
  <c r="F6301" i="7"/>
  <c r="G6301" i="7"/>
  <c r="H6301" i="7"/>
  <c r="B6302" i="7"/>
  <c r="C6302" i="7"/>
  <c r="D6302" i="7"/>
  <c r="E6302" i="7"/>
  <c r="F6302" i="7"/>
  <c r="G6302" i="7"/>
  <c r="H6302" i="7"/>
  <c r="I6302" i="7"/>
  <c r="J6302" i="7" s="1" a="1"/>
  <c r="J6302" i="7" s="1"/>
  <c r="B6303" i="7"/>
  <c r="C6303" i="7"/>
  <c r="I6303" i="7" s="1"/>
  <c r="D6303" i="7"/>
  <c r="E6303" i="7"/>
  <c r="F6303" i="7"/>
  <c r="G6303" i="7"/>
  <c r="H6303" i="7"/>
  <c r="J6303" i="7" a="1"/>
  <c r="J6303" i="7" s="1"/>
  <c r="B6304" i="7"/>
  <c r="C6304" i="7"/>
  <c r="D6304" i="7"/>
  <c r="E6304" i="7"/>
  <c r="F6304" i="7"/>
  <c r="G6304" i="7"/>
  <c r="H6304" i="7"/>
  <c r="I6304" i="7"/>
  <c r="J6304" i="7" s="1" a="1"/>
  <c r="J6304" i="7" s="1"/>
  <c r="B6305" i="7"/>
  <c r="C6305" i="7"/>
  <c r="I6305" i="7" s="1"/>
  <c r="D6305" i="7"/>
  <c r="E6305" i="7"/>
  <c r="F6305" i="7"/>
  <c r="G6305" i="7"/>
  <c r="H6305" i="7"/>
  <c r="J6305" i="7" a="1"/>
  <c r="J6305" i="7" s="1"/>
  <c r="B6306" i="7"/>
  <c r="C6306" i="7"/>
  <c r="D6306" i="7"/>
  <c r="E6306" i="7"/>
  <c r="F6306" i="7"/>
  <c r="G6306" i="7"/>
  <c r="H6306" i="7"/>
  <c r="I6306" i="7"/>
  <c r="J6306" i="7" s="1" a="1"/>
  <c r="J6306" i="7" s="1"/>
  <c r="B6307" i="7"/>
  <c r="C6307" i="7"/>
  <c r="I6307" i="7" s="1"/>
  <c r="J6307" i="7" s="1" a="1"/>
  <c r="J6307" i="7" s="1"/>
  <c r="D6307" i="7"/>
  <c r="E6307" i="7"/>
  <c r="F6307" i="7"/>
  <c r="G6307" i="7"/>
  <c r="H6307" i="7"/>
  <c r="B6308" i="7"/>
  <c r="C6308" i="7"/>
  <c r="D6308" i="7"/>
  <c r="E6308" i="7"/>
  <c r="F6308" i="7"/>
  <c r="G6308" i="7"/>
  <c r="H6308" i="7"/>
  <c r="I6308" i="7"/>
  <c r="J6308" i="7" s="1" a="1"/>
  <c r="J6308" i="7" s="1"/>
  <c r="B6309" i="7"/>
  <c r="C6309" i="7"/>
  <c r="I6309" i="7" s="1"/>
  <c r="J6309" i="7" s="1" a="1"/>
  <c r="J6309" i="7" s="1"/>
  <c r="D6309" i="7"/>
  <c r="E6309" i="7"/>
  <c r="F6309" i="7"/>
  <c r="G6309" i="7"/>
  <c r="H6309" i="7"/>
  <c r="B6310" i="7"/>
  <c r="C6310" i="7"/>
  <c r="D6310" i="7"/>
  <c r="E6310" i="7"/>
  <c r="F6310" i="7"/>
  <c r="G6310" i="7"/>
  <c r="H6310" i="7"/>
  <c r="I6310" i="7"/>
  <c r="J6310" i="7" s="1" a="1"/>
  <c r="J6310" i="7" s="1"/>
  <c r="B6311" i="7"/>
  <c r="C6311" i="7"/>
  <c r="I6311" i="7" s="1"/>
  <c r="J6311" i="7" s="1" a="1"/>
  <c r="J6311" i="7" s="1"/>
  <c r="D6311" i="7"/>
  <c r="E6311" i="7"/>
  <c r="F6311" i="7"/>
  <c r="G6311" i="7"/>
  <c r="H6311" i="7"/>
  <c r="B6312" i="7"/>
  <c r="C6312" i="7"/>
  <c r="D6312" i="7"/>
  <c r="E6312" i="7"/>
  <c r="F6312" i="7"/>
  <c r="G6312" i="7"/>
  <c r="H6312" i="7"/>
  <c r="I6312" i="7"/>
  <c r="J6312" i="7" s="1" a="1"/>
  <c r="J6312" i="7" s="1"/>
  <c r="B6313" i="7"/>
  <c r="C6313" i="7"/>
  <c r="I6313" i="7" s="1"/>
  <c r="J6313" i="7" s="1" a="1"/>
  <c r="J6313" i="7" s="1"/>
  <c r="D6313" i="7"/>
  <c r="E6313" i="7"/>
  <c r="F6313" i="7"/>
  <c r="G6313" i="7"/>
  <c r="H6313" i="7"/>
  <c r="B6314" i="7"/>
  <c r="C6314" i="7"/>
  <c r="D6314" i="7"/>
  <c r="E6314" i="7"/>
  <c r="F6314" i="7"/>
  <c r="G6314" i="7"/>
  <c r="H6314" i="7"/>
  <c r="I6314" i="7"/>
  <c r="J6314" i="7" s="1" a="1"/>
  <c r="J6314" i="7" s="1"/>
  <c r="B6315" i="7"/>
  <c r="C6315" i="7"/>
  <c r="I6315" i="7" s="1"/>
  <c r="J6315" i="7" s="1" a="1"/>
  <c r="J6315" i="7" s="1"/>
  <c r="D6315" i="7"/>
  <c r="E6315" i="7"/>
  <c r="F6315" i="7"/>
  <c r="G6315" i="7"/>
  <c r="H6315" i="7"/>
  <c r="B6316" i="7"/>
  <c r="C6316" i="7"/>
  <c r="D6316" i="7"/>
  <c r="E6316" i="7"/>
  <c r="F6316" i="7"/>
  <c r="G6316" i="7"/>
  <c r="H6316" i="7"/>
  <c r="I6316" i="7"/>
  <c r="J6316" i="7" s="1" a="1"/>
  <c r="J6316" i="7" s="1"/>
  <c r="B6317" i="7"/>
  <c r="C6317" i="7"/>
  <c r="I6317" i="7" s="1"/>
  <c r="J6317" i="7" s="1" a="1"/>
  <c r="J6317" i="7" s="1"/>
  <c r="D6317" i="7"/>
  <c r="E6317" i="7"/>
  <c r="F6317" i="7"/>
  <c r="G6317" i="7"/>
  <c r="H6317" i="7"/>
  <c r="B6318" i="7"/>
  <c r="C6318" i="7"/>
  <c r="D6318" i="7"/>
  <c r="E6318" i="7"/>
  <c r="F6318" i="7"/>
  <c r="G6318" i="7"/>
  <c r="H6318" i="7"/>
  <c r="I6318" i="7"/>
  <c r="J6318" i="7" s="1" a="1"/>
  <c r="J6318" i="7" s="1"/>
  <c r="B6319" i="7"/>
  <c r="C6319" i="7"/>
  <c r="I6319" i="7" s="1"/>
  <c r="D6319" i="7"/>
  <c r="E6319" i="7"/>
  <c r="F6319" i="7"/>
  <c r="G6319" i="7"/>
  <c r="H6319" i="7"/>
  <c r="J6319" i="7" a="1"/>
  <c r="J6319" i="7" s="1"/>
  <c r="B6320" i="7"/>
  <c r="C6320" i="7"/>
  <c r="D6320" i="7"/>
  <c r="E6320" i="7"/>
  <c r="F6320" i="7"/>
  <c r="G6320" i="7"/>
  <c r="H6320" i="7"/>
  <c r="I6320" i="7"/>
  <c r="J6320" i="7" s="1" a="1"/>
  <c r="J6320" i="7" s="1"/>
  <c r="B6321" i="7"/>
  <c r="C6321" i="7"/>
  <c r="I6321" i="7" s="1"/>
  <c r="D6321" i="7"/>
  <c r="E6321" i="7"/>
  <c r="F6321" i="7"/>
  <c r="G6321" i="7"/>
  <c r="H6321" i="7"/>
  <c r="J6321" i="7" a="1"/>
  <c r="J6321" i="7" s="1"/>
  <c r="B6322" i="7"/>
  <c r="C6322" i="7"/>
  <c r="D6322" i="7"/>
  <c r="E6322" i="7"/>
  <c r="F6322" i="7"/>
  <c r="G6322" i="7"/>
  <c r="H6322" i="7"/>
  <c r="I6322" i="7"/>
  <c r="J6322" i="7" s="1" a="1"/>
  <c r="J6322" i="7" s="1"/>
  <c r="B6323" i="7"/>
  <c r="C6323" i="7"/>
  <c r="I6323" i="7" s="1"/>
  <c r="J6323" i="7" s="1" a="1"/>
  <c r="J6323" i="7" s="1"/>
  <c r="D6323" i="7"/>
  <c r="E6323" i="7"/>
  <c r="F6323" i="7"/>
  <c r="G6323" i="7"/>
  <c r="H6323" i="7"/>
  <c r="B6324" i="7"/>
  <c r="C6324" i="7"/>
  <c r="D6324" i="7"/>
  <c r="E6324" i="7"/>
  <c r="F6324" i="7"/>
  <c r="G6324" i="7"/>
  <c r="H6324" i="7"/>
  <c r="I6324" i="7"/>
  <c r="J6324" i="7" s="1" a="1"/>
  <c r="J6324" i="7" s="1"/>
  <c r="B6325" i="7"/>
  <c r="C6325" i="7"/>
  <c r="I6325" i="7" s="1"/>
  <c r="J6325" i="7" s="1" a="1"/>
  <c r="J6325" i="7" s="1"/>
  <c r="D6325" i="7"/>
  <c r="E6325" i="7"/>
  <c r="F6325" i="7"/>
  <c r="G6325" i="7"/>
  <c r="H6325" i="7"/>
  <c r="B6326" i="7"/>
  <c r="C6326" i="7"/>
  <c r="D6326" i="7"/>
  <c r="E6326" i="7"/>
  <c r="F6326" i="7"/>
  <c r="G6326" i="7"/>
  <c r="H6326" i="7"/>
  <c r="I6326" i="7"/>
  <c r="J6326" i="7" s="1" a="1"/>
  <c r="J6326" i="7" s="1"/>
  <c r="B6327" i="7"/>
  <c r="C6327" i="7"/>
  <c r="I6327" i="7" s="1"/>
  <c r="J6327" i="7" s="1" a="1"/>
  <c r="J6327" i="7" s="1"/>
  <c r="D6327" i="7"/>
  <c r="E6327" i="7"/>
  <c r="F6327" i="7"/>
  <c r="G6327" i="7"/>
  <c r="H6327" i="7"/>
  <c r="B6328" i="7"/>
  <c r="C6328" i="7"/>
  <c r="D6328" i="7"/>
  <c r="E6328" i="7"/>
  <c r="F6328" i="7"/>
  <c r="G6328" i="7"/>
  <c r="H6328" i="7"/>
  <c r="I6328" i="7"/>
  <c r="J6328" i="7" s="1" a="1"/>
  <c r="J6328" i="7" s="1"/>
  <c r="B6329" i="7"/>
  <c r="C6329" i="7"/>
  <c r="I6329" i="7" s="1"/>
  <c r="J6329" i="7" s="1" a="1"/>
  <c r="J6329" i="7" s="1"/>
  <c r="D6329" i="7"/>
  <c r="E6329" i="7"/>
  <c r="F6329" i="7"/>
  <c r="G6329" i="7"/>
  <c r="H6329" i="7"/>
  <c r="B6330" i="7"/>
  <c r="C6330" i="7"/>
  <c r="D6330" i="7"/>
  <c r="E6330" i="7"/>
  <c r="F6330" i="7"/>
  <c r="G6330" i="7"/>
  <c r="H6330" i="7"/>
  <c r="I6330" i="7"/>
  <c r="J6330" i="7" s="1" a="1"/>
  <c r="J6330" i="7" s="1"/>
  <c r="B6331" i="7"/>
  <c r="C6331" i="7"/>
  <c r="I6331" i="7" s="1"/>
  <c r="J6331" i="7" s="1" a="1"/>
  <c r="J6331" i="7" s="1"/>
  <c r="D6331" i="7"/>
  <c r="E6331" i="7"/>
  <c r="F6331" i="7"/>
  <c r="G6331" i="7"/>
  <c r="H6331" i="7"/>
  <c r="B6332" i="7"/>
  <c r="C6332" i="7"/>
  <c r="D6332" i="7"/>
  <c r="E6332" i="7"/>
  <c r="F6332" i="7"/>
  <c r="G6332" i="7"/>
  <c r="H6332" i="7"/>
  <c r="I6332" i="7"/>
  <c r="J6332" i="7" s="1" a="1"/>
  <c r="J6332" i="7" s="1"/>
  <c r="B6333" i="7"/>
  <c r="C6333" i="7"/>
  <c r="I6333" i="7" s="1"/>
  <c r="J6333" i="7" s="1" a="1"/>
  <c r="J6333" i="7" s="1"/>
  <c r="D6333" i="7"/>
  <c r="E6333" i="7"/>
  <c r="F6333" i="7"/>
  <c r="G6333" i="7"/>
  <c r="H6333" i="7"/>
  <c r="B6334" i="7"/>
  <c r="C6334" i="7"/>
  <c r="D6334" i="7"/>
  <c r="E6334" i="7"/>
  <c r="F6334" i="7"/>
  <c r="G6334" i="7"/>
  <c r="H6334" i="7"/>
  <c r="I6334" i="7"/>
  <c r="J6334" i="7" s="1" a="1"/>
  <c r="J6334" i="7" s="1"/>
  <c r="B6335" i="7"/>
  <c r="C6335" i="7"/>
  <c r="I6335" i="7" s="1"/>
  <c r="J6335" i="7" s="1" a="1"/>
  <c r="J6335" i="7" s="1"/>
  <c r="D6335" i="7"/>
  <c r="E6335" i="7"/>
  <c r="F6335" i="7"/>
  <c r="G6335" i="7"/>
  <c r="H6335" i="7"/>
  <c r="B6336" i="7"/>
  <c r="C6336" i="7"/>
  <c r="D6336" i="7"/>
  <c r="E6336" i="7"/>
  <c r="F6336" i="7"/>
  <c r="G6336" i="7"/>
  <c r="H6336" i="7"/>
  <c r="I6336" i="7"/>
  <c r="J6336" i="7" s="1" a="1"/>
  <c r="J6336" i="7" s="1"/>
  <c r="B6337" i="7"/>
  <c r="C6337" i="7"/>
  <c r="I6337" i="7" s="1"/>
  <c r="J6337" i="7" s="1" a="1"/>
  <c r="J6337" i="7" s="1"/>
  <c r="D6337" i="7"/>
  <c r="E6337" i="7"/>
  <c r="F6337" i="7"/>
  <c r="G6337" i="7"/>
  <c r="H6337" i="7"/>
  <c r="B6338" i="7"/>
  <c r="C6338" i="7"/>
  <c r="D6338" i="7"/>
  <c r="E6338" i="7"/>
  <c r="F6338" i="7"/>
  <c r="G6338" i="7"/>
  <c r="H6338" i="7"/>
  <c r="I6338" i="7"/>
  <c r="J6338" i="7" s="1" a="1"/>
  <c r="J6338" i="7" s="1"/>
  <c r="B6339" i="7"/>
  <c r="C6339" i="7"/>
  <c r="I6339" i="7" s="1"/>
  <c r="J6339" i="7" s="1" a="1"/>
  <c r="J6339" i="7" s="1"/>
  <c r="D6339" i="7"/>
  <c r="E6339" i="7"/>
  <c r="F6339" i="7"/>
  <c r="G6339" i="7"/>
  <c r="H6339" i="7"/>
  <c r="B6340" i="7"/>
  <c r="C6340" i="7"/>
  <c r="D6340" i="7"/>
  <c r="E6340" i="7"/>
  <c r="F6340" i="7"/>
  <c r="G6340" i="7"/>
  <c r="H6340" i="7"/>
  <c r="I6340" i="7"/>
  <c r="J6340" i="7" s="1" a="1"/>
  <c r="J6340" i="7" s="1"/>
  <c r="B6341" i="7"/>
  <c r="C6341" i="7"/>
  <c r="I6341" i="7" s="1"/>
  <c r="J6341" i="7" s="1" a="1"/>
  <c r="J6341" i="7" s="1"/>
  <c r="D6341" i="7"/>
  <c r="E6341" i="7"/>
  <c r="F6341" i="7"/>
  <c r="G6341" i="7"/>
  <c r="H6341" i="7"/>
  <c r="B6342" i="7"/>
  <c r="C6342" i="7"/>
  <c r="D6342" i="7"/>
  <c r="E6342" i="7"/>
  <c r="F6342" i="7"/>
  <c r="G6342" i="7"/>
  <c r="H6342" i="7"/>
  <c r="I6342" i="7"/>
  <c r="J6342" i="7" s="1" a="1"/>
  <c r="J6342" i="7" s="1"/>
  <c r="B6343" i="7"/>
  <c r="C6343" i="7"/>
  <c r="I6343" i="7" s="1"/>
  <c r="D6343" i="7"/>
  <c r="E6343" i="7"/>
  <c r="F6343" i="7"/>
  <c r="G6343" i="7"/>
  <c r="H6343" i="7"/>
  <c r="J6343" i="7" a="1"/>
  <c r="J6343" i="7" s="1"/>
  <c r="B6344" i="7"/>
  <c r="C6344" i="7"/>
  <c r="D6344" i="7"/>
  <c r="E6344" i="7"/>
  <c r="F6344" i="7"/>
  <c r="G6344" i="7"/>
  <c r="H6344" i="7"/>
  <c r="I6344" i="7"/>
  <c r="J6344" i="7" s="1" a="1"/>
  <c r="J6344" i="7" s="1"/>
  <c r="B6345" i="7"/>
  <c r="C6345" i="7"/>
  <c r="I6345" i="7" s="1"/>
  <c r="D6345" i="7"/>
  <c r="E6345" i="7"/>
  <c r="F6345" i="7"/>
  <c r="G6345" i="7"/>
  <c r="H6345" i="7"/>
  <c r="J6345" i="7" a="1"/>
  <c r="J6345" i="7" s="1"/>
  <c r="B6346" i="7"/>
  <c r="C6346" i="7"/>
  <c r="D6346" i="7"/>
  <c r="E6346" i="7"/>
  <c r="F6346" i="7"/>
  <c r="G6346" i="7"/>
  <c r="H6346" i="7"/>
  <c r="I6346" i="7"/>
  <c r="J6346" i="7" s="1" a="1"/>
  <c r="J6346" i="7" s="1"/>
  <c r="B6347" i="7"/>
  <c r="C6347" i="7"/>
  <c r="I6347" i="7" s="1"/>
  <c r="J6347" i="7" s="1" a="1"/>
  <c r="J6347" i="7" s="1"/>
  <c r="D6347" i="7"/>
  <c r="E6347" i="7"/>
  <c r="F6347" i="7"/>
  <c r="G6347" i="7"/>
  <c r="H6347" i="7"/>
  <c r="B6348" i="7"/>
  <c r="C6348" i="7"/>
  <c r="D6348" i="7"/>
  <c r="E6348" i="7"/>
  <c r="F6348" i="7"/>
  <c r="G6348" i="7"/>
  <c r="H6348" i="7"/>
  <c r="I6348" i="7"/>
  <c r="J6348" i="7" s="1" a="1"/>
  <c r="J6348" i="7" s="1"/>
  <c r="B6349" i="7"/>
  <c r="C6349" i="7"/>
  <c r="I6349" i="7" s="1"/>
  <c r="J6349" i="7" s="1" a="1"/>
  <c r="J6349" i="7" s="1"/>
  <c r="D6349" i="7"/>
  <c r="E6349" i="7"/>
  <c r="F6349" i="7"/>
  <c r="G6349" i="7"/>
  <c r="H6349" i="7"/>
  <c r="B6350" i="7"/>
  <c r="C6350" i="7"/>
  <c r="D6350" i="7"/>
  <c r="E6350" i="7"/>
  <c r="F6350" i="7"/>
  <c r="G6350" i="7"/>
  <c r="H6350" i="7"/>
  <c r="I6350" i="7"/>
  <c r="J6350" i="7" s="1" a="1"/>
  <c r="J6350" i="7" s="1"/>
  <c r="B6351" i="7"/>
  <c r="C6351" i="7"/>
  <c r="I6351" i="7" s="1"/>
  <c r="J6351" i="7" s="1" a="1"/>
  <c r="J6351" i="7" s="1"/>
  <c r="D6351" i="7"/>
  <c r="E6351" i="7"/>
  <c r="F6351" i="7"/>
  <c r="G6351" i="7"/>
  <c r="H6351" i="7"/>
  <c r="B6352" i="7"/>
  <c r="C6352" i="7"/>
  <c r="D6352" i="7"/>
  <c r="E6352" i="7"/>
  <c r="F6352" i="7"/>
  <c r="G6352" i="7"/>
  <c r="H6352" i="7"/>
  <c r="I6352" i="7"/>
  <c r="J6352" i="7" s="1" a="1"/>
  <c r="J6352" i="7" s="1"/>
  <c r="B6353" i="7"/>
  <c r="C6353" i="7"/>
  <c r="I6353" i="7" s="1"/>
  <c r="J6353" i="7" s="1" a="1"/>
  <c r="J6353" i="7" s="1"/>
  <c r="D6353" i="7"/>
  <c r="E6353" i="7"/>
  <c r="F6353" i="7"/>
  <c r="G6353" i="7"/>
  <c r="H6353" i="7"/>
  <c r="B6354" i="7"/>
  <c r="C6354" i="7"/>
  <c r="D6354" i="7"/>
  <c r="E6354" i="7"/>
  <c r="F6354" i="7"/>
  <c r="G6354" i="7"/>
  <c r="H6354" i="7"/>
  <c r="I6354" i="7"/>
  <c r="J6354" i="7" s="1" a="1"/>
  <c r="J6354" i="7" s="1"/>
  <c r="B6355" i="7"/>
  <c r="C6355" i="7"/>
  <c r="I6355" i="7" s="1"/>
  <c r="J6355" i="7" s="1" a="1"/>
  <c r="J6355" i="7" s="1"/>
  <c r="D6355" i="7"/>
  <c r="E6355" i="7"/>
  <c r="F6355" i="7"/>
  <c r="G6355" i="7"/>
  <c r="H6355" i="7"/>
  <c r="B6356" i="7"/>
  <c r="C6356" i="7"/>
  <c r="D6356" i="7"/>
  <c r="E6356" i="7"/>
  <c r="F6356" i="7"/>
  <c r="G6356" i="7"/>
  <c r="H6356" i="7"/>
  <c r="I6356" i="7"/>
  <c r="J6356" i="7" s="1" a="1"/>
  <c r="J6356" i="7" s="1"/>
  <c r="B6357" i="7"/>
  <c r="C6357" i="7"/>
  <c r="I6357" i="7" s="1"/>
  <c r="J6357" i="7" s="1" a="1"/>
  <c r="J6357" i="7" s="1"/>
  <c r="D6357" i="7"/>
  <c r="E6357" i="7"/>
  <c r="F6357" i="7"/>
  <c r="G6357" i="7"/>
  <c r="H6357" i="7"/>
  <c r="B6358" i="7"/>
  <c r="C6358" i="7"/>
  <c r="D6358" i="7"/>
  <c r="E6358" i="7"/>
  <c r="F6358" i="7"/>
  <c r="G6358" i="7"/>
  <c r="H6358" i="7"/>
  <c r="I6358" i="7"/>
  <c r="J6358" i="7" s="1" a="1"/>
  <c r="J6358" i="7" s="1"/>
  <c r="B6359" i="7"/>
  <c r="C6359" i="7"/>
  <c r="I6359" i="7" s="1"/>
  <c r="J6359" i="7" s="1" a="1"/>
  <c r="J6359" i="7" s="1"/>
  <c r="D6359" i="7"/>
  <c r="E6359" i="7"/>
  <c r="F6359" i="7"/>
  <c r="G6359" i="7"/>
  <c r="H6359" i="7"/>
  <c r="B6360" i="7"/>
  <c r="C6360" i="7"/>
  <c r="D6360" i="7"/>
  <c r="E6360" i="7"/>
  <c r="F6360" i="7"/>
  <c r="G6360" i="7"/>
  <c r="H6360" i="7"/>
  <c r="I6360" i="7"/>
  <c r="J6360" i="7" s="1" a="1"/>
  <c r="J6360" i="7" s="1"/>
  <c r="B6361" i="7"/>
  <c r="C6361" i="7"/>
  <c r="I6361" i="7" s="1"/>
  <c r="J6361" i="7" s="1" a="1"/>
  <c r="J6361" i="7" s="1"/>
  <c r="D6361" i="7"/>
  <c r="E6361" i="7"/>
  <c r="F6361" i="7"/>
  <c r="G6361" i="7"/>
  <c r="H6361" i="7"/>
  <c r="B6362" i="7"/>
  <c r="C6362" i="7"/>
  <c r="D6362" i="7"/>
  <c r="E6362" i="7"/>
  <c r="F6362" i="7"/>
  <c r="G6362" i="7"/>
  <c r="H6362" i="7"/>
  <c r="I6362" i="7"/>
  <c r="J6362" i="7" s="1" a="1"/>
  <c r="J6362" i="7" s="1"/>
  <c r="B6363" i="7"/>
  <c r="C6363" i="7"/>
  <c r="I6363" i="7" s="1"/>
  <c r="J6363" i="7" s="1" a="1"/>
  <c r="J6363" i="7" s="1"/>
  <c r="D6363" i="7"/>
  <c r="E6363" i="7"/>
  <c r="F6363" i="7"/>
  <c r="G6363" i="7"/>
  <c r="H6363" i="7"/>
  <c r="B6364" i="7"/>
  <c r="C6364" i="7"/>
  <c r="D6364" i="7"/>
  <c r="E6364" i="7"/>
  <c r="F6364" i="7"/>
  <c r="G6364" i="7"/>
  <c r="H6364" i="7"/>
  <c r="I6364" i="7"/>
  <c r="J6364" i="7" s="1" a="1"/>
  <c r="J6364" i="7" s="1"/>
  <c r="B6365" i="7"/>
  <c r="C6365" i="7"/>
  <c r="I6365" i="7" s="1"/>
  <c r="J6365" i="7" s="1" a="1"/>
  <c r="J6365" i="7" s="1"/>
  <c r="D6365" i="7"/>
  <c r="E6365" i="7"/>
  <c r="F6365" i="7"/>
  <c r="G6365" i="7"/>
  <c r="H6365" i="7"/>
  <c r="B6366" i="7"/>
  <c r="C6366" i="7"/>
  <c r="D6366" i="7"/>
  <c r="E6366" i="7"/>
  <c r="F6366" i="7"/>
  <c r="G6366" i="7"/>
  <c r="H6366" i="7"/>
  <c r="I6366" i="7"/>
  <c r="J6366" i="7" s="1" a="1"/>
  <c r="J6366" i="7" s="1"/>
  <c r="B6367" i="7"/>
  <c r="C6367" i="7"/>
  <c r="I6367" i="7" s="1"/>
  <c r="D6367" i="7"/>
  <c r="E6367" i="7"/>
  <c r="F6367" i="7"/>
  <c r="G6367" i="7"/>
  <c r="H6367" i="7"/>
  <c r="J6367" i="7" a="1"/>
  <c r="J6367" i="7" s="1"/>
  <c r="B6368" i="7"/>
  <c r="C6368" i="7"/>
  <c r="D6368" i="7"/>
  <c r="E6368" i="7"/>
  <c r="F6368" i="7"/>
  <c r="G6368" i="7"/>
  <c r="H6368" i="7"/>
  <c r="I6368" i="7"/>
  <c r="J6368" i="7" s="1" a="1"/>
  <c r="J6368" i="7" s="1"/>
  <c r="B6369" i="7"/>
  <c r="C6369" i="7"/>
  <c r="I6369" i="7" s="1"/>
  <c r="J6369" i="7" s="1" a="1"/>
  <c r="J6369" i="7" s="1"/>
  <c r="D6369" i="7"/>
  <c r="E6369" i="7"/>
  <c r="F6369" i="7"/>
  <c r="G6369" i="7"/>
  <c r="H6369" i="7"/>
  <c r="B6370" i="7"/>
  <c r="C6370" i="7"/>
  <c r="D6370" i="7"/>
  <c r="E6370" i="7"/>
  <c r="F6370" i="7"/>
  <c r="G6370" i="7"/>
  <c r="H6370" i="7"/>
  <c r="I6370" i="7"/>
  <c r="J6370" i="7" s="1" a="1"/>
  <c r="J6370" i="7" s="1"/>
  <c r="B6371" i="7"/>
  <c r="C6371" i="7"/>
  <c r="I6371" i="7" s="1"/>
  <c r="J6371" i="7" s="1" a="1"/>
  <c r="J6371" i="7" s="1"/>
  <c r="D6371" i="7"/>
  <c r="E6371" i="7"/>
  <c r="F6371" i="7"/>
  <c r="G6371" i="7"/>
  <c r="H6371" i="7"/>
  <c r="B6372" i="7"/>
  <c r="C6372" i="7"/>
  <c r="D6372" i="7"/>
  <c r="E6372" i="7"/>
  <c r="F6372" i="7"/>
  <c r="G6372" i="7"/>
  <c r="H6372" i="7"/>
  <c r="I6372" i="7"/>
  <c r="J6372" i="7" s="1" a="1"/>
  <c r="J6372" i="7" s="1"/>
  <c r="B6373" i="7"/>
  <c r="C6373" i="7"/>
  <c r="I6373" i="7" s="1"/>
  <c r="J6373" i="7" s="1" a="1"/>
  <c r="J6373" i="7" s="1"/>
  <c r="D6373" i="7"/>
  <c r="E6373" i="7"/>
  <c r="F6373" i="7"/>
  <c r="G6373" i="7"/>
  <c r="H6373" i="7"/>
  <c r="B6374" i="7"/>
  <c r="C6374" i="7"/>
  <c r="D6374" i="7"/>
  <c r="E6374" i="7"/>
  <c r="F6374" i="7"/>
  <c r="G6374" i="7"/>
  <c r="H6374" i="7"/>
  <c r="I6374" i="7"/>
  <c r="J6374" i="7" s="1" a="1"/>
  <c r="J6374" i="7" s="1"/>
  <c r="B6375" i="7"/>
  <c r="C6375" i="7"/>
  <c r="I6375" i="7" s="1"/>
  <c r="J6375" i="7" s="1" a="1"/>
  <c r="J6375" i="7" s="1"/>
  <c r="D6375" i="7"/>
  <c r="E6375" i="7"/>
  <c r="F6375" i="7"/>
  <c r="G6375" i="7"/>
  <c r="H6375" i="7"/>
  <c r="B6376" i="7"/>
  <c r="C6376" i="7"/>
  <c r="D6376" i="7"/>
  <c r="E6376" i="7"/>
  <c r="F6376" i="7"/>
  <c r="G6376" i="7"/>
  <c r="H6376" i="7"/>
  <c r="I6376" i="7"/>
  <c r="J6376" i="7" s="1" a="1"/>
  <c r="J6376" i="7" s="1"/>
  <c r="B6377" i="7"/>
  <c r="C6377" i="7"/>
  <c r="I6377" i="7" s="1"/>
  <c r="J6377" i="7" s="1" a="1"/>
  <c r="J6377" i="7" s="1"/>
  <c r="D6377" i="7"/>
  <c r="E6377" i="7"/>
  <c r="F6377" i="7"/>
  <c r="G6377" i="7"/>
  <c r="H6377" i="7"/>
  <c r="B6378" i="7"/>
  <c r="C6378" i="7"/>
  <c r="D6378" i="7"/>
  <c r="E6378" i="7"/>
  <c r="F6378" i="7"/>
  <c r="G6378" i="7"/>
  <c r="H6378" i="7"/>
  <c r="I6378" i="7"/>
  <c r="J6378" i="7" s="1" a="1"/>
  <c r="J6378" i="7" s="1"/>
  <c r="B6379" i="7"/>
  <c r="C6379" i="7"/>
  <c r="I6379" i="7" s="1"/>
  <c r="J6379" i="7" s="1" a="1"/>
  <c r="J6379" i="7" s="1"/>
  <c r="D6379" i="7"/>
  <c r="E6379" i="7"/>
  <c r="F6379" i="7"/>
  <c r="G6379" i="7"/>
  <c r="H6379" i="7"/>
  <c r="B6380" i="7"/>
  <c r="C6380" i="7"/>
  <c r="D6380" i="7"/>
  <c r="E6380" i="7"/>
  <c r="F6380" i="7"/>
  <c r="G6380" i="7"/>
  <c r="H6380" i="7"/>
  <c r="I6380" i="7"/>
  <c r="J6380" i="7" s="1" a="1"/>
  <c r="J6380" i="7" s="1"/>
  <c r="B6381" i="7"/>
  <c r="C6381" i="7"/>
  <c r="I6381" i="7" s="1"/>
  <c r="J6381" i="7" s="1" a="1"/>
  <c r="J6381" i="7" s="1"/>
  <c r="D6381" i="7"/>
  <c r="E6381" i="7"/>
  <c r="F6381" i="7"/>
  <c r="G6381" i="7"/>
  <c r="H6381" i="7"/>
  <c r="B6382" i="7"/>
  <c r="C6382" i="7"/>
  <c r="D6382" i="7"/>
  <c r="E6382" i="7"/>
  <c r="F6382" i="7"/>
  <c r="G6382" i="7"/>
  <c r="H6382" i="7"/>
  <c r="I6382" i="7"/>
  <c r="J6382" i="7" s="1" a="1"/>
  <c r="J6382" i="7" s="1"/>
  <c r="B6383" i="7"/>
  <c r="C6383" i="7"/>
  <c r="I6383" i="7" s="1"/>
  <c r="D6383" i="7"/>
  <c r="E6383" i="7"/>
  <c r="F6383" i="7"/>
  <c r="G6383" i="7"/>
  <c r="H6383" i="7"/>
  <c r="J6383" i="7" a="1"/>
  <c r="J6383" i="7" s="1"/>
  <c r="B6384" i="7"/>
  <c r="C6384" i="7"/>
  <c r="D6384" i="7"/>
  <c r="E6384" i="7"/>
  <c r="F6384" i="7"/>
  <c r="G6384" i="7"/>
  <c r="H6384" i="7"/>
  <c r="I6384" i="7"/>
  <c r="J6384" i="7" s="1" a="1"/>
  <c r="J6384" i="7" s="1"/>
  <c r="B6385" i="7"/>
  <c r="C6385" i="7"/>
  <c r="I6385" i="7" s="1"/>
  <c r="J6385" i="7" s="1" a="1"/>
  <c r="J6385" i="7" s="1"/>
  <c r="D6385" i="7"/>
  <c r="E6385" i="7"/>
  <c r="F6385" i="7"/>
  <c r="G6385" i="7"/>
  <c r="H6385" i="7"/>
  <c r="B6386" i="7"/>
  <c r="C6386" i="7"/>
  <c r="D6386" i="7"/>
  <c r="E6386" i="7"/>
  <c r="F6386" i="7"/>
  <c r="G6386" i="7"/>
  <c r="H6386" i="7"/>
  <c r="I6386" i="7"/>
  <c r="J6386" i="7" s="1" a="1"/>
  <c r="J6386" i="7" s="1"/>
  <c r="B6387" i="7"/>
  <c r="C6387" i="7"/>
  <c r="I6387" i="7" s="1"/>
  <c r="D6387" i="7"/>
  <c r="E6387" i="7"/>
  <c r="F6387" i="7"/>
  <c r="G6387" i="7"/>
  <c r="H6387" i="7"/>
  <c r="J6387" i="7" a="1"/>
  <c r="J6387" i="7" s="1"/>
  <c r="B6388" i="7"/>
  <c r="C6388" i="7"/>
  <c r="D6388" i="7"/>
  <c r="E6388" i="7"/>
  <c r="F6388" i="7"/>
  <c r="G6388" i="7"/>
  <c r="H6388" i="7"/>
  <c r="I6388" i="7"/>
  <c r="J6388" i="7" s="1" a="1"/>
  <c r="J6388" i="7" s="1"/>
  <c r="B6389" i="7"/>
  <c r="C6389" i="7"/>
  <c r="I6389" i="7" s="1"/>
  <c r="J6389" i="7" s="1" a="1"/>
  <c r="J6389" i="7" s="1"/>
  <c r="D6389" i="7"/>
  <c r="E6389" i="7"/>
  <c r="F6389" i="7"/>
  <c r="G6389" i="7"/>
  <c r="H6389" i="7"/>
  <c r="B6390" i="7"/>
  <c r="C6390" i="7"/>
  <c r="D6390" i="7"/>
  <c r="E6390" i="7"/>
  <c r="F6390" i="7"/>
  <c r="G6390" i="7"/>
  <c r="H6390" i="7"/>
  <c r="I6390" i="7"/>
  <c r="J6390" i="7" s="1" a="1"/>
  <c r="J6390" i="7" s="1"/>
  <c r="B6391" i="7"/>
  <c r="C6391" i="7"/>
  <c r="I6391" i="7" s="1"/>
  <c r="J6391" i="7" s="1" a="1"/>
  <c r="J6391" i="7" s="1"/>
  <c r="D6391" i="7"/>
  <c r="E6391" i="7"/>
  <c r="F6391" i="7"/>
  <c r="G6391" i="7"/>
  <c r="H6391" i="7"/>
  <c r="B6392" i="7"/>
  <c r="C6392" i="7"/>
  <c r="D6392" i="7"/>
  <c r="E6392" i="7"/>
  <c r="F6392" i="7"/>
  <c r="G6392" i="7"/>
  <c r="H6392" i="7"/>
  <c r="I6392" i="7"/>
  <c r="J6392" i="7" s="1" a="1"/>
  <c r="J6392" i="7" s="1"/>
  <c r="B6393" i="7"/>
  <c r="C6393" i="7"/>
  <c r="I6393" i="7" s="1"/>
  <c r="J6393" i="7" s="1" a="1"/>
  <c r="J6393" i="7" s="1"/>
  <c r="D6393" i="7"/>
  <c r="E6393" i="7"/>
  <c r="F6393" i="7"/>
  <c r="G6393" i="7"/>
  <c r="H6393" i="7"/>
  <c r="B6394" i="7"/>
  <c r="C6394" i="7"/>
  <c r="D6394" i="7"/>
  <c r="E6394" i="7"/>
  <c r="F6394" i="7"/>
  <c r="G6394" i="7"/>
  <c r="H6394" i="7"/>
  <c r="I6394" i="7"/>
  <c r="J6394" i="7" s="1" a="1"/>
  <c r="J6394" i="7" s="1"/>
  <c r="B6395" i="7"/>
  <c r="C6395" i="7"/>
  <c r="I6395" i="7" s="1"/>
  <c r="J6395" i="7" s="1" a="1"/>
  <c r="J6395" i="7" s="1"/>
  <c r="D6395" i="7"/>
  <c r="E6395" i="7"/>
  <c r="F6395" i="7"/>
  <c r="G6395" i="7"/>
  <c r="H6395" i="7"/>
  <c r="B6396" i="7"/>
  <c r="C6396" i="7"/>
  <c r="D6396" i="7"/>
  <c r="E6396" i="7"/>
  <c r="F6396" i="7"/>
  <c r="G6396" i="7"/>
  <c r="H6396" i="7"/>
  <c r="I6396" i="7"/>
  <c r="J6396" i="7" s="1" a="1"/>
  <c r="J6396" i="7" s="1"/>
  <c r="B6397" i="7"/>
  <c r="C6397" i="7"/>
  <c r="I6397" i="7" s="1"/>
  <c r="J6397" i="7" s="1" a="1"/>
  <c r="J6397" i="7" s="1"/>
  <c r="D6397" i="7"/>
  <c r="E6397" i="7"/>
  <c r="F6397" i="7"/>
  <c r="G6397" i="7"/>
  <c r="H6397" i="7"/>
  <c r="B6398" i="7"/>
  <c r="C6398" i="7"/>
  <c r="D6398" i="7"/>
  <c r="E6398" i="7"/>
  <c r="F6398" i="7"/>
  <c r="G6398" i="7"/>
  <c r="H6398" i="7"/>
  <c r="I6398" i="7"/>
  <c r="J6398" i="7" s="1" a="1"/>
  <c r="J6398" i="7" s="1"/>
  <c r="B6399" i="7"/>
  <c r="C6399" i="7"/>
  <c r="I6399" i="7" s="1"/>
  <c r="D6399" i="7"/>
  <c r="E6399" i="7"/>
  <c r="F6399" i="7"/>
  <c r="G6399" i="7"/>
  <c r="H6399" i="7"/>
  <c r="J6399" i="7" a="1"/>
  <c r="J6399" i="7" s="1"/>
  <c r="B6400" i="7"/>
  <c r="C6400" i="7"/>
  <c r="D6400" i="7"/>
  <c r="E6400" i="7"/>
  <c r="F6400" i="7"/>
  <c r="G6400" i="7"/>
  <c r="H6400" i="7"/>
  <c r="I6400" i="7"/>
  <c r="J6400" i="7" s="1" a="1"/>
  <c r="J6400" i="7" s="1"/>
  <c r="B6401" i="7"/>
  <c r="C6401" i="7"/>
  <c r="I6401" i="7" s="1"/>
  <c r="J6401" i="7" s="1" a="1"/>
  <c r="J6401" i="7" s="1"/>
  <c r="D6401" i="7"/>
  <c r="E6401" i="7"/>
  <c r="F6401" i="7"/>
  <c r="G6401" i="7"/>
  <c r="H6401" i="7"/>
  <c r="B6402" i="7"/>
  <c r="C6402" i="7"/>
  <c r="D6402" i="7"/>
  <c r="E6402" i="7"/>
  <c r="F6402" i="7"/>
  <c r="G6402" i="7"/>
  <c r="H6402" i="7"/>
  <c r="I6402" i="7"/>
  <c r="J6402" i="7" s="1" a="1"/>
  <c r="J6402" i="7" s="1"/>
  <c r="B6403" i="7"/>
  <c r="C6403" i="7"/>
  <c r="I6403" i="7" s="1"/>
  <c r="D6403" i="7"/>
  <c r="E6403" i="7"/>
  <c r="F6403" i="7"/>
  <c r="G6403" i="7"/>
  <c r="H6403" i="7"/>
  <c r="J6403" i="7" a="1"/>
  <c r="J6403" i="7" s="1"/>
  <c r="B6404" i="7"/>
  <c r="C6404" i="7"/>
  <c r="D6404" i="7"/>
  <c r="E6404" i="7"/>
  <c r="F6404" i="7"/>
  <c r="G6404" i="7"/>
  <c r="H6404" i="7"/>
  <c r="I6404" i="7"/>
  <c r="J6404" i="7" s="1" a="1"/>
  <c r="J6404" i="7" s="1"/>
  <c r="B6405" i="7"/>
  <c r="C6405" i="7"/>
  <c r="I6405" i="7" s="1"/>
  <c r="J6405" i="7" s="1" a="1"/>
  <c r="J6405" i="7" s="1"/>
  <c r="D6405" i="7"/>
  <c r="E6405" i="7"/>
  <c r="F6405" i="7"/>
  <c r="G6405" i="7"/>
  <c r="H6405" i="7"/>
  <c r="B6406" i="7"/>
  <c r="C6406" i="7"/>
  <c r="D6406" i="7"/>
  <c r="E6406" i="7"/>
  <c r="F6406" i="7"/>
  <c r="G6406" i="7"/>
  <c r="H6406" i="7"/>
  <c r="I6406" i="7"/>
  <c r="J6406" i="7" s="1" a="1"/>
  <c r="J6406" i="7" s="1"/>
  <c r="B6407" i="7"/>
  <c r="C6407" i="7"/>
  <c r="I6407" i="7" s="1"/>
  <c r="J6407" i="7" s="1" a="1"/>
  <c r="J6407" i="7" s="1"/>
  <c r="D6407" i="7"/>
  <c r="E6407" i="7"/>
  <c r="F6407" i="7"/>
  <c r="G6407" i="7"/>
  <c r="H6407" i="7"/>
  <c r="B6408" i="7"/>
  <c r="C6408" i="7"/>
  <c r="D6408" i="7"/>
  <c r="E6408" i="7"/>
  <c r="F6408" i="7"/>
  <c r="G6408" i="7"/>
  <c r="H6408" i="7"/>
  <c r="I6408" i="7"/>
  <c r="J6408" i="7" s="1" a="1"/>
  <c r="J6408" i="7" s="1"/>
  <c r="B6409" i="7"/>
  <c r="C6409" i="7"/>
  <c r="I6409" i="7" s="1"/>
  <c r="J6409" i="7" s="1" a="1"/>
  <c r="J6409" i="7" s="1"/>
  <c r="D6409" i="7"/>
  <c r="E6409" i="7"/>
  <c r="F6409" i="7"/>
  <c r="G6409" i="7"/>
  <c r="H6409" i="7"/>
  <c r="B6410" i="7"/>
  <c r="C6410" i="7"/>
  <c r="D6410" i="7"/>
  <c r="E6410" i="7"/>
  <c r="F6410" i="7"/>
  <c r="G6410" i="7"/>
  <c r="H6410" i="7"/>
  <c r="I6410" i="7"/>
  <c r="J6410" i="7" s="1" a="1"/>
  <c r="J6410" i="7" s="1"/>
  <c r="B6411" i="7"/>
  <c r="C6411" i="7"/>
  <c r="I6411" i="7" s="1"/>
  <c r="D6411" i="7"/>
  <c r="E6411" i="7"/>
  <c r="F6411" i="7"/>
  <c r="G6411" i="7"/>
  <c r="H6411" i="7"/>
  <c r="J6411" i="7" a="1"/>
  <c r="J6411" i="7" s="1"/>
  <c r="B6412" i="7"/>
  <c r="C6412" i="7"/>
  <c r="D6412" i="7"/>
  <c r="E6412" i="7"/>
  <c r="F6412" i="7"/>
  <c r="G6412" i="7"/>
  <c r="H6412" i="7"/>
  <c r="I6412" i="7"/>
  <c r="J6412" i="7" s="1" a="1"/>
  <c r="J6412" i="7" s="1"/>
  <c r="B6413" i="7"/>
  <c r="C6413" i="7"/>
  <c r="I6413" i="7" s="1"/>
  <c r="J6413" i="7" s="1" a="1"/>
  <c r="J6413" i="7" s="1"/>
  <c r="D6413" i="7"/>
  <c r="E6413" i="7"/>
  <c r="F6413" i="7"/>
  <c r="G6413" i="7"/>
  <c r="H6413" i="7"/>
  <c r="B6414" i="7"/>
  <c r="C6414" i="7"/>
  <c r="D6414" i="7"/>
  <c r="E6414" i="7"/>
  <c r="F6414" i="7"/>
  <c r="G6414" i="7"/>
  <c r="H6414" i="7"/>
  <c r="I6414" i="7"/>
  <c r="J6414" i="7" s="1" a="1"/>
  <c r="J6414" i="7" s="1"/>
  <c r="B6415" i="7"/>
  <c r="C6415" i="7"/>
  <c r="I6415" i="7" s="1"/>
  <c r="D6415" i="7"/>
  <c r="E6415" i="7"/>
  <c r="F6415" i="7"/>
  <c r="G6415" i="7"/>
  <c r="H6415" i="7"/>
  <c r="J6415" i="7" a="1"/>
  <c r="J6415" i="7" s="1"/>
  <c r="B6416" i="7"/>
  <c r="C6416" i="7"/>
  <c r="D6416" i="7"/>
  <c r="E6416" i="7"/>
  <c r="F6416" i="7"/>
  <c r="G6416" i="7"/>
  <c r="H6416" i="7"/>
  <c r="I6416" i="7"/>
  <c r="J6416" i="7" s="1" a="1"/>
  <c r="J6416" i="7" s="1"/>
  <c r="B6417" i="7"/>
  <c r="C6417" i="7"/>
  <c r="I6417" i="7" s="1"/>
  <c r="J6417" i="7" s="1" a="1"/>
  <c r="J6417" i="7" s="1"/>
  <c r="D6417" i="7"/>
  <c r="E6417" i="7"/>
  <c r="F6417" i="7"/>
  <c r="G6417" i="7"/>
  <c r="H6417" i="7"/>
  <c r="B6418" i="7"/>
  <c r="C6418" i="7"/>
  <c r="D6418" i="7"/>
  <c r="E6418" i="7"/>
  <c r="F6418" i="7"/>
  <c r="G6418" i="7"/>
  <c r="H6418" i="7"/>
  <c r="I6418" i="7"/>
  <c r="J6418" i="7" s="1" a="1"/>
  <c r="J6418" i="7" s="1"/>
  <c r="B6419" i="7"/>
  <c r="C6419" i="7"/>
  <c r="I6419" i="7" s="1"/>
  <c r="J6419" i="7" s="1" a="1"/>
  <c r="J6419" i="7" s="1"/>
  <c r="D6419" i="7"/>
  <c r="E6419" i="7"/>
  <c r="F6419" i="7"/>
  <c r="G6419" i="7"/>
  <c r="H6419" i="7"/>
  <c r="B6420" i="7"/>
  <c r="C6420" i="7"/>
  <c r="D6420" i="7"/>
  <c r="E6420" i="7"/>
  <c r="F6420" i="7"/>
  <c r="G6420" i="7"/>
  <c r="H6420" i="7"/>
  <c r="I6420" i="7"/>
  <c r="J6420" i="7" s="1" a="1"/>
  <c r="J6420" i="7" s="1"/>
  <c r="B6421" i="7"/>
  <c r="C6421" i="7"/>
  <c r="I6421" i="7" s="1"/>
  <c r="J6421" i="7" s="1" a="1"/>
  <c r="J6421" i="7" s="1"/>
  <c r="D6421" i="7"/>
  <c r="E6421" i="7"/>
  <c r="F6421" i="7"/>
  <c r="G6421" i="7"/>
  <c r="H6421" i="7"/>
  <c r="B6422" i="7"/>
  <c r="C6422" i="7"/>
  <c r="D6422" i="7"/>
  <c r="E6422" i="7"/>
  <c r="F6422" i="7"/>
  <c r="G6422" i="7"/>
  <c r="H6422" i="7"/>
  <c r="I6422" i="7"/>
  <c r="J6422" i="7" s="1" a="1"/>
  <c r="J6422" i="7" s="1"/>
  <c r="B6423" i="7"/>
  <c r="C6423" i="7"/>
  <c r="I6423" i="7" s="1"/>
  <c r="J6423" i="7" s="1" a="1"/>
  <c r="J6423" i="7" s="1"/>
  <c r="D6423" i="7"/>
  <c r="E6423" i="7"/>
  <c r="F6423" i="7"/>
  <c r="G6423" i="7"/>
  <c r="H6423" i="7"/>
  <c r="B6424" i="7"/>
  <c r="C6424" i="7"/>
  <c r="D6424" i="7"/>
  <c r="E6424" i="7"/>
  <c r="F6424" i="7"/>
  <c r="G6424" i="7"/>
  <c r="H6424" i="7"/>
  <c r="I6424" i="7"/>
  <c r="J6424" i="7" s="1" a="1"/>
  <c r="J6424" i="7" s="1"/>
  <c r="B6425" i="7"/>
  <c r="C6425" i="7"/>
  <c r="I6425" i="7" s="1"/>
  <c r="J6425" i="7" s="1" a="1"/>
  <c r="J6425" i="7" s="1"/>
  <c r="D6425" i="7"/>
  <c r="E6425" i="7"/>
  <c r="F6425" i="7"/>
  <c r="G6425" i="7"/>
  <c r="H6425" i="7"/>
  <c r="B6426" i="7"/>
  <c r="C6426" i="7"/>
  <c r="D6426" i="7"/>
  <c r="E6426" i="7"/>
  <c r="F6426" i="7"/>
  <c r="G6426" i="7"/>
  <c r="H6426" i="7"/>
  <c r="I6426" i="7"/>
  <c r="J6426" i="7" s="1" a="1"/>
  <c r="J6426" i="7" s="1"/>
  <c r="B6427" i="7"/>
  <c r="C6427" i="7"/>
  <c r="I6427" i="7" s="1"/>
  <c r="D6427" i="7"/>
  <c r="E6427" i="7"/>
  <c r="F6427" i="7"/>
  <c r="G6427" i="7"/>
  <c r="H6427" i="7"/>
  <c r="J6427" i="7" a="1"/>
  <c r="J6427" i="7" s="1"/>
  <c r="B6428" i="7"/>
  <c r="C6428" i="7"/>
  <c r="D6428" i="7"/>
  <c r="E6428" i="7"/>
  <c r="F6428" i="7"/>
  <c r="G6428" i="7"/>
  <c r="H6428" i="7"/>
  <c r="I6428" i="7"/>
  <c r="J6428" i="7" s="1" a="1"/>
  <c r="J6428" i="7" s="1"/>
  <c r="B6429" i="7"/>
  <c r="C6429" i="7"/>
  <c r="I6429" i="7" s="1"/>
  <c r="J6429" i="7" s="1" a="1"/>
  <c r="J6429" i="7" s="1"/>
  <c r="D6429" i="7"/>
  <c r="E6429" i="7"/>
  <c r="F6429" i="7"/>
  <c r="G6429" i="7"/>
  <c r="H6429" i="7"/>
  <c r="B6430" i="7"/>
  <c r="C6430" i="7"/>
  <c r="D6430" i="7"/>
  <c r="E6430" i="7"/>
  <c r="F6430" i="7"/>
  <c r="G6430" i="7"/>
  <c r="H6430" i="7"/>
  <c r="I6430" i="7"/>
  <c r="J6430" i="7" s="1" a="1"/>
  <c r="J6430" i="7" s="1"/>
  <c r="B6431" i="7"/>
  <c r="C6431" i="7"/>
  <c r="I6431" i="7" s="1"/>
  <c r="D6431" i="7"/>
  <c r="E6431" i="7"/>
  <c r="F6431" i="7"/>
  <c r="G6431" i="7"/>
  <c r="H6431" i="7"/>
  <c r="J6431" i="7" a="1"/>
  <c r="J6431" i="7" s="1"/>
  <c r="B6432" i="7"/>
  <c r="C6432" i="7"/>
  <c r="D6432" i="7"/>
  <c r="E6432" i="7"/>
  <c r="F6432" i="7"/>
  <c r="G6432" i="7"/>
  <c r="H6432" i="7"/>
  <c r="I6432" i="7"/>
  <c r="J6432" i="7" s="1" a="1"/>
  <c r="J6432" i="7" s="1"/>
  <c r="B6433" i="7"/>
  <c r="C6433" i="7"/>
  <c r="I6433" i="7" s="1"/>
  <c r="J6433" i="7" s="1" a="1"/>
  <c r="J6433" i="7" s="1"/>
  <c r="D6433" i="7"/>
  <c r="E6433" i="7"/>
  <c r="F6433" i="7"/>
  <c r="G6433" i="7"/>
  <c r="H6433" i="7"/>
  <c r="B6434" i="7"/>
  <c r="C6434" i="7"/>
  <c r="D6434" i="7"/>
  <c r="E6434" i="7"/>
  <c r="F6434" i="7"/>
  <c r="G6434" i="7"/>
  <c r="H6434" i="7"/>
  <c r="I6434" i="7"/>
  <c r="J6434" i="7" s="1" a="1"/>
  <c r="J6434" i="7" s="1"/>
  <c r="B6435" i="7"/>
  <c r="C6435" i="7"/>
  <c r="I6435" i="7" s="1"/>
  <c r="J6435" i="7" s="1" a="1"/>
  <c r="J6435" i="7" s="1"/>
  <c r="D6435" i="7"/>
  <c r="E6435" i="7"/>
  <c r="F6435" i="7"/>
  <c r="G6435" i="7"/>
  <c r="H6435" i="7"/>
  <c r="B6436" i="7"/>
  <c r="C6436" i="7"/>
  <c r="D6436" i="7"/>
  <c r="E6436" i="7"/>
  <c r="F6436" i="7"/>
  <c r="G6436" i="7"/>
  <c r="H6436" i="7"/>
  <c r="I6436" i="7"/>
  <c r="J6436" i="7" s="1" a="1"/>
  <c r="J6436" i="7" s="1"/>
  <c r="B6437" i="7"/>
  <c r="C6437" i="7"/>
  <c r="I6437" i="7" s="1"/>
  <c r="J6437" i="7" s="1" a="1"/>
  <c r="J6437" i="7" s="1"/>
  <c r="D6437" i="7"/>
  <c r="E6437" i="7"/>
  <c r="F6437" i="7"/>
  <c r="G6437" i="7"/>
  <c r="H6437" i="7"/>
  <c r="B6438" i="7"/>
  <c r="C6438" i="7"/>
  <c r="D6438" i="7"/>
  <c r="E6438" i="7"/>
  <c r="F6438" i="7"/>
  <c r="G6438" i="7"/>
  <c r="H6438" i="7"/>
  <c r="I6438" i="7"/>
  <c r="J6438" i="7" s="1" a="1"/>
  <c r="J6438" i="7" s="1"/>
  <c r="B6439" i="7"/>
  <c r="C6439" i="7"/>
  <c r="I6439" i="7" s="1"/>
  <c r="J6439" i="7" s="1" a="1"/>
  <c r="J6439" i="7" s="1"/>
  <c r="D6439" i="7"/>
  <c r="E6439" i="7"/>
  <c r="F6439" i="7"/>
  <c r="G6439" i="7"/>
  <c r="H6439" i="7"/>
  <c r="B6440" i="7"/>
  <c r="C6440" i="7"/>
  <c r="D6440" i="7"/>
  <c r="E6440" i="7"/>
  <c r="F6440" i="7"/>
  <c r="G6440" i="7"/>
  <c r="H6440" i="7"/>
  <c r="I6440" i="7"/>
  <c r="J6440" i="7" s="1" a="1"/>
  <c r="J6440" i="7" s="1"/>
  <c r="B6441" i="7"/>
  <c r="C6441" i="7"/>
  <c r="I6441" i="7" s="1"/>
  <c r="J6441" i="7" s="1" a="1"/>
  <c r="J6441" i="7" s="1"/>
  <c r="D6441" i="7"/>
  <c r="E6441" i="7"/>
  <c r="F6441" i="7"/>
  <c r="G6441" i="7"/>
  <c r="H6441" i="7"/>
  <c r="B6442" i="7"/>
  <c r="C6442" i="7"/>
  <c r="D6442" i="7"/>
  <c r="E6442" i="7"/>
  <c r="F6442" i="7"/>
  <c r="G6442" i="7"/>
  <c r="H6442" i="7"/>
  <c r="I6442" i="7"/>
  <c r="J6442" i="7" s="1" a="1"/>
  <c r="J6442" i="7" s="1"/>
  <c r="B6443" i="7"/>
  <c r="C6443" i="7"/>
  <c r="I6443" i="7" s="1"/>
  <c r="J6443" i="7" s="1" a="1"/>
  <c r="J6443" i="7" s="1"/>
  <c r="D6443" i="7"/>
  <c r="E6443" i="7"/>
  <c r="F6443" i="7"/>
  <c r="G6443" i="7"/>
  <c r="H6443" i="7"/>
  <c r="B6444" i="7"/>
  <c r="C6444" i="7"/>
  <c r="D6444" i="7"/>
  <c r="E6444" i="7"/>
  <c r="F6444" i="7"/>
  <c r="G6444" i="7"/>
  <c r="H6444" i="7"/>
  <c r="I6444" i="7"/>
  <c r="J6444" i="7" s="1" a="1"/>
  <c r="J6444" i="7" s="1"/>
  <c r="B6445" i="7"/>
  <c r="C6445" i="7"/>
  <c r="I6445" i="7" s="1"/>
  <c r="J6445" i="7" s="1" a="1"/>
  <c r="J6445" i="7" s="1"/>
  <c r="D6445" i="7"/>
  <c r="E6445" i="7"/>
  <c r="F6445" i="7"/>
  <c r="G6445" i="7"/>
  <c r="H6445" i="7"/>
  <c r="B6446" i="7"/>
  <c r="C6446" i="7"/>
  <c r="D6446" i="7"/>
  <c r="E6446" i="7"/>
  <c r="F6446" i="7"/>
  <c r="G6446" i="7"/>
  <c r="H6446" i="7"/>
  <c r="I6446" i="7"/>
  <c r="J6446" i="7" s="1" a="1"/>
  <c r="J6446" i="7" s="1"/>
  <c r="B6447" i="7"/>
  <c r="C6447" i="7"/>
  <c r="I6447" i="7" s="1"/>
  <c r="D6447" i="7"/>
  <c r="E6447" i="7"/>
  <c r="F6447" i="7"/>
  <c r="G6447" i="7"/>
  <c r="H6447" i="7"/>
  <c r="J6447" i="7" a="1"/>
  <c r="J6447" i="7" s="1"/>
  <c r="B6448" i="7"/>
  <c r="C6448" i="7"/>
  <c r="D6448" i="7"/>
  <c r="E6448" i="7"/>
  <c r="F6448" i="7"/>
  <c r="G6448" i="7"/>
  <c r="H6448" i="7"/>
  <c r="I6448" i="7"/>
  <c r="J6448" i="7" s="1" a="1"/>
  <c r="J6448" i="7" s="1"/>
  <c r="B6449" i="7"/>
  <c r="C6449" i="7"/>
  <c r="I6449" i="7" s="1"/>
  <c r="J6449" i="7" s="1" a="1"/>
  <c r="J6449" i="7" s="1"/>
  <c r="D6449" i="7"/>
  <c r="E6449" i="7"/>
  <c r="F6449" i="7"/>
  <c r="G6449" i="7"/>
  <c r="H6449" i="7"/>
  <c r="B6450" i="7"/>
  <c r="C6450" i="7"/>
  <c r="D6450" i="7"/>
  <c r="E6450" i="7"/>
  <c r="F6450" i="7"/>
  <c r="G6450" i="7"/>
  <c r="H6450" i="7"/>
  <c r="I6450" i="7"/>
  <c r="J6450" i="7" s="1" a="1"/>
  <c r="J6450" i="7" s="1"/>
  <c r="B6451" i="7"/>
  <c r="C6451" i="7"/>
  <c r="I6451" i="7" s="1"/>
  <c r="D6451" i="7"/>
  <c r="E6451" i="7"/>
  <c r="F6451" i="7"/>
  <c r="G6451" i="7"/>
  <c r="H6451" i="7"/>
  <c r="J6451" i="7" a="1"/>
  <c r="J6451" i="7" s="1"/>
  <c r="B6452" i="7"/>
  <c r="C6452" i="7"/>
  <c r="D6452" i="7"/>
  <c r="E6452" i="7"/>
  <c r="F6452" i="7"/>
  <c r="G6452" i="7"/>
  <c r="H6452" i="7"/>
  <c r="I6452" i="7"/>
  <c r="J6452" i="7" s="1" a="1"/>
  <c r="J6452" i="7" s="1"/>
  <c r="B6453" i="7"/>
  <c r="C6453" i="7"/>
  <c r="I6453" i="7" s="1"/>
  <c r="J6453" i="7" s="1" a="1"/>
  <c r="J6453" i="7" s="1"/>
  <c r="D6453" i="7"/>
  <c r="E6453" i="7"/>
  <c r="F6453" i="7"/>
  <c r="G6453" i="7"/>
  <c r="H6453" i="7"/>
  <c r="B6454" i="7"/>
  <c r="C6454" i="7"/>
  <c r="D6454" i="7"/>
  <c r="E6454" i="7"/>
  <c r="F6454" i="7"/>
  <c r="G6454" i="7"/>
  <c r="H6454" i="7"/>
  <c r="I6454" i="7"/>
  <c r="J6454" i="7" s="1" a="1"/>
  <c r="J6454" i="7" s="1"/>
  <c r="B6455" i="7"/>
  <c r="C6455" i="7"/>
  <c r="I6455" i="7" s="1"/>
  <c r="J6455" i="7" s="1" a="1"/>
  <c r="J6455" i="7" s="1"/>
  <c r="D6455" i="7"/>
  <c r="E6455" i="7"/>
  <c r="F6455" i="7"/>
  <c r="G6455" i="7"/>
  <c r="H6455" i="7"/>
  <c r="B6456" i="7"/>
  <c r="C6456" i="7"/>
  <c r="D6456" i="7"/>
  <c r="E6456" i="7"/>
  <c r="F6456" i="7"/>
  <c r="G6456" i="7"/>
  <c r="H6456" i="7"/>
  <c r="I6456" i="7"/>
  <c r="J6456" i="7" s="1" a="1"/>
  <c r="J6456" i="7" s="1"/>
  <c r="B6457" i="7"/>
  <c r="C6457" i="7"/>
  <c r="I6457" i="7" s="1"/>
  <c r="J6457" i="7" s="1" a="1"/>
  <c r="J6457" i="7" s="1"/>
  <c r="D6457" i="7"/>
  <c r="E6457" i="7"/>
  <c r="F6457" i="7"/>
  <c r="G6457" i="7"/>
  <c r="H6457" i="7"/>
  <c r="B6458" i="7"/>
  <c r="C6458" i="7"/>
  <c r="D6458" i="7"/>
  <c r="E6458" i="7"/>
  <c r="F6458" i="7"/>
  <c r="G6458" i="7"/>
  <c r="H6458" i="7"/>
  <c r="I6458" i="7"/>
  <c r="J6458" i="7" s="1" a="1"/>
  <c r="J6458" i="7" s="1"/>
  <c r="B6459" i="7"/>
  <c r="C6459" i="7"/>
  <c r="I6459" i="7" s="1"/>
  <c r="J6459" i="7" s="1" a="1"/>
  <c r="J6459" i="7" s="1"/>
  <c r="D6459" i="7"/>
  <c r="E6459" i="7"/>
  <c r="F6459" i="7"/>
  <c r="G6459" i="7"/>
  <c r="H6459" i="7"/>
  <c r="B6460" i="7"/>
  <c r="C6460" i="7"/>
  <c r="D6460" i="7"/>
  <c r="E6460" i="7"/>
  <c r="F6460" i="7"/>
  <c r="G6460" i="7"/>
  <c r="H6460" i="7"/>
  <c r="I6460" i="7"/>
  <c r="J6460" i="7" s="1" a="1"/>
  <c r="J6460" i="7" s="1"/>
  <c r="B6461" i="7"/>
  <c r="C6461" i="7"/>
  <c r="I6461" i="7" s="1"/>
  <c r="J6461" i="7" s="1" a="1"/>
  <c r="J6461" i="7" s="1"/>
  <c r="D6461" i="7"/>
  <c r="E6461" i="7"/>
  <c r="F6461" i="7"/>
  <c r="G6461" i="7"/>
  <c r="H6461" i="7"/>
  <c r="B6462" i="7"/>
  <c r="C6462" i="7"/>
  <c r="D6462" i="7"/>
  <c r="E6462" i="7"/>
  <c r="F6462" i="7"/>
  <c r="G6462" i="7"/>
  <c r="H6462" i="7"/>
  <c r="I6462" i="7"/>
  <c r="J6462" i="7" s="1" a="1"/>
  <c r="J6462" i="7" s="1"/>
  <c r="B6463" i="7"/>
  <c r="C6463" i="7"/>
  <c r="I6463" i="7" s="1"/>
  <c r="D6463" i="7"/>
  <c r="E6463" i="7"/>
  <c r="F6463" i="7"/>
  <c r="G6463" i="7"/>
  <c r="H6463" i="7"/>
  <c r="J6463" i="7" a="1"/>
  <c r="J6463" i="7" s="1"/>
  <c r="B6464" i="7"/>
  <c r="C6464" i="7"/>
  <c r="D6464" i="7"/>
  <c r="E6464" i="7"/>
  <c r="F6464" i="7"/>
  <c r="G6464" i="7"/>
  <c r="H6464" i="7"/>
  <c r="I6464" i="7"/>
  <c r="J6464" i="7" s="1" a="1"/>
  <c r="J6464" i="7" s="1"/>
  <c r="B6465" i="7"/>
  <c r="C6465" i="7"/>
  <c r="I6465" i="7" s="1"/>
  <c r="J6465" i="7" s="1" a="1"/>
  <c r="J6465" i="7" s="1"/>
  <c r="D6465" i="7"/>
  <c r="E6465" i="7"/>
  <c r="F6465" i="7"/>
  <c r="G6465" i="7"/>
  <c r="H6465" i="7"/>
  <c r="B6466" i="7"/>
  <c r="C6466" i="7"/>
  <c r="D6466" i="7"/>
  <c r="E6466" i="7"/>
  <c r="F6466" i="7"/>
  <c r="G6466" i="7"/>
  <c r="H6466" i="7"/>
  <c r="I6466" i="7"/>
  <c r="J6466" i="7" s="1" a="1"/>
  <c r="J6466" i="7" s="1"/>
  <c r="B6467" i="7"/>
  <c r="C6467" i="7"/>
  <c r="I6467" i="7" s="1"/>
  <c r="D6467" i="7"/>
  <c r="E6467" i="7"/>
  <c r="F6467" i="7"/>
  <c r="G6467" i="7"/>
  <c r="H6467" i="7"/>
  <c r="J6467" i="7" a="1"/>
  <c r="J6467" i="7" s="1"/>
  <c r="B6468" i="7"/>
  <c r="C6468" i="7"/>
  <c r="D6468" i="7"/>
  <c r="E6468" i="7"/>
  <c r="F6468" i="7"/>
  <c r="G6468" i="7"/>
  <c r="H6468" i="7"/>
  <c r="I6468" i="7"/>
  <c r="J6468" i="7" s="1" a="1"/>
  <c r="J6468" i="7" s="1"/>
  <c r="B6469" i="7"/>
  <c r="C6469" i="7"/>
  <c r="I6469" i="7" s="1"/>
  <c r="J6469" i="7" s="1" a="1"/>
  <c r="J6469" i="7" s="1"/>
  <c r="D6469" i="7"/>
  <c r="E6469" i="7"/>
  <c r="F6469" i="7"/>
  <c r="G6469" i="7"/>
  <c r="H6469" i="7"/>
  <c r="B6470" i="7"/>
  <c r="C6470" i="7"/>
  <c r="D6470" i="7"/>
  <c r="E6470" i="7"/>
  <c r="F6470" i="7"/>
  <c r="G6470" i="7"/>
  <c r="H6470" i="7"/>
  <c r="I6470" i="7"/>
  <c r="J6470" i="7" s="1" a="1"/>
  <c r="J6470" i="7" s="1"/>
  <c r="B6471" i="7"/>
  <c r="C6471" i="7"/>
  <c r="I6471" i="7" s="1"/>
  <c r="J6471" i="7" s="1" a="1"/>
  <c r="J6471" i="7" s="1"/>
  <c r="D6471" i="7"/>
  <c r="E6471" i="7"/>
  <c r="F6471" i="7"/>
  <c r="G6471" i="7"/>
  <c r="H6471" i="7"/>
  <c r="B6472" i="7"/>
  <c r="C6472" i="7"/>
  <c r="D6472" i="7"/>
  <c r="E6472" i="7"/>
  <c r="F6472" i="7"/>
  <c r="G6472" i="7"/>
  <c r="H6472" i="7"/>
  <c r="I6472" i="7"/>
  <c r="J6472" i="7" s="1" a="1"/>
  <c r="J6472" i="7" s="1"/>
  <c r="B6473" i="7"/>
  <c r="C6473" i="7"/>
  <c r="I6473" i="7" s="1"/>
  <c r="J6473" i="7" s="1" a="1"/>
  <c r="J6473" i="7" s="1"/>
  <c r="D6473" i="7"/>
  <c r="E6473" i="7"/>
  <c r="F6473" i="7"/>
  <c r="G6473" i="7"/>
  <c r="H6473" i="7"/>
  <c r="B6474" i="7"/>
  <c r="C6474" i="7"/>
  <c r="D6474" i="7"/>
  <c r="E6474" i="7"/>
  <c r="F6474" i="7"/>
  <c r="G6474" i="7"/>
  <c r="H6474" i="7"/>
  <c r="I6474" i="7"/>
  <c r="J6474" i="7" s="1" a="1"/>
  <c r="J6474" i="7" s="1"/>
  <c r="B6475" i="7"/>
  <c r="C6475" i="7"/>
  <c r="I6475" i="7" s="1"/>
  <c r="D6475" i="7"/>
  <c r="E6475" i="7"/>
  <c r="F6475" i="7"/>
  <c r="G6475" i="7"/>
  <c r="H6475" i="7"/>
  <c r="J6475" i="7" a="1"/>
  <c r="J6475" i="7" s="1"/>
  <c r="B6476" i="7"/>
  <c r="C6476" i="7"/>
  <c r="D6476" i="7"/>
  <c r="E6476" i="7"/>
  <c r="F6476" i="7"/>
  <c r="G6476" i="7"/>
  <c r="H6476" i="7"/>
  <c r="I6476" i="7"/>
  <c r="J6476" i="7" s="1" a="1"/>
  <c r="J6476" i="7" s="1"/>
  <c r="B6477" i="7"/>
  <c r="C6477" i="7"/>
  <c r="I6477" i="7" s="1"/>
  <c r="J6477" i="7" s="1" a="1"/>
  <c r="J6477" i="7" s="1"/>
  <c r="D6477" i="7"/>
  <c r="E6477" i="7"/>
  <c r="F6477" i="7"/>
  <c r="G6477" i="7"/>
  <c r="H6477" i="7"/>
  <c r="B6478" i="7"/>
  <c r="C6478" i="7"/>
  <c r="D6478" i="7"/>
  <c r="E6478" i="7"/>
  <c r="F6478" i="7"/>
  <c r="G6478" i="7"/>
  <c r="H6478" i="7"/>
  <c r="I6478" i="7"/>
  <c r="J6478" i="7" s="1" a="1"/>
  <c r="J6478" i="7" s="1"/>
  <c r="B6479" i="7"/>
  <c r="C6479" i="7"/>
  <c r="I6479" i="7" s="1"/>
  <c r="D6479" i="7"/>
  <c r="E6479" i="7"/>
  <c r="F6479" i="7"/>
  <c r="G6479" i="7"/>
  <c r="H6479" i="7"/>
  <c r="J6479" i="7" a="1"/>
  <c r="J6479" i="7" s="1"/>
  <c r="B6480" i="7"/>
  <c r="C6480" i="7"/>
  <c r="D6480" i="7"/>
  <c r="E6480" i="7"/>
  <c r="F6480" i="7"/>
  <c r="G6480" i="7"/>
  <c r="H6480" i="7"/>
  <c r="I6480" i="7"/>
  <c r="J6480" i="7" s="1" a="1"/>
  <c r="J6480" i="7" s="1"/>
  <c r="B6481" i="7"/>
  <c r="C6481" i="7"/>
  <c r="I6481" i="7" s="1"/>
  <c r="J6481" i="7" s="1" a="1"/>
  <c r="J6481" i="7" s="1"/>
  <c r="D6481" i="7"/>
  <c r="E6481" i="7"/>
  <c r="F6481" i="7"/>
  <c r="G6481" i="7"/>
  <c r="H6481" i="7"/>
  <c r="B6482" i="7"/>
  <c r="C6482" i="7"/>
  <c r="D6482" i="7"/>
  <c r="E6482" i="7"/>
  <c r="F6482" i="7"/>
  <c r="G6482" i="7"/>
  <c r="H6482" i="7"/>
  <c r="I6482" i="7"/>
  <c r="J6482" i="7" s="1" a="1"/>
  <c r="J6482" i="7" s="1"/>
  <c r="B6483" i="7"/>
  <c r="C6483" i="7"/>
  <c r="I6483" i="7" s="1"/>
  <c r="J6483" i="7" s="1" a="1"/>
  <c r="J6483" i="7" s="1"/>
  <c r="D6483" i="7"/>
  <c r="E6483" i="7"/>
  <c r="F6483" i="7"/>
  <c r="G6483" i="7"/>
  <c r="H6483" i="7"/>
  <c r="B6484" i="7"/>
  <c r="C6484" i="7"/>
  <c r="D6484" i="7"/>
  <c r="E6484" i="7"/>
  <c r="F6484" i="7"/>
  <c r="G6484" i="7"/>
  <c r="H6484" i="7"/>
  <c r="I6484" i="7"/>
  <c r="J6484" i="7" s="1" a="1"/>
  <c r="J6484" i="7" s="1"/>
  <c r="B6485" i="7"/>
  <c r="C6485" i="7"/>
  <c r="I6485" i="7" s="1"/>
  <c r="J6485" i="7" s="1" a="1"/>
  <c r="J6485" i="7" s="1"/>
  <c r="D6485" i="7"/>
  <c r="E6485" i="7"/>
  <c r="F6485" i="7"/>
  <c r="G6485" i="7"/>
  <c r="H6485" i="7"/>
  <c r="B6486" i="7"/>
  <c r="C6486" i="7"/>
  <c r="D6486" i="7"/>
  <c r="E6486" i="7"/>
  <c r="F6486" i="7"/>
  <c r="G6486" i="7"/>
  <c r="H6486" i="7"/>
  <c r="I6486" i="7"/>
  <c r="J6486" i="7" s="1" a="1"/>
  <c r="J6486" i="7" s="1"/>
  <c r="B6487" i="7"/>
  <c r="C6487" i="7"/>
  <c r="I6487" i="7" s="1"/>
  <c r="J6487" i="7" s="1" a="1"/>
  <c r="J6487" i="7" s="1"/>
  <c r="D6487" i="7"/>
  <c r="E6487" i="7"/>
  <c r="F6487" i="7"/>
  <c r="G6487" i="7"/>
  <c r="H6487" i="7"/>
  <c r="B6488" i="7"/>
  <c r="C6488" i="7"/>
  <c r="D6488" i="7"/>
  <c r="E6488" i="7"/>
  <c r="F6488" i="7"/>
  <c r="G6488" i="7"/>
  <c r="H6488" i="7"/>
  <c r="I6488" i="7"/>
  <c r="J6488" i="7" s="1" a="1"/>
  <c r="J6488" i="7" s="1"/>
  <c r="B6489" i="7"/>
  <c r="C6489" i="7"/>
  <c r="I6489" i="7" s="1"/>
  <c r="J6489" i="7" s="1" a="1"/>
  <c r="J6489" i="7" s="1"/>
  <c r="D6489" i="7"/>
  <c r="E6489" i="7"/>
  <c r="F6489" i="7"/>
  <c r="G6489" i="7"/>
  <c r="H6489" i="7"/>
  <c r="B6490" i="7"/>
  <c r="C6490" i="7"/>
  <c r="D6490" i="7"/>
  <c r="E6490" i="7"/>
  <c r="F6490" i="7"/>
  <c r="G6490" i="7"/>
  <c r="H6490" i="7"/>
  <c r="I6490" i="7"/>
  <c r="J6490" i="7" s="1" a="1"/>
  <c r="J6490" i="7" s="1"/>
  <c r="B6491" i="7"/>
  <c r="C6491" i="7"/>
  <c r="I6491" i="7" s="1"/>
  <c r="D6491" i="7"/>
  <c r="E6491" i="7"/>
  <c r="F6491" i="7"/>
  <c r="G6491" i="7"/>
  <c r="H6491" i="7"/>
  <c r="J6491" i="7" a="1"/>
  <c r="J6491" i="7" s="1"/>
  <c r="B6492" i="7"/>
  <c r="C6492" i="7"/>
  <c r="D6492" i="7"/>
  <c r="E6492" i="7"/>
  <c r="F6492" i="7"/>
  <c r="G6492" i="7"/>
  <c r="H6492" i="7"/>
  <c r="I6492" i="7"/>
  <c r="J6492" i="7" s="1" a="1"/>
  <c r="J6492" i="7" s="1"/>
  <c r="B6493" i="7"/>
  <c r="C6493" i="7"/>
  <c r="I6493" i="7" s="1"/>
  <c r="J6493" i="7" s="1" a="1"/>
  <c r="J6493" i="7" s="1"/>
  <c r="D6493" i="7"/>
  <c r="E6493" i="7"/>
  <c r="F6493" i="7"/>
  <c r="G6493" i="7"/>
  <c r="H6493" i="7"/>
  <c r="B6494" i="7"/>
  <c r="C6494" i="7"/>
  <c r="D6494" i="7"/>
  <c r="E6494" i="7"/>
  <c r="F6494" i="7"/>
  <c r="G6494" i="7"/>
  <c r="H6494" i="7"/>
  <c r="I6494" i="7"/>
  <c r="J6494" i="7" s="1" a="1"/>
  <c r="J6494" i="7" s="1"/>
  <c r="B6495" i="7"/>
  <c r="C6495" i="7"/>
  <c r="I6495" i="7" s="1"/>
  <c r="D6495" i="7"/>
  <c r="E6495" i="7"/>
  <c r="F6495" i="7"/>
  <c r="G6495" i="7"/>
  <c r="H6495" i="7"/>
  <c r="J6495" i="7" a="1"/>
  <c r="J6495" i="7" s="1"/>
  <c r="B6496" i="7"/>
  <c r="C6496" i="7"/>
  <c r="D6496" i="7"/>
  <c r="E6496" i="7"/>
  <c r="F6496" i="7"/>
  <c r="G6496" i="7"/>
  <c r="H6496" i="7"/>
  <c r="I6496" i="7"/>
  <c r="J6496" i="7" s="1" a="1"/>
  <c r="J6496" i="7" s="1"/>
  <c r="B6497" i="7"/>
  <c r="C6497" i="7"/>
  <c r="I6497" i="7" s="1"/>
  <c r="J6497" i="7" s="1" a="1"/>
  <c r="J6497" i="7" s="1"/>
  <c r="D6497" i="7"/>
  <c r="E6497" i="7"/>
  <c r="F6497" i="7"/>
  <c r="G6497" i="7"/>
  <c r="H6497" i="7"/>
  <c r="B6498" i="7"/>
  <c r="C6498" i="7"/>
  <c r="D6498" i="7"/>
  <c r="E6498" i="7"/>
  <c r="F6498" i="7"/>
  <c r="G6498" i="7"/>
  <c r="H6498" i="7"/>
  <c r="I6498" i="7"/>
  <c r="J6498" i="7" s="1" a="1"/>
  <c r="J6498" i="7" s="1"/>
  <c r="B6499" i="7"/>
  <c r="C6499" i="7"/>
  <c r="I6499" i="7" s="1"/>
  <c r="J6499" i="7" s="1" a="1"/>
  <c r="J6499" i="7" s="1"/>
  <c r="D6499" i="7"/>
  <c r="E6499" i="7"/>
  <c r="F6499" i="7"/>
  <c r="G6499" i="7"/>
  <c r="H6499" i="7"/>
  <c r="B6500" i="7"/>
  <c r="C6500" i="7"/>
  <c r="D6500" i="7"/>
  <c r="E6500" i="7"/>
  <c r="F6500" i="7"/>
  <c r="G6500" i="7"/>
  <c r="H6500" i="7"/>
  <c r="I6500" i="7"/>
  <c r="J6500" i="7" s="1" a="1"/>
  <c r="J6500" i="7" s="1"/>
  <c r="B6501" i="7"/>
  <c r="C6501" i="7"/>
  <c r="I6501" i="7" s="1"/>
  <c r="J6501" i="7" s="1" a="1"/>
  <c r="J6501" i="7" s="1"/>
  <c r="D6501" i="7"/>
  <c r="E6501" i="7"/>
  <c r="F6501" i="7"/>
  <c r="G6501" i="7"/>
  <c r="H6501" i="7"/>
  <c r="B6502" i="7"/>
  <c r="C6502" i="7"/>
  <c r="D6502" i="7"/>
  <c r="E6502" i="7"/>
  <c r="F6502" i="7"/>
  <c r="G6502" i="7"/>
  <c r="H6502" i="7"/>
  <c r="I6502" i="7"/>
  <c r="J6502" i="7" s="1" a="1"/>
  <c r="J6502" i="7" s="1"/>
  <c r="B6503" i="7"/>
  <c r="C6503" i="7"/>
  <c r="I6503" i="7" s="1"/>
  <c r="J6503" i="7" s="1" a="1"/>
  <c r="J6503" i="7" s="1"/>
  <c r="D6503" i="7"/>
  <c r="E6503" i="7"/>
  <c r="F6503" i="7"/>
  <c r="G6503" i="7"/>
  <c r="H6503" i="7"/>
  <c r="B6504" i="7"/>
  <c r="C6504" i="7"/>
  <c r="D6504" i="7"/>
  <c r="E6504" i="7"/>
  <c r="F6504" i="7"/>
  <c r="G6504" i="7"/>
  <c r="H6504" i="7"/>
  <c r="I6504" i="7"/>
  <c r="J6504" i="7" s="1" a="1"/>
  <c r="J6504" i="7" s="1"/>
  <c r="B6505" i="7"/>
  <c r="C6505" i="7"/>
  <c r="I6505" i="7" s="1"/>
  <c r="J6505" i="7" s="1" a="1"/>
  <c r="J6505" i="7" s="1"/>
  <c r="D6505" i="7"/>
  <c r="E6505" i="7"/>
  <c r="F6505" i="7"/>
  <c r="G6505" i="7"/>
  <c r="H6505" i="7"/>
  <c r="B6506" i="7"/>
  <c r="C6506" i="7"/>
  <c r="D6506" i="7"/>
  <c r="E6506" i="7"/>
  <c r="F6506" i="7"/>
  <c r="G6506" i="7"/>
  <c r="H6506" i="7"/>
  <c r="I6506" i="7"/>
  <c r="J6506" i="7" s="1" a="1"/>
  <c r="J6506" i="7" s="1"/>
  <c r="B6507" i="7"/>
  <c r="C6507" i="7"/>
  <c r="I6507" i="7" s="1"/>
  <c r="J6507" i="7" s="1" a="1"/>
  <c r="J6507" i="7" s="1"/>
  <c r="D6507" i="7"/>
  <c r="E6507" i="7"/>
  <c r="F6507" i="7"/>
  <c r="G6507" i="7"/>
  <c r="H6507" i="7"/>
  <c r="B6508" i="7"/>
  <c r="C6508" i="7"/>
  <c r="D6508" i="7"/>
  <c r="E6508" i="7"/>
  <c r="F6508" i="7"/>
  <c r="G6508" i="7"/>
  <c r="H6508" i="7"/>
  <c r="I6508" i="7"/>
  <c r="J6508" i="7" s="1" a="1"/>
  <c r="J6508" i="7" s="1"/>
  <c r="B6509" i="7"/>
  <c r="C6509" i="7"/>
  <c r="I6509" i="7" s="1"/>
  <c r="J6509" i="7" s="1" a="1"/>
  <c r="J6509" i="7" s="1"/>
  <c r="D6509" i="7"/>
  <c r="E6509" i="7"/>
  <c r="F6509" i="7"/>
  <c r="G6509" i="7"/>
  <c r="H6509" i="7"/>
  <c r="B6510" i="7"/>
  <c r="C6510" i="7"/>
  <c r="D6510" i="7"/>
  <c r="E6510" i="7"/>
  <c r="F6510" i="7"/>
  <c r="G6510" i="7"/>
  <c r="H6510" i="7"/>
  <c r="I6510" i="7"/>
  <c r="J6510" i="7" s="1" a="1"/>
  <c r="J6510" i="7" s="1"/>
  <c r="B6511" i="7"/>
  <c r="C6511" i="7"/>
  <c r="I6511" i="7" s="1"/>
  <c r="D6511" i="7"/>
  <c r="E6511" i="7"/>
  <c r="F6511" i="7"/>
  <c r="G6511" i="7"/>
  <c r="H6511" i="7"/>
  <c r="J6511" i="7" a="1"/>
  <c r="J6511" i="7" s="1"/>
  <c r="B6512" i="7"/>
  <c r="C6512" i="7"/>
  <c r="D6512" i="7"/>
  <c r="E6512" i="7"/>
  <c r="F6512" i="7"/>
  <c r="G6512" i="7"/>
  <c r="H6512" i="7"/>
  <c r="I6512" i="7"/>
  <c r="J6512" i="7" s="1" a="1"/>
  <c r="J6512" i="7" s="1"/>
  <c r="B6513" i="7"/>
  <c r="C6513" i="7"/>
  <c r="I6513" i="7" s="1"/>
  <c r="J6513" i="7" s="1" a="1"/>
  <c r="J6513" i="7" s="1"/>
  <c r="D6513" i="7"/>
  <c r="E6513" i="7"/>
  <c r="F6513" i="7"/>
  <c r="G6513" i="7"/>
  <c r="H6513" i="7"/>
  <c r="B6514" i="7"/>
  <c r="C6514" i="7"/>
  <c r="D6514" i="7"/>
  <c r="E6514" i="7"/>
  <c r="F6514" i="7"/>
  <c r="G6514" i="7"/>
  <c r="H6514" i="7"/>
  <c r="I6514" i="7"/>
  <c r="J6514" i="7" s="1" a="1"/>
  <c r="J6514" i="7" s="1"/>
  <c r="B6515" i="7"/>
  <c r="C6515" i="7"/>
  <c r="I6515" i="7" s="1"/>
  <c r="D6515" i="7"/>
  <c r="E6515" i="7"/>
  <c r="F6515" i="7"/>
  <c r="G6515" i="7"/>
  <c r="H6515" i="7"/>
  <c r="J6515" i="7" a="1"/>
  <c r="J6515" i="7" s="1"/>
  <c r="B6516" i="7"/>
  <c r="C6516" i="7"/>
  <c r="D6516" i="7"/>
  <c r="E6516" i="7"/>
  <c r="F6516" i="7"/>
  <c r="G6516" i="7"/>
  <c r="H6516" i="7"/>
  <c r="I6516" i="7"/>
  <c r="J6516" i="7" s="1" a="1"/>
  <c r="J6516" i="7" s="1"/>
  <c r="B6517" i="7"/>
  <c r="C6517" i="7"/>
  <c r="I6517" i="7" s="1"/>
  <c r="J6517" i="7" s="1" a="1"/>
  <c r="J6517" i="7" s="1"/>
  <c r="D6517" i="7"/>
  <c r="E6517" i="7"/>
  <c r="F6517" i="7"/>
  <c r="G6517" i="7"/>
  <c r="H6517" i="7"/>
  <c r="B6518" i="7"/>
  <c r="C6518" i="7"/>
  <c r="D6518" i="7"/>
  <c r="E6518" i="7"/>
  <c r="F6518" i="7"/>
  <c r="G6518" i="7"/>
  <c r="H6518" i="7"/>
  <c r="I6518" i="7"/>
  <c r="J6518" i="7" s="1" a="1"/>
  <c r="J6518" i="7" s="1"/>
  <c r="B6519" i="7"/>
  <c r="C6519" i="7"/>
  <c r="I6519" i="7" s="1"/>
  <c r="J6519" i="7" s="1" a="1"/>
  <c r="J6519" i="7" s="1"/>
  <c r="D6519" i="7"/>
  <c r="E6519" i="7"/>
  <c r="F6519" i="7"/>
  <c r="G6519" i="7"/>
  <c r="H6519" i="7"/>
  <c r="B6520" i="7"/>
  <c r="C6520" i="7"/>
  <c r="D6520" i="7"/>
  <c r="E6520" i="7"/>
  <c r="F6520" i="7"/>
  <c r="G6520" i="7"/>
  <c r="H6520" i="7"/>
  <c r="I6520" i="7"/>
  <c r="J6520" i="7" s="1" a="1"/>
  <c r="J6520" i="7" s="1"/>
  <c r="B6521" i="7"/>
  <c r="C6521" i="7"/>
  <c r="I6521" i="7" s="1"/>
  <c r="J6521" i="7" s="1" a="1"/>
  <c r="J6521" i="7" s="1"/>
  <c r="D6521" i="7"/>
  <c r="E6521" i="7"/>
  <c r="F6521" i="7"/>
  <c r="G6521" i="7"/>
  <c r="H6521" i="7"/>
  <c r="B6522" i="7"/>
  <c r="C6522" i="7"/>
  <c r="D6522" i="7"/>
  <c r="E6522" i="7"/>
  <c r="F6522" i="7"/>
  <c r="G6522" i="7"/>
  <c r="H6522" i="7"/>
  <c r="I6522" i="7"/>
  <c r="J6522" i="7" s="1" a="1"/>
  <c r="J6522" i="7" s="1"/>
  <c r="B6523" i="7"/>
  <c r="C6523" i="7"/>
  <c r="I6523" i="7" s="1"/>
  <c r="J6523" i="7" s="1" a="1"/>
  <c r="J6523" i="7" s="1"/>
  <c r="D6523" i="7"/>
  <c r="E6523" i="7"/>
  <c r="F6523" i="7"/>
  <c r="G6523" i="7"/>
  <c r="H6523" i="7"/>
  <c r="B6524" i="7"/>
  <c r="C6524" i="7"/>
  <c r="D6524" i="7"/>
  <c r="E6524" i="7"/>
  <c r="F6524" i="7"/>
  <c r="G6524" i="7"/>
  <c r="H6524" i="7"/>
  <c r="I6524" i="7"/>
  <c r="J6524" i="7" s="1" a="1"/>
  <c r="J6524" i="7" s="1"/>
  <c r="B6525" i="7"/>
  <c r="C6525" i="7"/>
  <c r="I6525" i="7" s="1"/>
  <c r="J6525" i="7" s="1" a="1"/>
  <c r="J6525" i="7" s="1"/>
  <c r="D6525" i="7"/>
  <c r="E6525" i="7"/>
  <c r="F6525" i="7"/>
  <c r="G6525" i="7"/>
  <c r="H6525" i="7"/>
  <c r="B6526" i="7"/>
  <c r="C6526" i="7"/>
  <c r="D6526" i="7"/>
  <c r="E6526" i="7"/>
  <c r="F6526" i="7"/>
  <c r="G6526" i="7"/>
  <c r="H6526" i="7"/>
  <c r="I6526" i="7"/>
  <c r="J6526" i="7" s="1" a="1"/>
  <c r="J6526" i="7" s="1"/>
  <c r="B6527" i="7"/>
  <c r="C6527" i="7"/>
  <c r="I6527" i="7" s="1"/>
  <c r="D6527" i="7"/>
  <c r="E6527" i="7"/>
  <c r="F6527" i="7"/>
  <c r="G6527" i="7"/>
  <c r="H6527" i="7"/>
  <c r="J6527" i="7" a="1"/>
  <c r="J6527" i="7" s="1"/>
  <c r="B6528" i="7"/>
  <c r="C6528" i="7"/>
  <c r="D6528" i="7"/>
  <c r="E6528" i="7"/>
  <c r="F6528" i="7"/>
  <c r="G6528" i="7"/>
  <c r="H6528" i="7"/>
  <c r="I6528" i="7"/>
  <c r="J6528" i="7" s="1" a="1"/>
  <c r="J6528" i="7" s="1"/>
  <c r="B6529" i="7"/>
  <c r="C6529" i="7"/>
  <c r="I6529" i="7" s="1"/>
  <c r="J6529" i="7" s="1" a="1"/>
  <c r="J6529" i="7" s="1"/>
  <c r="D6529" i="7"/>
  <c r="E6529" i="7"/>
  <c r="F6529" i="7"/>
  <c r="G6529" i="7"/>
  <c r="H6529" i="7"/>
  <c r="B6530" i="7"/>
  <c r="C6530" i="7"/>
  <c r="D6530" i="7"/>
  <c r="E6530" i="7"/>
  <c r="F6530" i="7"/>
  <c r="G6530" i="7"/>
  <c r="H6530" i="7"/>
  <c r="I6530" i="7"/>
  <c r="J6530" i="7" s="1" a="1"/>
  <c r="J6530" i="7" s="1"/>
  <c r="B6531" i="7"/>
  <c r="C6531" i="7"/>
  <c r="I6531" i="7" s="1"/>
  <c r="D6531" i="7"/>
  <c r="E6531" i="7"/>
  <c r="F6531" i="7"/>
  <c r="G6531" i="7"/>
  <c r="H6531" i="7"/>
  <c r="J6531" i="7" a="1"/>
  <c r="J6531" i="7" s="1"/>
  <c r="B6532" i="7"/>
  <c r="C6532" i="7"/>
  <c r="D6532" i="7"/>
  <c r="E6532" i="7"/>
  <c r="F6532" i="7"/>
  <c r="G6532" i="7"/>
  <c r="H6532" i="7"/>
  <c r="I6532" i="7"/>
  <c r="J6532" i="7" s="1" a="1"/>
  <c r="J6532" i="7" s="1"/>
  <c r="B6533" i="7"/>
  <c r="C6533" i="7"/>
  <c r="I6533" i="7" s="1"/>
  <c r="J6533" i="7" s="1" a="1"/>
  <c r="J6533" i="7" s="1"/>
  <c r="D6533" i="7"/>
  <c r="E6533" i="7"/>
  <c r="F6533" i="7"/>
  <c r="G6533" i="7"/>
  <c r="H6533" i="7"/>
  <c r="B6534" i="7"/>
  <c r="C6534" i="7"/>
  <c r="D6534" i="7"/>
  <c r="E6534" i="7"/>
  <c r="F6534" i="7"/>
  <c r="G6534" i="7"/>
  <c r="H6534" i="7"/>
  <c r="I6534" i="7"/>
  <c r="J6534" i="7" s="1" a="1"/>
  <c r="J6534" i="7" s="1"/>
  <c r="B6535" i="7"/>
  <c r="C6535" i="7"/>
  <c r="I6535" i="7" s="1"/>
  <c r="J6535" i="7" s="1" a="1"/>
  <c r="J6535" i="7" s="1"/>
  <c r="D6535" i="7"/>
  <c r="E6535" i="7"/>
  <c r="F6535" i="7"/>
  <c r="G6535" i="7"/>
  <c r="H6535" i="7"/>
  <c r="B6536" i="7"/>
  <c r="C6536" i="7"/>
  <c r="D6536" i="7"/>
  <c r="E6536" i="7"/>
  <c r="F6536" i="7"/>
  <c r="G6536" i="7"/>
  <c r="H6536" i="7"/>
  <c r="I6536" i="7"/>
  <c r="J6536" i="7" s="1" a="1"/>
  <c r="J6536" i="7" s="1"/>
  <c r="B6537" i="7"/>
  <c r="C6537" i="7"/>
  <c r="I6537" i="7" s="1"/>
  <c r="J6537" i="7" s="1" a="1"/>
  <c r="J6537" i="7" s="1"/>
  <c r="D6537" i="7"/>
  <c r="E6537" i="7"/>
  <c r="F6537" i="7"/>
  <c r="G6537" i="7"/>
  <c r="H6537" i="7"/>
  <c r="B6538" i="7"/>
  <c r="C6538" i="7"/>
  <c r="D6538" i="7"/>
  <c r="E6538" i="7"/>
  <c r="F6538" i="7"/>
  <c r="G6538" i="7"/>
  <c r="H6538" i="7"/>
  <c r="I6538" i="7"/>
  <c r="J6538" i="7" s="1" a="1"/>
  <c r="J6538" i="7" s="1"/>
  <c r="B6539" i="7"/>
  <c r="C6539" i="7"/>
  <c r="I6539" i="7" s="1"/>
  <c r="D6539" i="7"/>
  <c r="E6539" i="7"/>
  <c r="F6539" i="7"/>
  <c r="G6539" i="7"/>
  <c r="H6539" i="7"/>
  <c r="J6539" i="7" a="1"/>
  <c r="J6539" i="7" s="1"/>
  <c r="B6540" i="7"/>
  <c r="C6540" i="7"/>
  <c r="D6540" i="7"/>
  <c r="E6540" i="7"/>
  <c r="F6540" i="7"/>
  <c r="G6540" i="7"/>
  <c r="H6540" i="7"/>
  <c r="I6540" i="7"/>
  <c r="J6540" i="7" s="1" a="1"/>
  <c r="J6540" i="7" s="1"/>
  <c r="B6541" i="7"/>
  <c r="C6541" i="7"/>
  <c r="I6541" i="7" s="1"/>
  <c r="J6541" i="7" s="1" a="1"/>
  <c r="J6541" i="7" s="1"/>
  <c r="D6541" i="7"/>
  <c r="E6541" i="7"/>
  <c r="F6541" i="7"/>
  <c r="G6541" i="7"/>
  <c r="H6541" i="7"/>
  <c r="B6542" i="7"/>
  <c r="C6542" i="7"/>
  <c r="D6542" i="7"/>
  <c r="E6542" i="7"/>
  <c r="F6542" i="7"/>
  <c r="G6542" i="7"/>
  <c r="H6542" i="7"/>
  <c r="I6542" i="7"/>
  <c r="J6542" i="7" s="1" a="1"/>
  <c r="J6542" i="7" s="1"/>
  <c r="B6543" i="7"/>
  <c r="C6543" i="7"/>
  <c r="I6543" i="7" s="1"/>
  <c r="D6543" i="7"/>
  <c r="E6543" i="7"/>
  <c r="F6543" i="7"/>
  <c r="G6543" i="7"/>
  <c r="H6543" i="7"/>
  <c r="J6543" i="7" a="1"/>
  <c r="J6543" i="7" s="1"/>
  <c r="B6544" i="7"/>
  <c r="C6544" i="7"/>
  <c r="D6544" i="7"/>
  <c r="E6544" i="7"/>
  <c r="F6544" i="7"/>
  <c r="G6544" i="7"/>
  <c r="H6544" i="7"/>
  <c r="I6544" i="7"/>
  <c r="J6544" i="7" s="1" a="1"/>
  <c r="J6544" i="7" s="1"/>
  <c r="B6545" i="7"/>
  <c r="C6545" i="7"/>
  <c r="I6545" i="7" s="1"/>
  <c r="J6545" i="7" s="1" a="1"/>
  <c r="J6545" i="7" s="1"/>
  <c r="D6545" i="7"/>
  <c r="E6545" i="7"/>
  <c r="F6545" i="7"/>
  <c r="G6545" i="7"/>
  <c r="H6545" i="7"/>
  <c r="B6546" i="7"/>
  <c r="C6546" i="7"/>
  <c r="D6546" i="7"/>
  <c r="E6546" i="7"/>
  <c r="F6546" i="7"/>
  <c r="G6546" i="7"/>
  <c r="H6546" i="7"/>
  <c r="I6546" i="7"/>
  <c r="J6546" i="7" s="1" a="1"/>
  <c r="J6546" i="7" s="1"/>
  <c r="B6547" i="7"/>
  <c r="C6547" i="7"/>
  <c r="I6547" i="7" s="1"/>
  <c r="J6547" i="7" s="1" a="1"/>
  <c r="J6547" i="7" s="1"/>
  <c r="D6547" i="7"/>
  <c r="E6547" i="7"/>
  <c r="F6547" i="7"/>
  <c r="G6547" i="7"/>
  <c r="H6547" i="7"/>
  <c r="B6548" i="7"/>
  <c r="C6548" i="7"/>
  <c r="D6548" i="7"/>
  <c r="E6548" i="7"/>
  <c r="F6548" i="7"/>
  <c r="G6548" i="7"/>
  <c r="H6548" i="7"/>
  <c r="I6548" i="7"/>
  <c r="J6548" i="7" s="1" a="1"/>
  <c r="J6548" i="7" s="1"/>
  <c r="B6549" i="7"/>
  <c r="C6549" i="7"/>
  <c r="I6549" i="7" s="1"/>
  <c r="J6549" i="7" s="1" a="1"/>
  <c r="J6549" i="7" s="1"/>
  <c r="D6549" i="7"/>
  <c r="E6549" i="7"/>
  <c r="F6549" i="7"/>
  <c r="G6549" i="7"/>
  <c r="H6549" i="7"/>
  <c r="B6550" i="7"/>
  <c r="C6550" i="7"/>
  <c r="D6550" i="7"/>
  <c r="E6550" i="7"/>
  <c r="F6550" i="7"/>
  <c r="G6550" i="7"/>
  <c r="H6550" i="7"/>
  <c r="I6550" i="7"/>
  <c r="J6550" i="7" s="1" a="1"/>
  <c r="J6550" i="7" s="1"/>
  <c r="B6551" i="7"/>
  <c r="C6551" i="7"/>
  <c r="I6551" i="7" s="1"/>
  <c r="J6551" i="7" s="1" a="1"/>
  <c r="J6551" i="7" s="1"/>
  <c r="D6551" i="7"/>
  <c r="E6551" i="7"/>
  <c r="F6551" i="7"/>
  <c r="G6551" i="7"/>
  <c r="H6551" i="7"/>
  <c r="B6552" i="7"/>
  <c r="C6552" i="7"/>
  <c r="D6552" i="7"/>
  <c r="E6552" i="7"/>
  <c r="F6552" i="7"/>
  <c r="G6552" i="7"/>
  <c r="H6552" i="7"/>
  <c r="I6552" i="7"/>
  <c r="J6552" i="7" s="1" a="1"/>
  <c r="J6552" i="7" s="1"/>
  <c r="B6553" i="7"/>
  <c r="C6553" i="7"/>
  <c r="I6553" i="7" s="1"/>
  <c r="J6553" i="7" s="1" a="1"/>
  <c r="J6553" i="7" s="1"/>
  <c r="D6553" i="7"/>
  <c r="E6553" i="7"/>
  <c r="F6553" i="7"/>
  <c r="G6553" i="7"/>
  <c r="H6553" i="7"/>
  <c r="B6554" i="7"/>
  <c r="C6554" i="7"/>
  <c r="D6554" i="7"/>
  <c r="E6554" i="7"/>
  <c r="F6554" i="7"/>
  <c r="G6554" i="7"/>
  <c r="H6554" i="7"/>
  <c r="I6554" i="7"/>
  <c r="J6554" i="7" s="1" a="1"/>
  <c r="J6554" i="7" s="1"/>
  <c r="B6555" i="7"/>
  <c r="C6555" i="7"/>
  <c r="I6555" i="7" s="1"/>
  <c r="D6555" i="7"/>
  <c r="E6555" i="7"/>
  <c r="F6555" i="7"/>
  <c r="G6555" i="7"/>
  <c r="H6555" i="7"/>
  <c r="J6555" i="7" a="1"/>
  <c r="J6555" i="7" s="1"/>
  <c r="B6556" i="7"/>
  <c r="C6556" i="7"/>
  <c r="D6556" i="7"/>
  <c r="E6556" i="7"/>
  <c r="F6556" i="7"/>
  <c r="G6556" i="7"/>
  <c r="H6556" i="7"/>
  <c r="I6556" i="7"/>
  <c r="J6556" i="7" s="1" a="1"/>
  <c r="J6556" i="7" s="1"/>
  <c r="B6557" i="7"/>
  <c r="C6557" i="7"/>
  <c r="I6557" i="7" s="1"/>
  <c r="J6557" i="7" s="1" a="1"/>
  <c r="J6557" i="7" s="1"/>
  <c r="D6557" i="7"/>
  <c r="E6557" i="7"/>
  <c r="F6557" i="7"/>
  <c r="G6557" i="7"/>
  <c r="H6557" i="7"/>
  <c r="B6558" i="7"/>
  <c r="C6558" i="7"/>
  <c r="D6558" i="7"/>
  <c r="E6558" i="7"/>
  <c r="F6558" i="7"/>
  <c r="G6558" i="7"/>
  <c r="H6558" i="7"/>
  <c r="I6558" i="7"/>
  <c r="J6558" i="7" s="1" a="1"/>
  <c r="J6558" i="7" s="1"/>
  <c r="B6559" i="7"/>
  <c r="C6559" i="7"/>
  <c r="I6559" i="7" s="1"/>
  <c r="D6559" i="7"/>
  <c r="E6559" i="7"/>
  <c r="F6559" i="7"/>
  <c r="G6559" i="7"/>
  <c r="H6559" i="7"/>
  <c r="J6559" i="7" a="1"/>
  <c r="J6559" i="7" s="1"/>
  <c r="B6560" i="7"/>
  <c r="C6560" i="7"/>
  <c r="D6560" i="7"/>
  <c r="E6560" i="7"/>
  <c r="F6560" i="7"/>
  <c r="G6560" i="7"/>
  <c r="H6560" i="7"/>
  <c r="I6560" i="7"/>
  <c r="J6560" i="7" s="1" a="1"/>
  <c r="J6560" i="7" s="1"/>
  <c r="B6561" i="7"/>
  <c r="C6561" i="7"/>
  <c r="I6561" i="7" s="1"/>
  <c r="J6561" i="7" s="1" a="1"/>
  <c r="J6561" i="7" s="1"/>
  <c r="D6561" i="7"/>
  <c r="E6561" i="7"/>
  <c r="F6561" i="7"/>
  <c r="G6561" i="7"/>
  <c r="H6561" i="7"/>
  <c r="B6562" i="7"/>
  <c r="C6562" i="7"/>
  <c r="D6562" i="7"/>
  <c r="E6562" i="7"/>
  <c r="F6562" i="7"/>
  <c r="G6562" i="7"/>
  <c r="H6562" i="7"/>
  <c r="I6562" i="7"/>
  <c r="J6562" i="7" s="1" a="1"/>
  <c r="J6562" i="7" s="1"/>
  <c r="B6563" i="7"/>
  <c r="C6563" i="7"/>
  <c r="I6563" i="7" s="1"/>
  <c r="J6563" i="7" s="1" a="1"/>
  <c r="J6563" i="7" s="1"/>
  <c r="D6563" i="7"/>
  <c r="E6563" i="7"/>
  <c r="F6563" i="7"/>
  <c r="G6563" i="7"/>
  <c r="H6563" i="7"/>
  <c r="B6564" i="7"/>
  <c r="C6564" i="7"/>
  <c r="D6564" i="7"/>
  <c r="E6564" i="7"/>
  <c r="F6564" i="7"/>
  <c r="G6564" i="7"/>
  <c r="H6564" i="7"/>
  <c r="I6564" i="7"/>
  <c r="J6564" i="7" s="1" a="1"/>
  <c r="J6564" i="7" s="1"/>
  <c r="B6565" i="7"/>
  <c r="C6565" i="7"/>
  <c r="I6565" i="7" s="1"/>
  <c r="J6565" i="7" s="1" a="1"/>
  <c r="J6565" i="7" s="1"/>
  <c r="D6565" i="7"/>
  <c r="E6565" i="7"/>
  <c r="F6565" i="7"/>
  <c r="G6565" i="7"/>
  <c r="H6565" i="7"/>
  <c r="B6566" i="7"/>
  <c r="C6566" i="7"/>
  <c r="D6566" i="7"/>
  <c r="E6566" i="7"/>
  <c r="F6566" i="7"/>
  <c r="G6566" i="7"/>
  <c r="H6566" i="7"/>
  <c r="I6566" i="7"/>
  <c r="J6566" i="7" s="1" a="1"/>
  <c r="J6566" i="7" s="1"/>
  <c r="B6567" i="7"/>
  <c r="C6567" i="7"/>
  <c r="I6567" i="7" s="1"/>
  <c r="J6567" i="7" s="1" a="1"/>
  <c r="J6567" i="7" s="1"/>
  <c r="D6567" i="7"/>
  <c r="E6567" i="7"/>
  <c r="F6567" i="7"/>
  <c r="G6567" i="7"/>
  <c r="H6567" i="7"/>
  <c r="B6568" i="7"/>
  <c r="C6568" i="7"/>
  <c r="D6568" i="7"/>
  <c r="E6568" i="7"/>
  <c r="F6568" i="7"/>
  <c r="G6568" i="7"/>
  <c r="H6568" i="7"/>
  <c r="I6568" i="7"/>
  <c r="J6568" i="7" s="1" a="1"/>
  <c r="J6568" i="7" s="1"/>
  <c r="B6569" i="7"/>
  <c r="C6569" i="7"/>
  <c r="I6569" i="7" s="1"/>
  <c r="J6569" i="7" s="1" a="1"/>
  <c r="J6569" i="7" s="1"/>
  <c r="D6569" i="7"/>
  <c r="E6569" i="7"/>
  <c r="F6569" i="7"/>
  <c r="G6569" i="7"/>
  <c r="H6569" i="7"/>
  <c r="B6570" i="7"/>
  <c r="C6570" i="7"/>
  <c r="D6570" i="7"/>
  <c r="E6570" i="7"/>
  <c r="F6570" i="7"/>
  <c r="G6570" i="7"/>
  <c r="H6570" i="7"/>
  <c r="I6570" i="7"/>
  <c r="J6570" i="7" s="1" a="1"/>
  <c r="J6570" i="7" s="1"/>
  <c r="B6571" i="7"/>
  <c r="C6571" i="7"/>
  <c r="I6571" i="7" s="1"/>
  <c r="J6571" i="7" s="1" a="1"/>
  <c r="J6571" i="7" s="1"/>
  <c r="D6571" i="7"/>
  <c r="E6571" i="7"/>
  <c r="F6571" i="7"/>
  <c r="G6571" i="7"/>
  <c r="H6571" i="7"/>
  <c r="B6572" i="7"/>
  <c r="C6572" i="7"/>
  <c r="D6572" i="7"/>
  <c r="E6572" i="7"/>
  <c r="F6572" i="7"/>
  <c r="G6572" i="7"/>
  <c r="H6572" i="7"/>
  <c r="I6572" i="7"/>
  <c r="J6572" i="7" s="1" a="1"/>
  <c r="J6572" i="7" s="1"/>
  <c r="B6573" i="7"/>
  <c r="C6573" i="7"/>
  <c r="I6573" i="7" s="1"/>
  <c r="J6573" i="7" s="1" a="1"/>
  <c r="J6573" i="7" s="1"/>
  <c r="D6573" i="7"/>
  <c r="E6573" i="7"/>
  <c r="F6573" i="7"/>
  <c r="G6573" i="7"/>
  <c r="H6573" i="7"/>
  <c r="B6574" i="7"/>
  <c r="C6574" i="7"/>
  <c r="D6574" i="7"/>
  <c r="E6574" i="7"/>
  <c r="F6574" i="7"/>
  <c r="G6574" i="7"/>
  <c r="H6574" i="7"/>
  <c r="I6574" i="7"/>
  <c r="J6574" i="7" s="1" a="1"/>
  <c r="J6574" i="7" s="1"/>
  <c r="B6575" i="7"/>
  <c r="C6575" i="7"/>
  <c r="I6575" i="7" s="1"/>
  <c r="D6575" i="7"/>
  <c r="E6575" i="7"/>
  <c r="F6575" i="7"/>
  <c r="G6575" i="7"/>
  <c r="H6575" i="7"/>
  <c r="J6575" i="7" a="1"/>
  <c r="J6575" i="7" s="1"/>
  <c r="B6576" i="7"/>
  <c r="C6576" i="7"/>
  <c r="D6576" i="7"/>
  <c r="E6576" i="7"/>
  <c r="F6576" i="7"/>
  <c r="G6576" i="7"/>
  <c r="H6576" i="7"/>
  <c r="I6576" i="7"/>
  <c r="J6576" i="7" s="1" a="1"/>
  <c r="J6576" i="7" s="1"/>
  <c r="B6577" i="7"/>
  <c r="C6577" i="7"/>
  <c r="I6577" i="7" s="1"/>
  <c r="J6577" i="7" s="1" a="1"/>
  <c r="J6577" i="7" s="1"/>
  <c r="D6577" i="7"/>
  <c r="E6577" i="7"/>
  <c r="F6577" i="7"/>
  <c r="G6577" i="7"/>
  <c r="H6577" i="7"/>
  <c r="B6578" i="7"/>
  <c r="C6578" i="7"/>
  <c r="D6578" i="7"/>
  <c r="E6578" i="7"/>
  <c r="F6578" i="7"/>
  <c r="G6578" i="7"/>
  <c r="H6578" i="7"/>
  <c r="I6578" i="7"/>
  <c r="J6578" i="7" s="1" a="1"/>
  <c r="J6578" i="7" s="1"/>
  <c r="B6579" i="7"/>
  <c r="C6579" i="7"/>
  <c r="I6579" i="7" s="1"/>
  <c r="D6579" i="7"/>
  <c r="E6579" i="7"/>
  <c r="F6579" i="7"/>
  <c r="G6579" i="7"/>
  <c r="H6579" i="7"/>
  <c r="J6579" i="7" a="1"/>
  <c r="J6579" i="7" s="1"/>
  <c r="B6580" i="7"/>
  <c r="C6580" i="7"/>
  <c r="D6580" i="7"/>
  <c r="E6580" i="7"/>
  <c r="F6580" i="7"/>
  <c r="G6580" i="7"/>
  <c r="H6580" i="7"/>
  <c r="I6580" i="7"/>
  <c r="J6580" i="7" s="1" a="1"/>
  <c r="J6580" i="7" s="1"/>
  <c r="B6581" i="7"/>
  <c r="C6581" i="7"/>
  <c r="I6581" i="7" s="1"/>
  <c r="J6581" i="7" s="1" a="1"/>
  <c r="J6581" i="7" s="1"/>
  <c r="D6581" i="7"/>
  <c r="E6581" i="7"/>
  <c r="F6581" i="7"/>
  <c r="G6581" i="7"/>
  <c r="H6581" i="7"/>
  <c r="B6582" i="7"/>
  <c r="C6582" i="7"/>
  <c r="D6582" i="7"/>
  <c r="E6582" i="7"/>
  <c r="F6582" i="7"/>
  <c r="G6582" i="7"/>
  <c r="H6582" i="7"/>
  <c r="I6582" i="7"/>
  <c r="J6582" i="7" s="1" a="1"/>
  <c r="J6582" i="7" s="1"/>
  <c r="B6583" i="7"/>
  <c r="C6583" i="7"/>
  <c r="I6583" i="7" s="1"/>
  <c r="J6583" i="7" s="1" a="1"/>
  <c r="J6583" i="7" s="1"/>
  <c r="D6583" i="7"/>
  <c r="E6583" i="7"/>
  <c r="F6583" i="7"/>
  <c r="G6583" i="7"/>
  <c r="H6583" i="7"/>
  <c r="B6584" i="7"/>
  <c r="C6584" i="7"/>
  <c r="D6584" i="7"/>
  <c r="E6584" i="7"/>
  <c r="F6584" i="7"/>
  <c r="G6584" i="7"/>
  <c r="H6584" i="7"/>
  <c r="I6584" i="7"/>
  <c r="J6584" i="7" s="1" a="1"/>
  <c r="J6584" i="7" s="1"/>
  <c r="B6585" i="7"/>
  <c r="C6585" i="7"/>
  <c r="I6585" i="7" s="1"/>
  <c r="J6585" i="7" s="1" a="1"/>
  <c r="J6585" i="7" s="1"/>
  <c r="D6585" i="7"/>
  <c r="E6585" i="7"/>
  <c r="F6585" i="7"/>
  <c r="G6585" i="7"/>
  <c r="H6585" i="7"/>
  <c r="B6586" i="7"/>
  <c r="C6586" i="7"/>
  <c r="D6586" i="7"/>
  <c r="E6586" i="7"/>
  <c r="F6586" i="7"/>
  <c r="G6586" i="7"/>
  <c r="H6586" i="7"/>
  <c r="I6586" i="7"/>
  <c r="J6586" i="7" s="1" a="1"/>
  <c r="J6586" i="7" s="1"/>
  <c r="B6587" i="7"/>
  <c r="C6587" i="7"/>
  <c r="I6587" i="7" s="1"/>
  <c r="J6587" i="7" s="1" a="1"/>
  <c r="J6587" i="7" s="1"/>
  <c r="D6587" i="7"/>
  <c r="E6587" i="7"/>
  <c r="F6587" i="7"/>
  <c r="G6587" i="7"/>
  <c r="H6587" i="7"/>
  <c r="B6588" i="7"/>
  <c r="C6588" i="7"/>
  <c r="D6588" i="7"/>
  <c r="E6588" i="7"/>
  <c r="F6588" i="7"/>
  <c r="G6588" i="7"/>
  <c r="H6588" i="7"/>
  <c r="I6588" i="7"/>
  <c r="J6588" i="7" s="1" a="1"/>
  <c r="J6588" i="7" s="1"/>
  <c r="B6589" i="7"/>
  <c r="C6589" i="7"/>
  <c r="I6589" i="7" s="1"/>
  <c r="J6589" i="7" s="1" a="1"/>
  <c r="J6589" i="7" s="1"/>
  <c r="D6589" i="7"/>
  <c r="E6589" i="7"/>
  <c r="F6589" i="7"/>
  <c r="G6589" i="7"/>
  <c r="H6589" i="7"/>
  <c r="B6590" i="7"/>
  <c r="C6590" i="7"/>
  <c r="D6590" i="7"/>
  <c r="E6590" i="7"/>
  <c r="F6590" i="7"/>
  <c r="G6590" i="7"/>
  <c r="H6590" i="7"/>
  <c r="I6590" i="7"/>
  <c r="J6590" i="7" s="1" a="1"/>
  <c r="J6590" i="7" s="1"/>
  <c r="B6591" i="7"/>
  <c r="C6591" i="7"/>
  <c r="I6591" i="7" s="1"/>
  <c r="D6591" i="7"/>
  <c r="E6591" i="7"/>
  <c r="F6591" i="7"/>
  <c r="G6591" i="7"/>
  <c r="H6591" i="7"/>
  <c r="J6591" i="7" a="1"/>
  <c r="J6591" i="7" s="1"/>
  <c r="B6592" i="7"/>
  <c r="C6592" i="7"/>
  <c r="D6592" i="7"/>
  <c r="E6592" i="7"/>
  <c r="F6592" i="7"/>
  <c r="G6592" i="7"/>
  <c r="H6592" i="7"/>
  <c r="I6592" i="7"/>
  <c r="J6592" i="7" s="1" a="1"/>
  <c r="J6592" i="7" s="1"/>
  <c r="B6593" i="7"/>
  <c r="C6593" i="7"/>
  <c r="I6593" i="7" s="1"/>
  <c r="J6593" i="7" s="1" a="1"/>
  <c r="J6593" i="7" s="1"/>
  <c r="D6593" i="7"/>
  <c r="E6593" i="7"/>
  <c r="F6593" i="7"/>
  <c r="G6593" i="7"/>
  <c r="H6593" i="7"/>
  <c r="B6594" i="7"/>
  <c r="C6594" i="7"/>
  <c r="D6594" i="7"/>
  <c r="E6594" i="7"/>
  <c r="F6594" i="7"/>
  <c r="G6594" i="7"/>
  <c r="H6594" i="7"/>
  <c r="I6594" i="7"/>
  <c r="J6594" i="7" s="1" a="1"/>
  <c r="J6594" i="7" s="1"/>
  <c r="B6595" i="7"/>
  <c r="C6595" i="7"/>
  <c r="I6595" i="7" s="1"/>
  <c r="D6595" i="7"/>
  <c r="E6595" i="7"/>
  <c r="F6595" i="7"/>
  <c r="G6595" i="7"/>
  <c r="H6595" i="7"/>
  <c r="J6595" i="7" a="1"/>
  <c r="J6595" i="7" s="1"/>
  <c r="B6596" i="7"/>
  <c r="C6596" i="7"/>
  <c r="D6596" i="7"/>
  <c r="E6596" i="7"/>
  <c r="F6596" i="7"/>
  <c r="G6596" i="7"/>
  <c r="H6596" i="7"/>
  <c r="I6596" i="7"/>
  <c r="J6596" i="7" s="1" a="1"/>
  <c r="J6596" i="7" s="1"/>
  <c r="B6597" i="7"/>
  <c r="C6597" i="7"/>
  <c r="I6597" i="7" s="1"/>
  <c r="J6597" i="7" s="1" a="1"/>
  <c r="J6597" i="7" s="1"/>
  <c r="D6597" i="7"/>
  <c r="E6597" i="7"/>
  <c r="F6597" i="7"/>
  <c r="G6597" i="7"/>
  <c r="H6597" i="7"/>
  <c r="B6598" i="7"/>
  <c r="C6598" i="7"/>
  <c r="D6598" i="7"/>
  <c r="E6598" i="7"/>
  <c r="F6598" i="7"/>
  <c r="G6598" i="7"/>
  <c r="H6598" i="7"/>
  <c r="I6598" i="7"/>
  <c r="J6598" i="7" s="1" a="1"/>
  <c r="J6598" i="7" s="1"/>
  <c r="B6599" i="7"/>
  <c r="C6599" i="7"/>
  <c r="I6599" i="7" s="1"/>
  <c r="J6599" i="7" s="1" a="1"/>
  <c r="J6599" i="7" s="1"/>
  <c r="D6599" i="7"/>
  <c r="E6599" i="7"/>
  <c r="F6599" i="7"/>
  <c r="G6599" i="7"/>
  <c r="H6599" i="7"/>
  <c r="B6600" i="7"/>
  <c r="C6600" i="7"/>
  <c r="D6600" i="7"/>
  <c r="E6600" i="7"/>
  <c r="F6600" i="7"/>
  <c r="G6600" i="7"/>
  <c r="H6600" i="7"/>
  <c r="I6600" i="7"/>
  <c r="J6600" i="7" s="1" a="1"/>
  <c r="J6600" i="7" s="1"/>
  <c r="B6601" i="7"/>
  <c r="C6601" i="7"/>
  <c r="I6601" i="7" s="1"/>
  <c r="J6601" i="7" s="1" a="1"/>
  <c r="J6601" i="7" s="1"/>
  <c r="D6601" i="7"/>
  <c r="E6601" i="7"/>
  <c r="F6601" i="7"/>
  <c r="G6601" i="7"/>
  <c r="H6601" i="7"/>
  <c r="B6602" i="7"/>
  <c r="C6602" i="7"/>
  <c r="D6602" i="7"/>
  <c r="E6602" i="7"/>
  <c r="F6602" i="7"/>
  <c r="G6602" i="7"/>
  <c r="H6602" i="7"/>
  <c r="I6602" i="7"/>
  <c r="J6602" i="7" s="1" a="1"/>
  <c r="J6602" i="7" s="1"/>
  <c r="B6603" i="7"/>
  <c r="C6603" i="7"/>
  <c r="I6603" i="7" s="1"/>
  <c r="J6603" i="7" s="1" a="1"/>
  <c r="J6603" i="7" s="1"/>
  <c r="D6603" i="7"/>
  <c r="E6603" i="7"/>
  <c r="F6603" i="7"/>
  <c r="G6603" i="7"/>
  <c r="H6603" i="7"/>
  <c r="B6604" i="7"/>
  <c r="C6604" i="7"/>
  <c r="D6604" i="7"/>
  <c r="E6604" i="7"/>
  <c r="F6604" i="7"/>
  <c r="G6604" i="7"/>
  <c r="H6604" i="7"/>
  <c r="I6604" i="7"/>
  <c r="J6604" i="7" s="1" a="1"/>
  <c r="J6604" i="7" s="1"/>
  <c r="B6605" i="7"/>
  <c r="C6605" i="7"/>
  <c r="I6605" i="7" s="1"/>
  <c r="J6605" i="7" s="1" a="1"/>
  <c r="J6605" i="7" s="1"/>
  <c r="D6605" i="7"/>
  <c r="E6605" i="7"/>
  <c r="F6605" i="7"/>
  <c r="G6605" i="7"/>
  <c r="H6605" i="7"/>
  <c r="B6606" i="7"/>
  <c r="C6606" i="7"/>
  <c r="D6606" i="7"/>
  <c r="E6606" i="7"/>
  <c r="F6606" i="7"/>
  <c r="G6606" i="7"/>
  <c r="H6606" i="7"/>
  <c r="I6606" i="7"/>
  <c r="J6606" i="7" s="1" a="1"/>
  <c r="J6606" i="7" s="1"/>
  <c r="B6607" i="7"/>
  <c r="C6607" i="7"/>
  <c r="I6607" i="7" s="1"/>
  <c r="J6607" i="7" s="1" a="1"/>
  <c r="J6607" i="7" s="1"/>
  <c r="D6607" i="7"/>
  <c r="E6607" i="7"/>
  <c r="F6607" i="7"/>
  <c r="G6607" i="7"/>
  <c r="H6607" i="7"/>
  <c r="B6608" i="7"/>
  <c r="C6608" i="7"/>
  <c r="D6608" i="7"/>
  <c r="E6608" i="7"/>
  <c r="F6608" i="7"/>
  <c r="G6608" i="7"/>
  <c r="H6608" i="7"/>
  <c r="I6608" i="7"/>
  <c r="J6608" i="7" s="1" a="1"/>
  <c r="J6608" i="7" s="1"/>
  <c r="B6609" i="7"/>
  <c r="C6609" i="7"/>
  <c r="I6609" i="7" s="1"/>
  <c r="J6609" i="7" s="1" a="1"/>
  <c r="J6609" i="7" s="1"/>
  <c r="D6609" i="7"/>
  <c r="E6609" i="7"/>
  <c r="F6609" i="7"/>
  <c r="G6609" i="7"/>
  <c r="H6609" i="7"/>
  <c r="B6610" i="7"/>
  <c r="C6610" i="7"/>
  <c r="D6610" i="7"/>
  <c r="E6610" i="7"/>
  <c r="F6610" i="7"/>
  <c r="G6610" i="7"/>
  <c r="H6610" i="7"/>
  <c r="I6610" i="7"/>
  <c r="J6610" i="7" s="1" a="1"/>
  <c r="J6610" i="7" s="1"/>
  <c r="B6611" i="7"/>
  <c r="C6611" i="7"/>
  <c r="I6611" i="7" s="1"/>
  <c r="D6611" i="7"/>
  <c r="E6611" i="7"/>
  <c r="F6611" i="7"/>
  <c r="G6611" i="7"/>
  <c r="H6611" i="7"/>
  <c r="J6611" i="7" a="1"/>
  <c r="J6611" i="7" s="1"/>
  <c r="B6612" i="7"/>
  <c r="C6612" i="7"/>
  <c r="D6612" i="7"/>
  <c r="E6612" i="7"/>
  <c r="F6612" i="7"/>
  <c r="G6612" i="7"/>
  <c r="H6612" i="7"/>
  <c r="I6612" i="7"/>
  <c r="J6612" i="7" s="1" a="1"/>
  <c r="J6612" i="7" s="1"/>
  <c r="B6613" i="7"/>
  <c r="C6613" i="7"/>
  <c r="I6613" i="7" s="1"/>
  <c r="J6613" i="7" s="1" a="1"/>
  <c r="J6613" i="7" s="1"/>
  <c r="D6613" i="7"/>
  <c r="E6613" i="7"/>
  <c r="F6613" i="7"/>
  <c r="G6613" i="7"/>
  <c r="H6613" i="7"/>
  <c r="B6614" i="7"/>
  <c r="C6614" i="7"/>
  <c r="D6614" i="7"/>
  <c r="E6614" i="7"/>
  <c r="F6614" i="7"/>
  <c r="G6614" i="7"/>
  <c r="H6614" i="7"/>
  <c r="I6614" i="7"/>
  <c r="J6614" i="7" s="1" a="1"/>
  <c r="J6614" i="7" s="1"/>
  <c r="B6615" i="7"/>
  <c r="C6615" i="7"/>
  <c r="I6615" i="7" s="1"/>
  <c r="D6615" i="7"/>
  <c r="E6615" i="7"/>
  <c r="F6615" i="7"/>
  <c r="G6615" i="7"/>
  <c r="H6615" i="7"/>
  <c r="J6615" i="7" a="1"/>
  <c r="J6615" i="7" s="1"/>
  <c r="B6616" i="7"/>
  <c r="C6616" i="7"/>
  <c r="D6616" i="7"/>
  <c r="E6616" i="7"/>
  <c r="F6616" i="7"/>
  <c r="G6616" i="7"/>
  <c r="H6616" i="7"/>
  <c r="I6616" i="7"/>
  <c r="J6616" i="7" s="1" a="1"/>
  <c r="J6616" i="7" s="1"/>
  <c r="B6617" i="7"/>
  <c r="C6617" i="7"/>
  <c r="I6617" i="7" s="1"/>
  <c r="J6617" i="7" s="1" a="1"/>
  <c r="J6617" i="7" s="1"/>
  <c r="D6617" i="7"/>
  <c r="E6617" i="7"/>
  <c r="F6617" i="7"/>
  <c r="G6617" i="7"/>
  <c r="H6617" i="7"/>
  <c r="B6618" i="7"/>
  <c r="C6618" i="7"/>
  <c r="D6618" i="7"/>
  <c r="E6618" i="7"/>
  <c r="F6618" i="7"/>
  <c r="G6618" i="7"/>
  <c r="H6618" i="7"/>
  <c r="I6618" i="7"/>
  <c r="J6618" i="7" s="1" a="1"/>
  <c r="J6618" i="7" s="1"/>
  <c r="B6619" i="7"/>
  <c r="C6619" i="7"/>
  <c r="I6619" i="7" s="1"/>
  <c r="J6619" i="7" s="1" a="1"/>
  <c r="J6619" i="7" s="1"/>
  <c r="D6619" i="7"/>
  <c r="E6619" i="7"/>
  <c r="F6619" i="7"/>
  <c r="G6619" i="7"/>
  <c r="H6619" i="7"/>
  <c r="B6620" i="7"/>
  <c r="C6620" i="7"/>
  <c r="D6620" i="7"/>
  <c r="E6620" i="7"/>
  <c r="F6620" i="7"/>
  <c r="G6620" i="7"/>
  <c r="H6620" i="7"/>
  <c r="I6620" i="7"/>
  <c r="J6620" i="7" s="1" a="1"/>
  <c r="J6620" i="7" s="1"/>
  <c r="B6621" i="7"/>
  <c r="C6621" i="7"/>
  <c r="I6621" i="7" s="1"/>
  <c r="J6621" i="7" s="1" a="1"/>
  <c r="J6621" i="7" s="1"/>
  <c r="D6621" i="7"/>
  <c r="E6621" i="7"/>
  <c r="F6621" i="7"/>
  <c r="G6621" i="7"/>
  <c r="H6621" i="7"/>
  <c r="B6622" i="7"/>
  <c r="C6622" i="7"/>
  <c r="D6622" i="7"/>
  <c r="E6622" i="7"/>
  <c r="F6622" i="7"/>
  <c r="G6622" i="7"/>
  <c r="H6622" i="7"/>
  <c r="I6622" i="7"/>
  <c r="J6622" i="7" s="1" a="1"/>
  <c r="J6622" i="7" s="1"/>
  <c r="B6623" i="7"/>
  <c r="C6623" i="7"/>
  <c r="I6623" i="7" s="1"/>
  <c r="J6623" i="7" s="1" a="1"/>
  <c r="J6623" i="7" s="1"/>
  <c r="D6623" i="7"/>
  <c r="E6623" i="7"/>
  <c r="F6623" i="7"/>
  <c r="G6623" i="7"/>
  <c r="H6623" i="7"/>
  <c r="B6624" i="7"/>
  <c r="C6624" i="7"/>
  <c r="D6624" i="7"/>
  <c r="E6624" i="7"/>
  <c r="F6624" i="7"/>
  <c r="G6624" i="7"/>
  <c r="H6624" i="7"/>
  <c r="I6624" i="7"/>
  <c r="J6624" i="7" s="1" a="1"/>
  <c r="J6624" i="7" s="1"/>
  <c r="B6625" i="7"/>
  <c r="C6625" i="7"/>
  <c r="I6625" i="7" s="1"/>
  <c r="J6625" i="7" s="1" a="1"/>
  <c r="J6625" i="7" s="1"/>
  <c r="D6625" i="7"/>
  <c r="E6625" i="7"/>
  <c r="F6625" i="7"/>
  <c r="G6625" i="7"/>
  <c r="H6625" i="7"/>
  <c r="B6626" i="7"/>
  <c r="C6626" i="7"/>
  <c r="D6626" i="7"/>
  <c r="E6626" i="7"/>
  <c r="F6626" i="7"/>
  <c r="G6626" i="7"/>
  <c r="H6626" i="7"/>
  <c r="I6626" i="7"/>
  <c r="J6626" i="7" s="1" a="1"/>
  <c r="J6626" i="7" s="1"/>
  <c r="B6627" i="7"/>
  <c r="C6627" i="7"/>
  <c r="I6627" i="7" s="1"/>
  <c r="J6627" i="7" s="1" a="1"/>
  <c r="J6627" i="7" s="1"/>
  <c r="D6627" i="7"/>
  <c r="E6627" i="7"/>
  <c r="F6627" i="7"/>
  <c r="G6627" i="7"/>
  <c r="H6627" i="7"/>
  <c r="B6628" i="7"/>
  <c r="C6628" i="7"/>
  <c r="D6628" i="7"/>
  <c r="E6628" i="7"/>
  <c r="F6628" i="7"/>
  <c r="G6628" i="7"/>
  <c r="H6628" i="7"/>
  <c r="I6628" i="7"/>
  <c r="J6628" i="7" s="1" a="1"/>
  <c r="J6628" i="7" s="1"/>
  <c r="B6629" i="7"/>
  <c r="C6629" i="7"/>
  <c r="I6629" i="7" s="1"/>
  <c r="J6629" i="7" s="1" a="1"/>
  <c r="J6629" i="7" s="1"/>
  <c r="D6629" i="7"/>
  <c r="E6629" i="7"/>
  <c r="F6629" i="7"/>
  <c r="G6629" i="7"/>
  <c r="H6629" i="7"/>
  <c r="B6630" i="7"/>
  <c r="C6630" i="7"/>
  <c r="D6630" i="7"/>
  <c r="E6630" i="7"/>
  <c r="F6630" i="7"/>
  <c r="G6630" i="7"/>
  <c r="H6630" i="7"/>
  <c r="I6630" i="7"/>
  <c r="J6630" i="7" s="1" a="1"/>
  <c r="J6630" i="7" s="1"/>
  <c r="B6631" i="7"/>
  <c r="C6631" i="7"/>
  <c r="I6631" i="7" s="1"/>
  <c r="J6631" i="7" s="1" a="1"/>
  <c r="J6631" i="7" s="1"/>
  <c r="D6631" i="7"/>
  <c r="E6631" i="7"/>
  <c r="F6631" i="7"/>
  <c r="G6631" i="7"/>
  <c r="H6631" i="7"/>
  <c r="B6632" i="7"/>
  <c r="C6632" i="7"/>
  <c r="D6632" i="7"/>
  <c r="E6632" i="7"/>
  <c r="F6632" i="7"/>
  <c r="G6632" i="7"/>
  <c r="H6632" i="7"/>
  <c r="I6632" i="7"/>
  <c r="J6632" i="7" s="1" a="1"/>
  <c r="J6632" i="7" s="1"/>
  <c r="B6633" i="7"/>
  <c r="C6633" i="7"/>
  <c r="I6633" i="7" s="1"/>
  <c r="J6633" i="7" s="1" a="1"/>
  <c r="J6633" i="7" s="1"/>
  <c r="D6633" i="7"/>
  <c r="E6633" i="7"/>
  <c r="F6633" i="7"/>
  <c r="G6633" i="7"/>
  <c r="H6633" i="7"/>
  <c r="B6634" i="7"/>
  <c r="C6634" i="7"/>
  <c r="D6634" i="7"/>
  <c r="E6634" i="7"/>
  <c r="F6634" i="7"/>
  <c r="G6634" i="7"/>
  <c r="H6634" i="7"/>
  <c r="I6634" i="7"/>
  <c r="J6634" i="7" s="1" a="1"/>
  <c r="J6634" i="7" s="1"/>
  <c r="B6635" i="7"/>
  <c r="C6635" i="7"/>
  <c r="I6635" i="7" s="1"/>
  <c r="J6635" i="7" s="1" a="1"/>
  <c r="J6635" i="7" s="1"/>
  <c r="D6635" i="7"/>
  <c r="E6635" i="7"/>
  <c r="F6635" i="7"/>
  <c r="G6635" i="7"/>
  <c r="H6635" i="7"/>
  <c r="B6636" i="7"/>
  <c r="C6636" i="7"/>
  <c r="D6636" i="7"/>
  <c r="E6636" i="7"/>
  <c r="F6636" i="7"/>
  <c r="G6636" i="7"/>
  <c r="H6636" i="7"/>
  <c r="I6636" i="7"/>
  <c r="J6636" i="7" s="1" a="1"/>
  <c r="J6636" i="7" s="1"/>
  <c r="B6637" i="7"/>
  <c r="C6637" i="7"/>
  <c r="I6637" i="7" s="1"/>
  <c r="J6637" i="7" s="1" a="1"/>
  <c r="J6637" i="7" s="1"/>
  <c r="D6637" i="7"/>
  <c r="E6637" i="7"/>
  <c r="F6637" i="7"/>
  <c r="G6637" i="7"/>
  <c r="H6637" i="7"/>
  <c r="B6638" i="7"/>
  <c r="C6638" i="7"/>
  <c r="D6638" i="7"/>
  <c r="E6638" i="7"/>
  <c r="F6638" i="7"/>
  <c r="G6638" i="7"/>
  <c r="H6638" i="7"/>
  <c r="I6638" i="7"/>
  <c r="J6638" i="7" s="1" a="1"/>
  <c r="J6638" i="7" s="1"/>
  <c r="B6639" i="7"/>
  <c r="C6639" i="7"/>
  <c r="I6639" i="7" s="1"/>
  <c r="J6639" i="7" s="1" a="1"/>
  <c r="J6639" i="7" s="1"/>
  <c r="D6639" i="7"/>
  <c r="E6639" i="7"/>
  <c r="F6639" i="7"/>
  <c r="G6639" i="7"/>
  <c r="H6639" i="7"/>
  <c r="B6640" i="7"/>
  <c r="C6640" i="7"/>
  <c r="D6640" i="7"/>
  <c r="E6640" i="7"/>
  <c r="F6640" i="7"/>
  <c r="G6640" i="7"/>
  <c r="H6640" i="7"/>
  <c r="I6640" i="7"/>
  <c r="J6640" i="7" s="1" a="1"/>
  <c r="J6640" i="7" s="1"/>
  <c r="B6641" i="7"/>
  <c r="C6641" i="7"/>
  <c r="I6641" i="7" s="1"/>
  <c r="J6641" i="7" s="1" a="1"/>
  <c r="J6641" i="7" s="1"/>
  <c r="D6641" i="7"/>
  <c r="E6641" i="7"/>
  <c r="F6641" i="7"/>
  <c r="G6641" i="7"/>
  <c r="H6641" i="7"/>
  <c r="B6642" i="7"/>
  <c r="C6642" i="7"/>
  <c r="D6642" i="7"/>
  <c r="E6642" i="7"/>
  <c r="F6642" i="7"/>
  <c r="G6642" i="7"/>
  <c r="H6642" i="7"/>
  <c r="I6642" i="7"/>
  <c r="J6642" i="7" s="1" a="1"/>
  <c r="J6642" i="7" s="1"/>
  <c r="B6643" i="7"/>
  <c r="C6643" i="7"/>
  <c r="I6643" i="7" s="1"/>
  <c r="D6643" i="7"/>
  <c r="E6643" i="7"/>
  <c r="F6643" i="7"/>
  <c r="G6643" i="7"/>
  <c r="H6643" i="7"/>
  <c r="J6643" i="7" a="1"/>
  <c r="J6643" i="7" s="1"/>
  <c r="B6644" i="7"/>
  <c r="C6644" i="7"/>
  <c r="D6644" i="7"/>
  <c r="E6644" i="7"/>
  <c r="F6644" i="7"/>
  <c r="G6644" i="7"/>
  <c r="H6644" i="7"/>
  <c r="I6644" i="7"/>
  <c r="J6644" i="7" s="1" a="1"/>
  <c r="J6644" i="7" s="1"/>
  <c r="B6645" i="7"/>
  <c r="C6645" i="7"/>
  <c r="I6645" i="7" s="1"/>
  <c r="J6645" i="7" s="1" a="1"/>
  <c r="J6645" i="7" s="1"/>
  <c r="D6645" i="7"/>
  <c r="E6645" i="7"/>
  <c r="F6645" i="7"/>
  <c r="G6645" i="7"/>
  <c r="H6645" i="7"/>
  <c r="B6646" i="7"/>
  <c r="C6646" i="7"/>
  <c r="D6646" i="7"/>
  <c r="E6646" i="7"/>
  <c r="F6646" i="7"/>
  <c r="G6646" i="7"/>
  <c r="H6646" i="7"/>
  <c r="I6646" i="7"/>
  <c r="J6646" i="7" s="1" a="1"/>
  <c r="J6646" i="7" s="1"/>
  <c r="B6647" i="7"/>
  <c r="C6647" i="7"/>
  <c r="I6647" i="7" s="1"/>
  <c r="D6647" i="7"/>
  <c r="E6647" i="7"/>
  <c r="F6647" i="7"/>
  <c r="G6647" i="7"/>
  <c r="H6647" i="7"/>
  <c r="J6647" i="7" a="1"/>
  <c r="J6647" i="7" s="1"/>
  <c r="B6648" i="7"/>
  <c r="C6648" i="7"/>
  <c r="D6648" i="7"/>
  <c r="E6648" i="7"/>
  <c r="F6648" i="7"/>
  <c r="G6648" i="7"/>
  <c r="H6648" i="7"/>
  <c r="I6648" i="7"/>
  <c r="J6648" i="7" s="1" a="1"/>
  <c r="J6648" i="7" s="1"/>
  <c r="B6649" i="7"/>
  <c r="C6649" i="7"/>
  <c r="I6649" i="7" s="1"/>
  <c r="J6649" i="7" s="1" a="1"/>
  <c r="J6649" i="7" s="1"/>
  <c r="D6649" i="7"/>
  <c r="E6649" i="7"/>
  <c r="F6649" i="7"/>
  <c r="G6649" i="7"/>
  <c r="H6649" i="7"/>
  <c r="B6650" i="7"/>
  <c r="C6650" i="7"/>
  <c r="D6650" i="7"/>
  <c r="E6650" i="7"/>
  <c r="F6650" i="7"/>
  <c r="G6650" i="7"/>
  <c r="H6650" i="7"/>
  <c r="I6650" i="7"/>
  <c r="J6650" i="7" s="1" a="1"/>
  <c r="J6650" i="7" s="1"/>
  <c r="B6651" i="7"/>
  <c r="C6651" i="7"/>
  <c r="I6651" i="7" s="1"/>
  <c r="J6651" i="7" s="1" a="1"/>
  <c r="J6651" i="7" s="1"/>
  <c r="D6651" i="7"/>
  <c r="E6651" i="7"/>
  <c r="F6651" i="7"/>
  <c r="G6651" i="7"/>
  <c r="H6651" i="7"/>
  <c r="B6652" i="7"/>
  <c r="C6652" i="7"/>
  <c r="D6652" i="7"/>
  <c r="E6652" i="7"/>
  <c r="F6652" i="7"/>
  <c r="G6652" i="7"/>
  <c r="H6652" i="7"/>
  <c r="I6652" i="7"/>
  <c r="J6652" i="7" s="1" a="1"/>
  <c r="J6652" i="7" s="1"/>
  <c r="B6653" i="7"/>
  <c r="C6653" i="7"/>
  <c r="I6653" i="7" s="1"/>
  <c r="J6653" i="7" s="1" a="1"/>
  <c r="J6653" i="7" s="1"/>
  <c r="D6653" i="7"/>
  <c r="E6653" i="7"/>
  <c r="F6653" i="7"/>
  <c r="G6653" i="7"/>
  <c r="H6653" i="7"/>
  <c r="B6654" i="7"/>
  <c r="C6654" i="7"/>
  <c r="D6654" i="7"/>
  <c r="E6654" i="7"/>
  <c r="F6654" i="7"/>
  <c r="G6654" i="7"/>
  <c r="H6654" i="7"/>
  <c r="I6654" i="7"/>
  <c r="J6654" i="7" s="1" a="1"/>
  <c r="J6654" i="7" s="1"/>
  <c r="B6655" i="7"/>
  <c r="C6655" i="7"/>
  <c r="I6655" i="7" s="1"/>
  <c r="J6655" i="7" s="1" a="1"/>
  <c r="J6655" i="7" s="1"/>
  <c r="D6655" i="7"/>
  <c r="E6655" i="7"/>
  <c r="F6655" i="7"/>
  <c r="G6655" i="7"/>
  <c r="H6655" i="7"/>
  <c r="B6656" i="7"/>
  <c r="C6656" i="7"/>
  <c r="D6656" i="7"/>
  <c r="E6656" i="7"/>
  <c r="F6656" i="7"/>
  <c r="G6656" i="7"/>
  <c r="H6656" i="7"/>
  <c r="I6656" i="7"/>
  <c r="J6656" i="7" s="1" a="1"/>
  <c r="J6656" i="7" s="1"/>
  <c r="B6657" i="7"/>
  <c r="C6657" i="7"/>
  <c r="I6657" i="7" s="1"/>
  <c r="J6657" i="7" s="1" a="1"/>
  <c r="J6657" i="7" s="1"/>
  <c r="D6657" i="7"/>
  <c r="E6657" i="7"/>
  <c r="F6657" i="7"/>
  <c r="G6657" i="7"/>
  <c r="H6657" i="7"/>
  <c r="B6658" i="7"/>
  <c r="C6658" i="7"/>
  <c r="D6658" i="7"/>
  <c r="E6658" i="7"/>
  <c r="F6658" i="7"/>
  <c r="G6658" i="7"/>
  <c r="H6658" i="7"/>
  <c r="I6658" i="7"/>
  <c r="J6658" i="7" s="1" a="1"/>
  <c r="J6658" i="7" s="1"/>
  <c r="B6659" i="7"/>
  <c r="C6659" i="7"/>
  <c r="I6659" i="7" s="1"/>
  <c r="J6659" i="7" s="1" a="1"/>
  <c r="J6659" i="7" s="1"/>
  <c r="D6659" i="7"/>
  <c r="E6659" i="7"/>
  <c r="F6659" i="7"/>
  <c r="G6659" i="7"/>
  <c r="H6659" i="7"/>
  <c r="B6660" i="7"/>
  <c r="C6660" i="7"/>
  <c r="D6660" i="7"/>
  <c r="E6660" i="7"/>
  <c r="F6660" i="7"/>
  <c r="G6660" i="7"/>
  <c r="H6660" i="7"/>
  <c r="I6660" i="7"/>
  <c r="J6660" i="7" s="1" a="1"/>
  <c r="J6660" i="7" s="1"/>
  <c r="B6661" i="7"/>
  <c r="C6661" i="7"/>
  <c r="I6661" i="7" s="1"/>
  <c r="J6661" i="7" s="1" a="1"/>
  <c r="J6661" i="7" s="1"/>
  <c r="D6661" i="7"/>
  <c r="E6661" i="7"/>
  <c r="F6661" i="7"/>
  <c r="G6661" i="7"/>
  <c r="H6661" i="7"/>
  <c r="B6662" i="7"/>
  <c r="C6662" i="7"/>
  <c r="D6662" i="7"/>
  <c r="E6662" i="7"/>
  <c r="F6662" i="7"/>
  <c r="G6662" i="7"/>
  <c r="H6662" i="7"/>
  <c r="I6662" i="7"/>
  <c r="J6662" i="7" s="1" a="1"/>
  <c r="J6662" i="7" s="1"/>
  <c r="B6663" i="7"/>
  <c r="C6663" i="7"/>
  <c r="I6663" i="7" s="1"/>
  <c r="J6663" i="7" s="1" a="1"/>
  <c r="J6663" i="7" s="1"/>
  <c r="D6663" i="7"/>
  <c r="E6663" i="7"/>
  <c r="F6663" i="7"/>
  <c r="G6663" i="7"/>
  <c r="H6663" i="7"/>
  <c r="B6664" i="7"/>
  <c r="C6664" i="7"/>
  <c r="D6664" i="7"/>
  <c r="E6664" i="7"/>
  <c r="F6664" i="7"/>
  <c r="G6664" i="7"/>
  <c r="H6664" i="7"/>
  <c r="I6664" i="7"/>
  <c r="J6664" i="7" s="1" a="1"/>
  <c r="J6664" i="7" s="1"/>
  <c r="B6665" i="7"/>
  <c r="C6665" i="7"/>
  <c r="I6665" i="7" s="1"/>
  <c r="J6665" i="7" s="1" a="1"/>
  <c r="J6665" i="7" s="1"/>
  <c r="D6665" i="7"/>
  <c r="E6665" i="7"/>
  <c r="F6665" i="7"/>
  <c r="G6665" i="7"/>
  <c r="H6665" i="7"/>
  <c r="B6666" i="7"/>
  <c r="C6666" i="7"/>
  <c r="D6666" i="7"/>
  <c r="E6666" i="7"/>
  <c r="F6666" i="7"/>
  <c r="G6666" i="7"/>
  <c r="H6666" i="7"/>
  <c r="I6666" i="7"/>
  <c r="J6666" i="7" s="1" a="1"/>
  <c r="J6666" i="7" s="1"/>
  <c r="B6667" i="7"/>
  <c r="C6667" i="7"/>
  <c r="I6667" i="7" s="1"/>
  <c r="J6667" i="7" s="1" a="1"/>
  <c r="J6667" i="7" s="1"/>
  <c r="D6667" i="7"/>
  <c r="E6667" i="7"/>
  <c r="F6667" i="7"/>
  <c r="G6667" i="7"/>
  <c r="H6667" i="7"/>
  <c r="B6668" i="7"/>
  <c r="C6668" i="7"/>
  <c r="D6668" i="7"/>
  <c r="E6668" i="7"/>
  <c r="F6668" i="7"/>
  <c r="G6668" i="7"/>
  <c r="H6668" i="7"/>
  <c r="I6668" i="7"/>
  <c r="J6668" i="7" s="1" a="1"/>
  <c r="J6668" i="7" s="1"/>
  <c r="B6669" i="7"/>
  <c r="C6669" i="7"/>
  <c r="I6669" i="7" s="1"/>
  <c r="J6669" i="7" s="1" a="1"/>
  <c r="J6669" i="7" s="1"/>
  <c r="D6669" i="7"/>
  <c r="E6669" i="7"/>
  <c r="F6669" i="7"/>
  <c r="G6669" i="7"/>
  <c r="H6669" i="7"/>
  <c r="B6670" i="7"/>
  <c r="C6670" i="7"/>
  <c r="D6670" i="7"/>
  <c r="E6670" i="7"/>
  <c r="F6670" i="7"/>
  <c r="G6670" i="7"/>
  <c r="H6670" i="7"/>
  <c r="I6670" i="7"/>
  <c r="J6670" i="7" s="1" a="1"/>
  <c r="J6670" i="7" s="1"/>
  <c r="B6671" i="7"/>
  <c r="C6671" i="7"/>
  <c r="I6671" i="7" s="1"/>
  <c r="J6671" i="7" s="1" a="1"/>
  <c r="J6671" i="7" s="1"/>
  <c r="D6671" i="7"/>
  <c r="E6671" i="7"/>
  <c r="F6671" i="7"/>
  <c r="G6671" i="7"/>
  <c r="H6671" i="7"/>
  <c r="B6672" i="7"/>
  <c r="C6672" i="7"/>
  <c r="D6672" i="7"/>
  <c r="E6672" i="7"/>
  <c r="F6672" i="7"/>
  <c r="G6672" i="7"/>
  <c r="H6672" i="7"/>
  <c r="I6672" i="7"/>
  <c r="J6672" i="7" s="1" a="1"/>
  <c r="J6672" i="7" s="1"/>
  <c r="B6673" i="7"/>
  <c r="C6673" i="7"/>
  <c r="I6673" i="7" s="1"/>
  <c r="J6673" i="7" s="1" a="1"/>
  <c r="J6673" i="7" s="1"/>
  <c r="D6673" i="7"/>
  <c r="E6673" i="7"/>
  <c r="F6673" i="7"/>
  <c r="G6673" i="7"/>
  <c r="H6673" i="7"/>
  <c r="B6674" i="7"/>
  <c r="C6674" i="7"/>
  <c r="D6674" i="7"/>
  <c r="E6674" i="7"/>
  <c r="F6674" i="7"/>
  <c r="G6674" i="7"/>
  <c r="H6674" i="7"/>
  <c r="I6674" i="7"/>
  <c r="J6674" i="7" s="1" a="1"/>
  <c r="J6674" i="7" s="1"/>
  <c r="B6675" i="7"/>
  <c r="C6675" i="7"/>
  <c r="I6675" i="7" s="1"/>
  <c r="J6675" i="7" s="1" a="1"/>
  <c r="J6675" i="7" s="1"/>
  <c r="D6675" i="7"/>
  <c r="E6675" i="7"/>
  <c r="F6675" i="7"/>
  <c r="G6675" i="7"/>
  <c r="H6675" i="7"/>
  <c r="B6676" i="7"/>
  <c r="C6676" i="7"/>
  <c r="D6676" i="7"/>
  <c r="E6676" i="7"/>
  <c r="F6676" i="7"/>
  <c r="G6676" i="7"/>
  <c r="H6676" i="7"/>
  <c r="I6676" i="7"/>
  <c r="J6676" i="7" s="1" a="1"/>
  <c r="J6676" i="7" s="1"/>
  <c r="B6677" i="7"/>
  <c r="C6677" i="7"/>
  <c r="I6677" i="7" s="1"/>
  <c r="J6677" i="7" s="1" a="1"/>
  <c r="J6677" i="7" s="1"/>
  <c r="D6677" i="7"/>
  <c r="E6677" i="7"/>
  <c r="F6677" i="7"/>
  <c r="G6677" i="7"/>
  <c r="H6677" i="7"/>
  <c r="B6678" i="7"/>
  <c r="C6678" i="7"/>
  <c r="D6678" i="7"/>
  <c r="E6678" i="7"/>
  <c r="F6678" i="7"/>
  <c r="G6678" i="7"/>
  <c r="H6678" i="7"/>
  <c r="I6678" i="7"/>
  <c r="J6678" i="7" s="1" a="1"/>
  <c r="J6678" i="7" s="1"/>
  <c r="B6679" i="7"/>
  <c r="C6679" i="7"/>
  <c r="I6679" i="7" s="1"/>
  <c r="J6679" i="7" s="1" a="1"/>
  <c r="J6679" i="7" s="1"/>
  <c r="D6679" i="7"/>
  <c r="E6679" i="7"/>
  <c r="F6679" i="7"/>
  <c r="G6679" i="7"/>
  <c r="H6679" i="7"/>
  <c r="B6680" i="7"/>
  <c r="C6680" i="7"/>
  <c r="D6680" i="7"/>
  <c r="E6680" i="7"/>
  <c r="F6680" i="7"/>
  <c r="G6680" i="7"/>
  <c r="H6680" i="7"/>
  <c r="I6680" i="7"/>
  <c r="J6680" i="7" s="1" a="1"/>
  <c r="J6680" i="7" s="1"/>
  <c r="B6681" i="7"/>
  <c r="C6681" i="7"/>
  <c r="I6681" i="7" s="1"/>
  <c r="J6681" i="7" s="1" a="1"/>
  <c r="J6681" i="7" s="1"/>
  <c r="D6681" i="7"/>
  <c r="E6681" i="7"/>
  <c r="F6681" i="7"/>
  <c r="G6681" i="7"/>
  <c r="H6681" i="7"/>
  <c r="B6682" i="7"/>
  <c r="C6682" i="7"/>
  <c r="D6682" i="7"/>
  <c r="E6682" i="7"/>
  <c r="F6682" i="7"/>
  <c r="G6682" i="7"/>
  <c r="H6682" i="7"/>
  <c r="I6682" i="7"/>
  <c r="J6682" i="7" s="1" a="1"/>
  <c r="J6682" i="7" s="1"/>
  <c r="B6683" i="7"/>
  <c r="C6683" i="7"/>
  <c r="I6683" i="7" s="1"/>
  <c r="J6683" i="7" s="1" a="1"/>
  <c r="J6683" i="7" s="1"/>
  <c r="D6683" i="7"/>
  <c r="E6683" i="7"/>
  <c r="F6683" i="7"/>
  <c r="G6683" i="7"/>
  <c r="H6683" i="7"/>
  <c r="B6684" i="7"/>
  <c r="C6684" i="7"/>
  <c r="D6684" i="7"/>
  <c r="E6684" i="7"/>
  <c r="F6684" i="7"/>
  <c r="G6684" i="7"/>
  <c r="H6684" i="7"/>
  <c r="I6684" i="7"/>
  <c r="J6684" i="7" s="1" a="1"/>
  <c r="J6684" i="7" s="1"/>
  <c r="B6685" i="7"/>
  <c r="C6685" i="7"/>
  <c r="I6685" i="7" s="1"/>
  <c r="J6685" i="7" s="1" a="1"/>
  <c r="J6685" i="7" s="1"/>
  <c r="D6685" i="7"/>
  <c r="E6685" i="7"/>
  <c r="F6685" i="7"/>
  <c r="G6685" i="7"/>
  <c r="H6685" i="7"/>
  <c r="B6686" i="7"/>
  <c r="C6686" i="7"/>
  <c r="D6686" i="7"/>
  <c r="E6686" i="7"/>
  <c r="F6686" i="7"/>
  <c r="G6686" i="7"/>
  <c r="H6686" i="7"/>
  <c r="I6686" i="7"/>
  <c r="J6686" i="7" s="1" a="1"/>
  <c r="J6686" i="7" s="1"/>
  <c r="B6687" i="7"/>
  <c r="C6687" i="7"/>
  <c r="I6687" i="7" s="1"/>
  <c r="J6687" i="7" s="1" a="1"/>
  <c r="J6687" i="7" s="1"/>
  <c r="D6687" i="7"/>
  <c r="E6687" i="7"/>
  <c r="F6687" i="7"/>
  <c r="G6687" i="7"/>
  <c r="H6687" i="7"/>
  <c r="B6688" i="7"/>
  <c r="C6688" i="7"/>
  <c r="D6688" i="7"/>
  <c r="E6688" i="7"/>
  <c r="F6688" i="7"/>
  <c r="G6688" i="7"/>
  <c r="H6688" i="7"/>
  <c r="I6688" i="7"/>
  <c r="J6688" i="7" s="1" a="1"/>
  <c r="J6688" i="7" s="1"/>
  <c r="B6689" i="7"/>
  <c r="C6689" i="7"/>
  <c r="I6689" i="7" s="1"/>
  <c r="J6689" i="7" s="1" a="1"/>
  <c r="J6689" i="7" s="1"/>
  <c r="D6689" i="7"/>
  <c r="E6689" i="7"/>
  <c r="F6689" i="7"/>
  <c r="G6689" i="7"/>
  <c r="H6689" i="7"/>
  <c r="B6690" i="7"/>
  <c r="C6690" i="7"/>
  <c r="D6690" i="7"/>
  <c r="E6690" i="7"/>
  <c r="F6690" i="7"/>
  <c r="G6690" i="7"/>
  <c r="H6690" i="7"/>
  <c r="I6690" i="7"/>
  <c r="J6690" i="7" s="1" a="1"/>
  <c r="J6690" i="7" s="1"/>
  <c r="B6691" i="7"/>
  <c r="C6691" i="7"/>
  <c r="I6691" i="7" s="1"/>
  <c r="J6691" i="7" s="1" a="1"/>
  <c r="J6691" i="7" s="1"/>
  <c r="D6691" i="7"/>
  <c r="E6691" i="7"/>
  <c r="F6691" i="7"/>
  <c r="G6691" i="7"/>
  <c r="H6691" i="7"/>
  <c r="B6692" i="7"/>
  <c r="C6692" i="7"/>
  <c r="D6692" i="7"/>
  <c r="E6692" i="7"/>
  <c r="F6692" i="7"/>
  <c r="G6692" i="7"/>
  <c r="H6692" i="7"/>
  <c r="I6692" i="7"/>
  <c r="J6692" i="7" s="1" a="1"/>
  <c r="J6692" i="7" s="1"/>
  <c r="B6693" i="7"/>
  <c r="C6693" i="7"/>
  <c r="I6693" i="7" s="1"/>
  <c r="J6693" i="7" s="1" a="1"/>
  <c r="J6693" i="7" s="1"/>
  <c r="D6693" i="7"/>
  <c r="E6693" i="7"/>
  <c r="F6693" i="7"/>
  <c r="G6693" i="7"/>
  <c r="H6693" i="7"/>
  <c r="B6694" i="7"/>
  <c r="C6694" i="7"/>
  <c r="D6694" i="7"/>
  <c r="E6694" i="7"/>
  <c r="F6694" i="7"/>
  <c r="G6694" i="7"/>
  <c r="H6694" i="7"/>
  <c r="I6694" i="7"/>
  <c r="J6694" i="7" s="1" a="1"/>
  <c r="J6694" i="7" s="1"/>
  <c r="B6695" i="7"/>
  <c r="C6695" i="7"/>
  <c r="I6695" i="7" s="1"/>
  <c r="J6695" i="7" s="1" a="1"/>
  <c r="J6695" i="7" s="1"/>
  <c r="D6695" i="7"/>
  <c r="E6695" i="7"/>
  <c r="F6695" i="7"/>
  <c r="G6695" i="7"/>
  <c r="H6695" i="7"/>
  <c r="B6696" i="7"/>
  <c r="C6696" i="7"/>
  <c r="D6696" i="7"/>
  <c r="E6696" i="7"/>
  <c r="F6696" i="7"/>
  <c r="G6696" i="7"/>
  <c r="H6696" i="7"/>
  <c r="I6696" i="7"/>
  <c r="J6696" i="7" s="1" a="1"/>
  <c r="J6696" i="7" s="1"/>
  <c r="B6697" i="7"/>
  <c r="C6697" i="7"/>
  <c r="I6697" i="7" s="1"/>
  <c r="J6697" i="7" s="1" a="1"/>
  <c r="J6697" i="7" s="1"/>
  <c r="D6697" i="7"/>
  <c r="E6697" i="7"/>
  <c r="F6697" i="7"/>
  <c r="G6697" i="7"/>
  <c r="H6697" i="7"/>
  <c r="B6698" i="7"/>
  <c r="C6698" i="7"/>
  <c r="D6698" i="7"/>
  <c r="E6698" i="7"/>
  <c r="F6698" i="7"/>
  <c r="G6698" i="7"/>
  <c r="H6698" i="7"/>
  <c r="I6698" i="7"/>
  <c r="J6698" i="7" a="1"/>
  <c r="J6698" i="7" s="1"/>
  <c r="B6699" i="7"/>
  <c r="C6699" i="7"/>
  <c r="I6699" i="7" s="1"/>
  <c r="D6699" i="7"/>
  <c r="E6699" i="7"/>
  <c r="F6699" i="7"/>
  <c r="G6699" i="7"/>
  <c r="H6699" i="7"/>
  <c r="J6699" i="7" a="1"/>
  <c r="J6699" i="7" s="1"/>
  <c r="B6700" i="7"/>
  <c r="C6700" i="7"/>
  <c r="D6700" i="7"/>
  <c r="E6700" i="7"/>
  <c r="F6700" i="7"/>
  <c r="G6700" i="7"/>
  <c r="H6700" i="7"/>
  <c r="I6700" i="7"/>
  <c r="J6700" i="7" s="1" a="1"/>
  <c r="J6700" i="7" s="1"/>
  <c r="B6701" i="7"/>
  <c r="C6701" i="7"/>
  <c r="I6701" i="7" s="1"/>
  <c r="J6701" i="7" s="1" a="1"/>
  <c r="J6701" i="7" s="1"/>
  <c r="D6701" i="7"/>
  <c r="E6701" i="7"/>
  <c r="F6701" i="7"/>
  <c r="G6701" i="7"/>
  <c r="H6701" i="7"/>
  <c r="B6702" i="7"/>
  <c r="C6702" i="7"/>
  <c r="D6702" i="7"/>
  <c r="E6702" i="7"/>
  <c r="F6702" i="7"/>
  <c r="G6702" i="7"/>
  <c r="H6702" i="7"/>
  <c r="I6702" i="7"/>
  <c r="J6702" i="7" a="1"/>
  <c r="J6702" i="7" s="1"/>
  <c r="B6703" i="7"/>
  <c r="C6703" i="7"/>
  <c r="I6703" i="7" s="1"/>
  <c r="D6703" i="7"/>
  <c r="E6703" i="7"/>
  <c r="F6703" i="7"/>
  <c r="G6703" i="7"/>
  <c r="H6703" i="7"/>
  <c r="J6703" i="7" a="1"/>
  <c r="J6703" i="7" s="1"/>
  <c r="B6704" i="7"/>
  <c r="C6704" i="7"/>
  <c r="D6704" i="7"/>
  <c r="E6704" i="7"/>
  <c r="F6704" i="7"/>
  <c r="G6704" i="7"/>
  <c r="H6704" i="7"/>
  <c r="I6704" i="7"/>
  <c r="J6704" i="7" s="1" a="1"/>
  <c r="J6704" i="7" s="1"/>
  <c r="B6705" i="7"/>
  <c r="C6705" i="7"/>
  <c r="I6705" i="7" s="1"/>
  <c r="J6705" i="7" s="1" a="1"/>
  <c r="J6705" i="7" s="1"/>
  <c r="D6705" i="7"/>
  <c r="E6705" i="7"/>
  <c r="F6705" i="7"/>
  <c r="G6705" i="7"/>
  <c r="H6705" i="7"/>
  <c r="B6706" i="7"/>
  <c r="C6706" i="7"/>
  <c r="D6706" i="7"/>
  <c r="E6706" i="7"/>
  <c r="F6706" i="7"/>
  <c r="G6706" i="7"/>
  <c r="H6706" i="7"/>
  <c r="I6706" i="7"/>
  <c r="J6706" i="7" a="1"/>
  <c r="J6706" i="7" s="1"/>
  <c r="B6707" i="7"/>
  <c r="C6707" i="7"/>
  <c r="I6707" i="7" s="1"/>
  <c r="D6707" i="7"/>
  <c r="E6707" i="7"/>
  <c r="F6707" i="7"/>
  <c r="G6707" i="7"/>
  <c r="H6707" i="7"/>
  <c r="J6707" i="7" a="1"/>
  <c r="J6707" i="7" s="1"/>
  <c r="B6708" i="7"/>
  <c r="C6708" i="7"/>
  <c r="D6708" i="7"/>
  <c r="E6708" i="7"/>
  <c r="F6708" i="7"/>
  <c r="G6708" i="7"/>
  <c r="H6708" i="7"/>
  <c r="I6708" i="7"/>
  <c r="J6708" i="7" s="1" a="1"/>
  <c r="J6708" i="7" s="1"/>
  <c r="B6709" i="7"/>
  <c r="C6709" i="7"/>
  <c r="I6709" i="7" s="1"/>
  <c r="J6709" i="7" s="1" a="1"/>
  <c r="J6709" i="7" s="1"/>
  <c r="D6709" i="7"/>
  <c r="E6709" i="7"/>
  <c r="F6709" i="7"/>
  <c r="G6709" i="7"/>
  <c r="H6709" i="7"/>
  <c r="B6710" i="7"/>
  <c r="C6710" i="7"/>
  <c r="D6710" i="7"/>
  <c r="E6710" i="7"/>
  <c r="F6710" i="7"/>
  <c r="G6710" i="7"/>
  <c r="H6710" i="7"/>
  <c r="I6710" i="7"/>
  <c r="J6710" i="7" a="1"/>
  <c r="J6710" i="7" s="1"/>
  <c r="B6711" i="7"/>
  <c r="C6711" i="7"/>
  <c r="I6711" i="7" s="1"/>
  <c r="D6711" i="7"/>
  <c r="E6711" i="7"/>
  <c r="F6711" i="7"/>
  <c r="G6711" i="7"/>
  <c r="H6711" i="7"/>
  <c r="J6711" i="7" a="1"/>
  <c r="J6711" i="7" s="1"/>
  <c r="B6712" i="7"/>
  <c r="C6712" i="7"/>
  <c r="D6712" i="7"/>
  <c r="E6712" i="7"/>
  <c r="F6712" i="7"/>
  <c r="G6712" i="7"/>
  <c r="H6712" i="7"/>
  <c r="I6712" i="7"/>
  <c r="J6712" i="7" s="1" a="1"/>
  <c r="J6712" i="7" s="1"/>
  <c r="B6713" i="7"/>
  <c r="C6713" i="7"/>
  <c r="I6713" i="7" s="1"/>
  <c r="J6713" i="7" s="1" a="1"/>
  <c r="J6713" i="7" s="1"/>
  <c r="D6713" i="7"/>
  <c r="E6713" i="7"/>
  <c r="F6713" i="7"/>
  <c r="G6713" i="7"/>
  <c r="H6713" i="7"/>
  <c r="B6714" i="7"/>
  <c r="C6714" i="7"/>
  <c r="D6714" i="7"/>
  <c r="E6714" i="7"/>
  <c r="F6714" i="7"/>
  <c r="G6714" i="7"/>
  <c r="H6714" i="7"/>
  <c r="I6714" i="7"/>
  <c r="J6714" i="7" a="1"/>
  <c r="J6714" i="7" s="1"/>
  <c r="B6715" i="7"/>
  <c r="C6715" i="7"/>
  <c r="I6715" i="7" s="1"/>
  <c r="D6715" i="7"/>
  <c r="E6715" i="7"/>
  <c r="F6715" i="7"/>
  <c r="G6715" i="7"/>
  <c r="H6715" i="7"/>
  <c r="J6715" i="7" a="1"/>
  <c r="J6715" i="7" s="1"/>
  <c r="B6716" i="7"/>
  <c r="C6716" i="7"/>
  <c r="D6716" i="7"/>
  <c r="E6716" i="7"/>
  <c r="F6716" i="7"/>
  <c r="G6716" i="7"/>
  <c r="H6716" i="7"/>
  <c r="I6716" i="7"/>
  <c r="J6716" i="7" s="1" a="1"/>
  <c r="J6716" i="7" s="1"/>
  <c r="B6717" i="7"/>
  <c r="C6717" i="7"/>
  <c r="I6717" i="7" s="1"/>
  <c r="J6717" i="7" s="1" a="1"/>
  <c r="J6717" i="7" s="1"/>
  <c r="D6717" i="7"/>
  <c r="E6717" i="7"/>
  <c r="F6717" i="7"/>
  <c r="G6717" i="7"/>
  <c r="H6717" i="7"/>
  <c r="B6718" i="7"/>
  <c r="C6718" i="7"/>
  <c r="D6718" i="7"/>
  <c r="E6718" i="7"/>
  <c r="F6718" i="7"/>
  <c r="G6718" i="7"/>
  <c r="H6718" i="7"/>
  <c r="I6718" i="7"/>
  <c r="J6718" i="7" a="1"/>
  <c r="J6718" i="7" s="1"/>
  <c r="B6719" i="7"/>
  <c r="C6719" i="7"/>
  <c r="I6719" i="7" s="1"/>
  <c r="D6719" i="7"/>
  <c r="E6719" i="7"/>
  <c r="F6719" i="7"/>
  <c r="G6719" i="7"/>
  <c r="H6719" i="7"/>
  <c r="J6719" i="7" a="1"/>
  <c r="J6719" i="7" s="1"/>
  <c r="B6720" i="7"/>
  <c r="C6720" i="7"/>
  <c r="D6720" i="7"/>
  <c r="E6720" i="7"/>
  <c r="F6720" i="7"/>
  <c r="G6720" i="7"/>
  <c r="H6720" i="7"/>
  <c r="I6720" i="7"/>
  <c r="J6720" i="7" s="1" a="1"/>
  <c r="J6720" i="7" s="1"/>
  <c r="B6721" i="7"/>
  <c r="C6721" i="7"/>
  <c r="I6721" i="7" s="1"/>
  <c r="J6721" i="7" s="1" a="1"/>
  <c r="J6721" i="7" s="1"/>
  <c r="D6721" i="7"/>
  <c r="E6721" i="7"/>
  <c r="F6721" i="7"/>
  <c r="G6721" i="7"/>
  <c r="H6721" i="7"/>
  <c r="B6722" i="7"/>
  <c r="C6722" i="7"/>
  <c r="D6722" i="7"/>
  <c r="E6722" i="7"/>
  <c r="F6722" i="7"/>
  <c r="G6722" i="7"/>
  <c r="H6722" i="7"/>
  <c r="I6722" i="7"/>
  <c r="J6722" i="7" a="1"/>
  <c r="J6722" i="7" s="1"/>
  <c r="B6723" i="7"/>
  <c r="C6723" i="7"/>
  <c r="I6723" i="7" s="1"/>
  <c r="D6723" i="7"/>
  <c r="E6723" i="7"/>
  <c r="F6723" i="7"/>
  <c r="G6723" i="7"/>
  <c r="H6723" i="7"/>
  <c r="J6723" i="7" a="1"/>
  <c r="J6723" i="7" s="1"/>
  <c r="B6724" i="7"/>
  <c r="C6724" i="7"/>
  <c r="D6724" i="7"/>
  <c r="E6724" i="7"/>
  <c r="F6724" i="7"/>
  <c r="G6724" i="7"/>
  <c r="H6724" i="7"/>
  <c r="I6724" i="7"/>
  <c r="J6724" i="7" s="1" a="1"/>
  <c r="J6724" i="7" s="1"/>
  <c r="B6725" i="7"/>
  <c r="C6725" i="7"/>
  <c r="I6725" i="7" s="1"/>
  <c r="J6725" i="7" s="1" a="1"/>
  <c r="J6725" i="7" s="1"/>
  <c r="D6725" i="7"/>
  <c r="E6725" i="7"/>
  <c r="F6725" i="7"/>
  <c r="G6725" i="7"/>
  <c r="H6725" i="7"/>
  <c r="B6726" i="7"/>
  <c r="C6726" i="7"/>
  <c r="D6726" i="7"/>
  <c r="E6726" i="7"/>
  <c r="F6726" i="7"/>
  <c r="G6726" i="7"/>
  <c r="H6726" i="7"/>
  <c r="I6726" i="7"/>
  <c r="J6726" i="7" a="1"/>
  <c r="J6726" i="7" s="1"/>
  <c r="B6727" i="7"/>
  <c r="C6727" i="7"/>
  <c r="I6727" i="7" s="1"/>
  <c r="D6727" i="7"/>
  <c r="E6727" i="7"/>
  <c r="F6727" i="7"/>
  <c r="G6727" i="7"/>
  <c r="H6727" i="7"/>
  <c r="J6727" i="7" a="1"/>
  <c r="J6727" i="7" s="1"/>
  <c r="B6728" i="7"/>
  <c r="C6728" i="7"/>
  <c r="D6728" i="7"/>
  <c r="E6728" i="7"/>
  <c r="F6728" i="7"/>
  <c r="G6728" i="7"/>
  <c r="H6728" i="7"/>
  <c r="I6728" i="7"/>
  <c r="J6728" i="7" s="1" a="1"/>
  <c r="J6728" i="7" s="1"/>
  <c r="B6729" i="7"/>
  <c r="C6729" i="7"/>
  <c r="I6729" i="7" s="1"/>
  <c r="J6729" i="7" s="1" a="1"/>
  <c r="J6729" i="7" s="1"/>
  <c r="D6729" i="7"/>
  <c r="E6729" i="7"/>
  <c r="F6729" i="7"/>
  <c r="G6729" i="7"/>
  <c r="H6729" i="7"/>
  <c r="B6730" i="7"/>
  <c r="C6730" i="7"/>
  <c r="D6730" i="7"/>
  <c r="E6730" i="7"/>
  <c r="F6730" i="7"/>
  <c r="G6730" i="7"/>
  <c r="H6730" i="7"/>
  <c r="I6730" i="7"/>
  <c r="J6730" i="7" a="1"/>
  <c r="J6730" i="7" s="1"/>
  <c r="B6731" i="7"/>
  <c r="C6731" i="7"/>
  <c r="I6731" i="7" s="1"/>
  <c r="D6731" i="7"/>
  <c r="E6731" i="7"/>
  <c r="F6731" i="7"/>
  <c r="G6731" i="7"/>
  <c r="H6731" i="7"/>
  <c r="J6731" i="7" a="1"/>
  <c r="J6731" i="7" s="1"/>
  <c r="B6732" i="7"/>
  <c r="C6732" i="7"/>
  <c r="D6732" i="7"/>
  <c r="E6732" i="7"/>
  <c r="F6732" i="7"/>
  <c r="G6732" i="7"/>
  <c r="H6732" i="7"/>
  <c r="I6732" i="7"/>
  <c r="J6732" i="7" s="1" a="1"/>
  <c r="J6732" i="7" s="1"/>
  <c r="B6733" i="7"/>
  <c r="C6733" i="7"/>
  <c r="I6733" i="7" s="1"/>
  <c r="J6733" i="7" s="1" a="1"/>
  <c r="J6733" i="7" s="1"/>
  <c r="D6733" i="7"/>
  <c r="E6733" i="7"/>
  <c r="F6733" i="7"/>
  <c r="G6733" i="7"/>
  <c r="H6733" i="7"/>
  <c r="B6734" i="7"/>
  <c r="C6734" i="7"/>
  <c r="D6734" i="7"/>
  <c r="E6734" i="7"/>
  <c r="F6734" i="7"/>
  <c r="G6734" i="7"/>
  <c r="H6734" i="7"/>
  <c r="I6734" i="7"/>
  <c r="J6734" i="7" a="1"/>
  <c r="J6734" i="7" s="1"/>
  <c r="B6735" i="7"/>
  <c r="C6735" i="7"/>
  <c r="I6735" i="7" s="1"/>
  <c r="D6735" i="7"/>
  <c r="E6735" i="7"/>
  <c r="F6735" i="7"/>
  <c r="G6735" i="7"/>
  <c r="H6735" i="7"/>
  <c r="J6735" i="7" a="1"/>
  <c r="J6735" i="7" s="1"/>
  <c r="B6736" i="7"/>
  <c r="C6736" i="7"/>
  <c r="D6736" i="7"/>
  <c r="E6736" i="7"/>
  <c r="F6736" i="7"/>
  <c r="G6736" i="7"/>
  <c r="H6736" i="7"/>
  <c r="I6736" i="7"/>
  <c r="J6736" i="7" s="1" a="1"/>
  <c r="J6736" i="7" s="1"/>
  <c r="B6737" i="7"/>
  <c r="C6737" i="7"/>
  <c r="I6737" i="7" s="1"/>
  <c r="J6737" i="7" s="1" a="1"/>
  <c r="J6737" i="7" s="1"/>
  <c r="D6737" i="7"/>
  <c r="E6737" i="7"/>
  <c r="F6737" i="7"/>
  <c r="G6737" i="7"/>
  <c r="H6737" i="7"/>
  <c r="B6738" i="7"/>
  <c r="C6738" i="7"/>
  <c r="D6738" i="7"/>
  <c r="E6738" i="7"/>
  <c r="F6738" i="7"/>
  <c r="G6738" i="7"/>
  <c r="H6738" i="7"/>
  <c r="I6738" i="7"/>
  <c r="J6738" i="7" a="1"/>
  <c r="J6738" i="7" s="1"/>
  <c r="B6739" i="7"/>
  <c r="C6739" i="7"/>
  <c r="I6739" i="7" s="1"/>
  <c r="D6739" i="7"/>
  <c r="E6739" i="7"/>
  <c r="F6739" i="7"/>
  <c r="G6739" i="7"/>
  <c r="H6739" i="7"/>
  <c r="J6739" i="7" a="1"/>
  <c r="J6739" i="7" s="1"/>
  <c r="B6740" i="7"/>
  <c r="C6740" i="7"/>
  <c r="D6740" i="7"/>
  <c r="E6740" i="7"/>
  <c r="F6740" i="7"/>
  <c r="G6740" i="7"/>
  <c r="H6740" i="7"/>
  <c r="I6740" i="7"/>
  <c r="J6740" i="7" s="1" a="1"/>
  <c r="J6740" i="7" s="1"/>
  <c r="B6741" i="7"/>
  <c r="C6741" i="7"/>
  <c r="I6741" i="7" s="1"/>
  <c r="J6741" i="7" s="1" a="1"/>
  <c r="J6741" i="7" s="1"/>
  <c r="D6741" i="7"/>
  <c r="E6741" i="7"/>
  <c r="F6741" i="7"/>
  <c r="G6741" i="7"/>
  <c r="H6741" i="7"/>
  <c r="B6742" i="7"/>
  <c r="C6742" i="7"/>
  <c r="D6742" i="7"/>
  <c r="E6742" i="7"/>
  <c r="F6742" i="7"/>
  <c r="G6742" i="7"/>
  <c r="H6742" i="7"/>
  <c r="I6742" i="7"/>
  <c r="J6742" i="7" a="1"/>
  <c r="J6742" i="7" s="1"/>
  <c r="B6743" i="7"/>
  <c r="C6743" i="7"/>
  <c r="I6743" i="7" s="1"/>
  <c r="D6743" i="7"/>
  <c r="E6743" i="7"/>
  <c r="F6743" i="7"/>
  <c r="G6743" i="7"/>
  <c r="H6743" i="7"/>
  <c r="J6743" i="7" a="1"/>
  <c r="J6743" i="7" s="1"/>
  <c r="B6744" i="7"/>
  <c r="C6744" i="7"/>
  <c r="D6744" i="7"/>
  <c r="E6744" i="7"/>
  <c r="F6744" i="7"/>
  <c r="G6744" i="7"/>
  <c r="H6744" i="7"/>
  <c r="I6744" i="7"/>
  <c r="J6744" i="7" s="1" a="1"/>
  <c r="J6744" i="7" s="1"/>
  <c r="B6745" i="7"/>
  <c r="C6745" i="7"/>
  <c r="I6745" i="7" s="1"/>
  <c r="J6745" i="7" s="1" a="1"/>
  <c r="J6745" i="7" s="1"/>
  <c r="D6745" i="7"/>
  <c r="E6745" i="7"/>
  <c r="F6745" i="7"/>
  <c r="G6745" i="7"/>
  <c r="H6745" i="7"/>
  <c r="B6746" i="7"/>
  <c r="C6746" i="7"/>
  <c r="D6746" i="7"/>
  <c r="E6746" i="7"/>
  <c r="F6746" i="7"/>
  <c r="G6746" i="7"/>
  <c r="H6746" i="7"/>
  <c r="I6746" i="7"/>
  <c r="J6746" i="7" a="1"/>
  <c r="J6746" i="7" s="1"/>
  <c r="B6747" i="7"/>
  <c r="C6747" i="7"/>
  <c r="I6747" i="7" s="1"/>
  <c r="D6747" i="7"/>
  <c r="E6747" i="7"/>
  <c r="F6747" i="7"/>
  <c r="G6747" i="7"/>
  <c r="H6747" i="7"/>
  <c r="J6747" i="7" a="1"/>
  <c r="J6747" i="7" s="1"/>
  <c r="B6748" i="7"/>
  <c r="C6748" i="7"/>
  <c r="D6748" i="7"/>
  <c r="E6748" i="7"/>
  <c r="F6748" i="7"/>
  <c r="G6748" i="7"/>
  <c r="H6748" i="7"/>
  <c r="I6748" i="7"/>
  <c r="J6748" i="7" s="1" a="1"/>
  <c r="J6748" i="7" s="1"/>
  <c r="B6749" i="7"/>
  <c r="C6749" i="7"/>
  <c r="I6749" i="7" s="1"/>
  <c r="J6749" i="7" s="1" a="1"/>
  <c r="J6749" i="7" s="1"/>
  <c r="D6749" i="7"/>
  <c r="E6749" i="7"/>
  <c r="F6749" i="7"/>
  <c r="G6749" i="7"/>
  <c r="H6749" i="7"/>
  <c r="B6750" i="7"/>
  <c r="C6750" i="7"/>
  <c r="D6750" i="7"/>
  <c r="E6750" i="7"/>
  <c r="F6750" i="7"/>
  <c r="G6750" i="7"/>
  <c r="H6750" i="7"/>
  <c r="I6750" i="7"/>
  <c r="J6750" i="7" a="1"/>
  <c r="J6750" i="7" s="1"/>
  <c r="B6751" i="7"/>
  <c r="C6751" i="7"/>
  <c r="I6751" i="7" s="1"/>
  <c r="D6751" i="7"/>
  <c r="E6751" i="7"/>
  <c r="F6751" i="7"/>
  <c r="G6751" i="7"/>
  <c r="H6751" i="7"/>
  <c r="J6751" i="7" a="1"/>
  <c r="J6751" i="7" s="1"/>
  <c r="B6752" i="7"/>
  <c r="C6752" i="7"/>
  <c r="D6752" i="7"/>
  <c r="E6752" i="7"/>
  <c r="F6752" i="7"/>
  <c r="G6752" i="7"/>
  <c r="H6752" i="7"/>
  <c r="I6752" i="7"/>
  <c r="J6752" i="7" s="1" a="1"/>
  <c r="J6752" i="7" s="1"/>
  <c r="B6753" i="7"/>
  <c r="C6753" i="7"/>
  <c r="I6753" i="7" s="1"/>
  <c r="J6753" i="7" s="1" a="1"/>
  <c r="J6753" i="7" s="1"/>
  <c r="D6753" i="7"/>
  <c r="E6753" i="7"/>
  <c r="F6753" i="7"/>
  <c r="G6753" i="7"/>
  <c r="H6753" i="7"/>
  <c r="B6754" i="7"/>
  <c r="C6754" i="7"/>
  <c r="D6754" i="7"/>
  <c r="E6754" i="7"/>
  <c r="F6754" i="7"/>
  <c r="G6754" i="7"/>
  <c r="H6754" i="7"/>
  <c r="I6754" i="7"/>
  <c r="J6754" i="7" a="1"/>
  <c r="J6754" i="7" s="1"/>
  <c r="B6755" i="7"/>
  <c r="C6755" i="7"/>
  <c r="I6755" i="7" s="1"/>
  <c r="D6755" i="7"/>
  <c r="E6755" i="7"/>
  <c r="F6755" i="7"/>
  <c r="G6755" i="7"/>
  <c r="H6755" i="7"/>
  <c r="J6755" i="7" a="1"/>
  <c r="J6755" i="7" s="1"/>
  <c r="B6756" i="7"/>
  <c r="C6756" i="7"/>
  <c r="D6756" i="7"/>
  <c r="E6756" i="7"/>
  <c r="F6756" i="7"/>
  <c r="G6756" i="7"/>
  <c r="H6756" i="7"/>
  <c r="I6756" i="7"/>
  <c r="J6756" i="7" s="1" a="1"/>
  <c r="J6756" i="7" s="1"/>
  <c r="B6757" i="7"/>
  <c r="C6757" i="7"/>
  <c r="I6757" i="7" s="1"/>
  <c r="J6757" i="7" s="1" a="1"/>
  <c r="J6757" i="7" s="1"/>
  <c r="D6757" i="7"/>
  <c r="E6757" i="7"/>
  <c r="F6757" i="7"/>
  <c r="G6757" i="7"/>
  <c r="H6757" i="7"/>
  <c r="B6758" i="7"/>
  <c r="C6758" i="7"/>
  <c r="D6758" i="7"/>
  <c r="E6758" i="7"/>
  <c r="F6758" i="7"/>
  <c r="G6758" i="7"/>
  <c r="H6758" i="7"/>
  <c r="I6758" i="7"/>
  <c r="J6758" i="7" a="1"/>
  <c r="J6758" i="7" s="1"/>
  <c r="B6759" i="7"/>
  <c r="C6759" i="7"/>
  <c r="I6759" i="7" s="1"/>
  <c r="D6759" i="7"/>
  <c r="E6759" i="7"/>
  <c r="F6759" i="7"/>
  <c r="G6759" i="7"/>
  <c r="H6759" i="7"/>
  <c r="J6759" i="7" a="1"/>
  <c r="J6759" i="7" s="1"/>
  <c r="B6760" i="7"/>
  <c r="C6760" i="7"/>
  <c r="D6760" i="7"/>
  <c r="E6760" i="7"/>
  <c r="F6760" i="7"/>
  <c r="G6760" i="7"/>
  <c r="H6760" i="7"/>
  <c r="I6760" i="7"/>
  <c r="J6760" i="7" s="1" a="1"/>
  <c r="J6760" i="7" s="1"/>
  <c r="B6761" i="7"/>
  <c r="C6761" i="7"/>
  <c r="I6761" i="7" s="1"/>
  <c r="J6761" i="7" s="1" a="1"/>
  <c r="J6761" i="7" s="1"/>
  <c r="D6761" i="7"/>
  <c r="E6761" i="7"/>
  <c r="F6761" i="7"/>
  <c r="G6761" i="7"/>
  <c r="H6761" i="7"/>
  <c r="B6762" i="7"/>
  <c r="C6762" i="7"/>
  <c r="D6762" i="7"/>
  <c r="E6762" i="7"/>
  <c r="F6762" i="7"/>
  <c r="G6762" i="7"/>
  <c r="H6762" i="7"/>
  <c r="I6762" i="7"/>
  <c r="J6762" i="7" a="1"/>
  <c r="J6762" i="7" s="1"/>
  <c r="B6763" i="7"/>
  <c r="C6763" i="7"/>
  <c r="I6763" i="7" s="1"/>
  <c r="D6763" i="7"/>
  <c r="E6763" i="7"/>
  <c r="F6763" i="7"/>
  <c r="G6763" i="7"/>
  <c r="H6763" i="7"/>
  <c r="J6763" i="7" a="1"/>
  <c r="J6763" i="7" s="1"/>
  <c r="B6764" i="7"/>
  <c r="C6764" i="7"/>
  <c r="D6764" i="7"/>
  <c r="E6764" i="7"/>
  <c r="F6764" i="7"/>
  <c r="G6764" i="7"/>
  <c r="H6764" i="7"/>
  <c r="I6764" i="7"/>
  <c r="J6764" i="7" s="1" a="1"/>
  <c r="J6764" i="7" s="1"/>
  <c r="B6765" i="7"/>
  <c r="C6765" i="7"/>
  <c r="I6765" i="7" s="1"/>
  <c r="J6765" i="7" s="1" a="1"/>
  <c r="J6765" i="7" s="1"/>
  <c r="D6765" i="7"/>
  <c r="E6765" i="7"/>
  <c r="F6765" i="7"/>
  <c r="G6765" i="7"/>
  <c r="H6765" i="7"/>
  <c r="B6766" i="7"/>
  <c r="C6766" i="7"/>
  <c r="D6766" i="7"/>
  <c r="E6766" i="7"/>
  <c r="F6766" i="7"/>
  <c r="G6766" i="7"/>
  <c r="H6766" i="7"/>
  <c r="I6766" i="7"/>
  <c r="J6766" i="7" a="1"/>
  <c r="J6766" i="7" s="1"/>
  <c r="B6767" i="7"/>
  <c r="C6767" i="7"/>
  <c r="I6767" i="7" s="1"/>
  <c r="D6767" i="7"/>
  <c r="E6767" i="7"/>
  <c r="F6767" i="7"/>
  <c r="G6767" i="7"/>
  <c r="H6767" i="7"/>
  <c r="J6767" i="7" a="1"/>
  <c r="J6767" i="7" s="1"/>
  <c r="B6768" i="7"/>
  <c r="C6768" i="7"/>
  <c r="D6768" i="7"/>
  <c r="E6768" i="7"/>
  <c r="F6768" i="7"/>
  <c r="G6768" i="7"/>
  <c r="H6768" i="7"/>
  <c r="I6768" i="7"/>
  <c r="J6768" i="7" s="1" a="1"/>
  <c r="J6768" i="7" s="1"/>
  <c r="B6769" i="7"/>
  <c r="C6769" i="7"/>
  <c r="I6769" i="7" s="1"/>
  <c r="J6769" i="7" s="1" a="1"/>
  <c r="J6769" i="7" s="1"/>
  <c r="D6769" i="7"/>
  <c r="E6769" i="7"/>
  <c r="F6769" i="7"/>
  <c r="G6769" i="7"/>
  <c r="H6769" i="7"/>
  <c r="B6770" i="7"/>
  <c r="C6770" i="7"/>
  <c r="D6770" i="7"/>
  <c r="E6770" i="7"/>
  <c r="F6770" i="7"/>
  <c r="G6770" i="7"/>
  <c r="H6770" i="7"/>
  <c r="I6770" i="7"/>
  <c r="J6770" i="7" a="1"/>
  <c r="J6770" i="7" s="1"/>
  <c r="B6771" i="7"/>
  <c r="C6771" i="7"/>
  <c r="I6771" i="7" s="1"/>
  <c r="D6771" i="7"/>
  <c r="E6771" i="7"/>
  <c r="F6771" i="7"/>
  <c r="G6771" i="7"/>
  <c r="H6771" i="7"/>
  <c r="J6771" i="7" a="1"/>
  <c r="J6771" i="7" s="1"/>
  <c r="B6772" i="7"/>
  <c r="C6772" i="7"/>
  <c r="D6772" i="7"/>
  <c r="E6772" i="7"/>
  <c r="F6772" i="7"/>
  <c r="G6772" i="7"/>
  <c r="H6772" i="7"/>
  <c r="I6772" i="7"/>
  <c r="J6772" i="7" s="1" a="1"/>
  <c r="J6772" i="7" s="1"/>
  <c r="B6773" i="7"/>
  <c r="C6773" i="7"/>
  <c r="I6773" i="7" s="1"/>
  <c r="J6773" i="7" s="1" a="1"/>
  <c r="J6773" i="7" s="1"/>
  <c r="D6773" i="7"/>
  <c r="E6773" i="7"/>
  <c r="F6773" i="7"/>
  <c r="G6773" i="7"/>
  <c r="H6773" i="7"/>
  <c r="B6774" i="7"/>
  <c r="C6774" i="7"/>
  <c r="D6774" i="7"/>
  <c r="E6774" i="7"/>
  <c r="F6774" i="7"/>
  <c r="G6774" i="7"/>
  <c r="H6774" i="7"/>
  <c r="I6774" i="7"/>
  <c r="J6774" i="7" a="1"/>
  <c r="J6774" i="7" s="1"/>
  <c r="B6775" i="7"/>
  <c r="C6775" i="7"/>
  <c r="I6775" i="7" s="1"/>
  <c r="D6775" i="7"/>
  <c r="E6775" i="7"/>
  <c r="F6775" i="7"/>
  <c r="G6775" i="7"/>
  <c r="H6775" i="7"/>
  <c r="J6775" i="7" a="1"/>
  <c r="J6775" i="7" s="1"/>
  <c r="B6776" i="7"/>
  <c r="C6776" i="7"/>
  <c r="D6776" i="7"/>
  <c r="E6776" i="7"/>
  <c r="F6776" i="7"/>
  <c r="G6776" i="7"/>
  <c r="H6776" i="7"/>
  <c r="I6776" i="7"/>
  <c r="J6776" i="7" s="1" a="1"/>
  <c r="J6776" i="7" s="1"/>
  <c r="B6777" i="7"/>
  <c r="C6777" i="7"/>
  <c r="I6777" i="7" s="1"/>
  <c r="J6777" i="7" s="1" a="1"/>
  <c r="J6777" i="7" s="1"/>
  <c r="D6777" i="7"/>
  <c r="E6777" i="7"/>
  <c r="F6777" i="7"/>
  <c r="G6777" i="7"/>
  <c r="H6777" i="7"/>
  <c r="B6778" i="7"/>
  <c r="C6778" i="7"/>
  <c r="D6778" i="7"/>
  <c r="E6778" i="7"/>
  <c r="F6778" i="7"/>
  <c r="G6778" i="7"/>
  <c r="H6778" i="7"/>
  <c r="I6778" i="7"/>
  <c r="J6778" i="7" a="1"/>
  <c r="J6778" i="7" s="1"/>
  <c r="B6779" i="7"/>
  <c r="C6779" i="7"/>
  <c r="I6779" i="7" s="1"/>
  <c r="D6779" i="7"/>
  <c r="E6779" i="7"/>
  <c r="F6779" i="7"/>
  <c r="G6779" i="7"/>
  <c r="H6779" i="7"/>
  <c r="J6779" i="7" a="1"/>
  <c r="J6779" i="7" s="1"/>
  <c r="B6780" i="7"/>
  <c r="C6780" i="7"/>
  <c r="D6780" i="7"/>
  <c r="E6780" i="7"/>
  <c r="F6780" i="7"/>
  <c r="G6780" i="7"/>
  <c r="H6780" i="7"/>
  <c r="I6780" i="7"/>
  <c r="J6780" i="7" s="1" a="1"/>
  <c r="J6780" i="7" s="1"/>
  <c r="B6781" i="7"/>
  <c r="C6781" i="7"/>
  <c r="I6781" i="7" s="1"/>
  <c r="J6781" i="7" s="1" a="1"/>
  <c r="J6781" i="7" s="1"/>
  <c r="D6781" i="7"/>
  <c r="E6781" i="7"/>
  <c r="F6781" i="7"/>
  <c r="G6781" i="7"/>
  <c r="H6781" i="7"/>
  <c r="B6782" i="7"/>
  <c r="C6782" i="7"/>
  <c r="D6782" i="7"/>
  <c r="E6782" i="7"/>
  <c r="F6782" i="7"/>
  <c r="G6782" i="7"/>
  <c r="H6782" i="7"/>
  <c r="I6782" i="7"/>
  <c r="J6782" i="7" a="1"/>
  <c r="J6782" i="7" s="1"/>
  <c r="B6783" i="7"/>
  <c r="C6783" i="7"/>
  <c r="I6783" i="7" s="1"/>
  <c r="D6783" i="7"/>
  <c r="E6783" i="7"/>
  <c r="F6783" i="7"/>
  <c r="G6783" i="7"/>
  <c r="H6783" i="7"/>
  <c r="J6783" i="7" a="1"/>
  <c r="J6783" i="7" s="1"/>
  <c r="B6784" i="7"/>
  <c r="C6784" i="7"/>
  <c r="D6784" i="7"/>
  <c r="E6784" i="7"/>
  <c r="F6784" i="7"/>
  <c r="G6784" i="7"/>
  <c r="H6784" i="7"/>
  <c r="I6784" i="7"/>
  <c r="J6784" i="7" s="1" a="1"/>
  <c r="J6784" i="7" s="1"/>
  <c r="B6785" i="7"/>
  <c r="C6785" i="7"/>
  <c r="I6785" i="7" s="1"/>
  <c r="J6785" i="7" s="1" a="1"/>
  <c r="J6785" i="7" s="1"/>
  <c r="D6785" i="7"/>
  <c r="E6785" i="7"/>
  <c r="F6785" i="7"/>
  <c r="G6785" i="7"/>
  <c r="H6785" i="7"/>
  <c r="B6786" i="7"/>
  <c r="C6786" i="7"/>
  <c r="D6786" i="7"/>
  <c r="E6786" i="7"/>
  <c r="F6786" i="7"/>
  <c r="G6786" i="7"/>
  <c r="H6786" i="7"/>
  <c r="I6786" i="7"/>
  <c r="J6786" i="7" a="1"/>
  <c r="J6786" i="7" s="1"/>
  <c r="B6787" i="7"/>
  <c r="C6787" i="7"/>
  <c r="I6787" i="7" s="1"/>
  <c r="D6787" i="7"/>
  <c r="E6787" i="7"/>
  <c r="F6787" i="7"/>
  <c r="G6787" i="7"/>
  <c r="H6787" i="7"/>
  <c r="J6787" i="7" a="1"/>
  <c r="J6787" i="7" s="1"/>
  <c r="B6788" i="7"/>
  <c r="C6788" i="7"/>
  <c r="D6788" i="7"/>
  <c r="E6788" i="7"/>
  <c r="F6788" i="7"/>
  <c r="G6788" i="7"/>
  <c r="H6788" i="7"/>
  <c r="I6788" i="7"/>
  <c r="J6788" i="7" s="1" a="1"/>
  <c r="J6788" i="7" s="1"/>
  <c r="B6789" i="7"/>
  <c r="C6789" i="7"/>
  <c r="I6789" i="7" s="1"/>
  <c r="J6789" i="7" s="1" a="1"/>
  <c r="J6789" i="7" s="1"/>
  <c r="D6789" i="7"/>
  <c r="E6789" i="7"/>
  <c r="F6789" i="7"/>
  <c r="G6789" i="7"/>
  <c r="H6789" i="7"/>
  <c r="B6790" i="7"/>
  <c r="C6790" i="7"/>
  <c r="D6790" i="7"/>
  <c r="E6790" i="7"/>
  <c r="F6790" i="7"/>
  <c r="G6790" i="7"/>
  <c r="H6790" i="7"/>
  <c r="I6790" i="7"/>
  <c r="J6790" i="7" a="1"/>
  <c r="J6790" i="7" s="1"/>
  <c r="B6791" i="7"/>
  <c r="C6791" i="7"/>
  <c r="I6791" i="7" s="1"/>
  <c r="D6791" i="7"/>
  <c r="E6791" i="7"/>
  <c r="F6791" i="7"/>
  <c r="G6791" i="7"/>
  <c r="H6791" i="7"/>
  <c r="J6791" i="7" a="1"/>
  <c r="J6791" i="7" s="1"/>
  <c r="B6792" i="7"/>
  <c r="C6792" i="7"/>
  <c r="D6792" i="7"/>
  <c r="E6792" i="7"/>
  <c r="F6792" i="7"/>
  <c r="G6792" i="7"/>
  <c r="H6792" i="7"/>
  <c r="I6792" i="7"/>
  <c r="J6792" i="7" s="1" a="1"/>
  <c r="J6792" i="7" s="1"/>
  <c r="B6793" i="7"/>
  <c r="C6793" i="7"/>
  <c r="I6793" i="7" s="1"/>
  <c r="J6793" i="7" s="1" a="1"/>
  <c r="J6793" i="7" s="1"/>
  <c r="D6793" i="7"/>
  <c r="E6793" i="7"/>
  <c r="F6793" i="7"/>
  <c r="G6793" i="7"/>
  <c r="H6793" i="7"/>
  <c r="B6794" i="7"/>
  <c r="C6794" i="7"/>
  <c r="D6794" i="7"/>
  <c r="E6794" i="7"/>
  <c r="F6794" i="7"/>
  <c r="G6794" i="7"/>
  <c r="H6794" i="7"/>
  <c r="I6794" i="7"/>
  <c r="J6794" i="7" a="1"/>
  <c r="J6794" i="7" s="1"/>
  <c r="B6795" i="7"/>
  <c r="C6795" i="7"/>
  <c r="I6795" i="7" s="1"/>
  <c r="D6795" i="7"/>
  <c r="E6795" i="7"/>
  <c r="F6795" i="7"/>
  <c r="G6795" i="7"/>
  <c r="H6795" i="7"/>
  <c r="J6795" i="7" a="1"/>
  <c r="J6795" i="7" s="1"/>
  <c r="B6796" i="7"/>
  <c r="C6796" i="7"/>
  <c r="D6796" i="7"/>
  <c r="E6796" i="7"/>
  <c r="F6796" i="7"/>
  <c r="G6796" i="7"/>
  <c r="H6796" i="7"/>
  <c r="I6796" i="7"/>
  <c r="J6796" i="7" s="1" a="1"/>
  <c r="J6796" i="7" s="1"/>
  <c r="B6797" i="7"/>
  <c r="C6797" i="7"/>
  <c r="I6797" i="7" s="1"/>
  <c r="J6797" i="7" s="1" a="1"/>
  <c r="J6797" i="7" s="1"/>
  <c r="D6797" i="7"/>
  <c r="E6797" i="7"/>
  <c r="F6797" i="7"/>
  <c r="G6797" i="7"/>
  <c r="H6797" i="7"/>
  <c r="B6798" i="7"/>
  <c r="C6798" i="7"/>
  <c r="D6798" i="7"/>
  <c r="E6798" i="7"/>
  <c r="F6798" i="7"/>
  <c r="G6798" i="7"/>
  <c r="H6798" i="7"/>
  <c r="I6798" i="7"/>
  <c r="J6798" i="7" a="1"/>
  <c r="J6798" i="7" s="1"/>
  <c r="B6799" i="7"/>
  <c r="C6799" i="7"/>
  <c r="I6799" i="7" s="1"/>
  <c r="D6799" i="7"/>
  <c r="E6799" i="7"/>
  <c r="F6799" i="7"/>
  <c r="G6799" i="7"/>
  <c r="H6799" i="7"/>
  <c r="J6799" i="7" a="1"/>
  <c r="J6799" i="7" s="1"/>
  <c r="B6800" i="7"/>
  <c r="C6800" i="7"/>
  <c r="D6800" i="7"/>
  <c r="E6800" i="7"/>
  <c r="F6800" i="7"/>
  <c r="G6800" i="7"/>
  <c r="H6800" i="7"/>
  <c r="I6800" i="7"/>
  <c r="J6800" i="7" s="1" a="1"/>
  <c r="J6800" i="7" s="1"/>
  <c r="B6801" i="7"/>
  <c r="C6801" i="7"/>
  <c r="I6801" i="7" s="1"/>
  <c r="J6801" i="7" s="1" a="1"/>
  <c r="J6801" i="7" s="1"/>
  <c r="D6801" i="7"/>
  <c r="E6801" i="7"/>
  <c r="F6801" i="7"/>
  <c r="G6801" i="7"/>
  <c r="H6801" i="7"/>
  <c r="B6802" i="7"/>
  <c r="C6802" i="7"/>
  <c r="D6802" i="7"/>
  <c r="E6802" i="7"/>
  <c r="F6802" i="7"/>
  <c r="G6802" i="7"/>
  <c r="H6802" i="7"/>
  <c r="I6802" i="7"/>
  <c r="J6802" i="7" a="1"/>
  <c r="J6802" i="7" s="1"/>
  <c r="B6803" i="7"/>
  <c r="C6803" i="7"/>
  <c r="I6803" i="7" s="1"/>
  <c r="D6803" i="7"/>
  <c r="E6803" i="7"/>
  <c r="F6803" i="7"/>
  <c r="G6803" i="7"/>
  <c r="H6803" i="7"/>
  <c r="J6803" i="7" a="1"/>
  <c r="J6803" i="7" s="1"/>
  <c r="B6804" i="7"/>
  <c r="C6804" i="7"/>
  <c r="D6804" i="7"/>
  <c r="E6804" i="7"/>
  <c r="F6804" i="7"/>
  <c r="G6804" i="7"/>
  <c r="H6804" i="7"/>
  <c r="I6804" i="7"/>
  <c r="J6804" i="7" s="1" a="1"/>
  <c r="J6804" i="7" s="1"/>
  <c r="B6805" i="7"/>
  <c r="C6805" i="7"/>
  <c r="I6805" i="7" s="1"/>
  <c r="J6805" i="7" s="1" a="1"/>
  <c r="J6805" i="7" s="1"/>
  <c r="D6805" i="7"/>
  <c r="E6805" i="7"/>
  <c r="F6805" i="7"/>
  <c r="G6805" i="7"/>
  <c r="H6805" i="7"/>
  <c r="B6806" i="7"/>
  <c r="C6806" i="7"/>
  <c r="D6806" i="7"/>
  <c r="E6806" i="7"/>
  <c r="F6806" i="7"/>
  <c r="G6806" i="7"/>
  <c r="H6806" i="7"/>
  <c r="I6806" i="7"/>
  <c r="J6806" i="7" a="1"/>
  <c r="J6806" i="7" s="1"/>
  <c r="B6807" i="7"/>
  <c r="C6807" i="7"/>
  <c r="I6807" i="7" s="1"/>
  <c r="D6807" i="7"/>
  <c r="E6807" i="7"/>
  <c r="F6807" i="7"/>
  <c r="G6807" i="7"/>
  <c r="H6807" i="7"/>
  <c r="J6807" i="7" a="1"/>
  <c r="J6807" i="7" s="1"/>
  <c r="B6808" i="7"/>
  <c r="C6808" i="7"/>
  <c r="D6808" i="7"/>
  <c r="E6808" i="7"/>
  <c r="F6808" i="7"/>
  <c r="G6808" i="7"/>
  <c r="H6808" i="7"/>
  <c r="I6808" i="7"/>
  <c r="J6808" i="7" s="1" a="1"/>
  <c r="J6808" i="7" s="1"/>
  <c r="B6809" i="7"/>
  <c r="C6809" i="7"/>
  <c r="I6809" i="7" s="1"/>
  <c r="J6809" i="7" s="1" a="1"/>
  <c r="J6809" i="7" s="1"/>
  <c r="D6809" i="7"/>
  <c r="E6809" i="7"/>
  <c r="F6809" i="7"/>
  <c r="G6809" i="7"/>
  <c r="H6809" i="7"/>
  <c r="B6810" i="7"/>
  <c r="C6810" i="7"/>
  <c r="D6810" i="7"/>
  <c r="E6810" i="7"/>
  <c r="F6810" i="7"/>
  <c r="G6810" i="7"/>
  <c r="H6810" i="7"/>
  <c r="I6810" i="7"/>
  <c r="J6810" i="7" a="1"/>
  <c r="J6810" i="7" s="1"/>
  <c r="B6811" i="7"/>
  <c r="C6811" i="7"/>
  <c r="I6811" i="7" s="1"/>
  <c r="D6811" i="7"/>
  <c r="E6811" i="7"/>
  <c r="F6811" i="7"/>
  <c r="G6811" i="7"/>
  <c r="H6811" i="7"/>
  <c r="J6811" i="7" a="1"/>
  <c r="J6811" i="7" s="1"/>
  <c r="B6812" i="7"/>
  <c r="C6812" i="7"/>
  <c r="D6812" i="7"/>
  <c r="E6812" i="7"/>
  <c r="F6812" i="7"/>
  <c r="G6812" i="7"/>
  <c r="H6812" i="7"/>
  <c r="I6812" i="7"/>
  <c r="J6812" i="7" s="1" a="1"/>
  <c r="J6812" i="7" s="1"/>
  <c r="B6813" i="7"/>
  <c r="C6813" i="7"/>
  <c r="I6813" i="7" s="1"/>
  <c r="J6813" i="7" s="1" a="1"/>
  <c r="J6813" i="7" s="1"/>
  <c r="D6813" i="7"/>
  <c r="E6813" i="7"/>
  <c r="F6813" i="7"/>
  <c r="G6813" i="7"/>
  <c r="H6813" i="7"/>
  <c r="B6814" i="7"/>
  <c r="C6814" i="7"/>
  <c r="D6814" i="7"/>
  <c r="E6814" i="7"/>
  <c r="F6814" i="7"/>
  <c r="G6814" i="7"/>
  <c r="H6814" i="7"/>
  <c r="I6814" i="7"/>
  <c r="J6814" i="7" a="1"/>
  <c r="J6814" i="7" s="1"/>
  <c r="B6815" i="7"/>
  <c r="C6815" i="7"/>
  <c r="I6815" i="7" s="1"/>
  <c r="D6815" i="7"/>
  <c r="E6815" i="7"/>
  <c r="F6815" i="7"/>
  <c r="G6815" i="7"/>
  <c r="H6815" i="7"/>
  <c r="J6815" i="7" a="1"/>
  <c r="J6815" i="7" s="1"/>
  <c r="B6816" i="7"/>
  <c r="C6816" i="7"/>
  <c r="D6816" i="7"/>
  <c r="E6816" i="7"/>
  <c r="F6816" i="7"/>
  <c r="G6816" i="7"/>
  <c r="H6816" i="7"/>
  <c r="I6816" i="7"/>
  <c r="J6816" i="7" s="1" a="1"/>
  <c r="J6816" i="7" s="1"/>
  <c r="B6817" i="7"/>
  <c r="C6817" i="7"/>
  <c r="I6817" i="7" s="1"/>
  <c r="J6817" i="7" s="1" a="1"/>
  <c r="J6817" i="7" s="1"/>
  <c r="D6817" i="7"/>
  <c r="E6817" i="7"/>
  <c r="F6817" i="7"/>
  <c r="G6817" i="7"/>
  <c r="H6817" i="7"/>
  <c r="B6818" i="7"/>
  <c r="C6818" i="7"/>
  <c r="D6818" i="7"/>
  <c r="E6818" i="7"/>
  <c r="F6818" i="7"/>
  <c r="G6818" i="7"/>
  <c r="H6818" i="7"/>
  <c r="I6818" i="7"/>
  <c r="J6818" i="7" a="1"/>
  <c r="J6818" i="7" s="1"/>
  <c r="B6819" i="7"/>
  <c r="C6819" i="7"/>
  <c r="I6819" i="7" s="1"/>
  <c r="D6819" i="7"/>
  <c r="E6819" i="7"/>
  <c r="F6819" i="7"/>
  <c r="G6819" i="7"/>
  <c r="H6819" i="7"/>
  <c r="J6819" i="7" a="1"/>
  <c r="J6819" i="7" s="1"/>
  <c r="B6820" i="7"/>
  <c r="C6820" i="7"/>
  <c r="D6820" i="7"/>
  <c r="E6820" i="7"/>
  <c r="F6820" i="7"/>
  <c r="G6820" i="7"/>
  <c r="H6820" i="7"/>
  <c r="I6820" i="7"/>
  <c r="J6820" i="7" s="1" a="1"/>
  <c r="J6820" i="7" s="1"/>
  <c r="B6821" i="7"/>
  <c r="C6821" i="7"/>
  <c r="I6821" i="7" s="1"/>
  <c r="J6821" i="7" s="1" a="1"/>
  <c r="J6821" i="7" s="1"/>
  <c r="D6821" i="7"/>
  <c r="E6821" i="7"/>
  <c r="F6821" i="7"/>
  <c r="G6821" i="7"/>
  <c r="H6821" i="7"/>
  <c r="B6822" i="7"/>
  <c r="C6822" i="7"/>
  <c r="D6822" i="7"/>
  <c r="E6822" i="7"/>
  <c r="F6822" i="7"/>
  <c r="G6822" i="7"/>
  <c r="H6822" i="7"/>
  <c r="I6822" i="7"/>
  <c r="J6822" i="7" a="1"/>
  <c r="J6822" i="7" s="1"/>
  <c r="B6823" i="7"/>
  <c r="C6823" i="7"/>
  <c r="I6823" i="7" s="1"/>
  <c r="D6823" i="7"/>
  <c r="E6823" i="7"/>
  <c r="F6823" i="7"/>
  <c r="G6823" i="7"/>
  <c r="H6823" i="7"/>
  <c r="J6823" i="7" a="1"/>
  <c r="J6823" i="7" s="1"/>
  <c r="B6824" i="7"/>
  <c r="C6824" i="7"/>
  <c r="D6824" i="7"/>
  <c r="E6824" i="7"/>
  <c r="F6824" i="7"/>
  <c r="G6824" i="7"/>
  <c r="H6824" i="7"/>
  <c r="I6824" i="7"/>
  <c r="J6824" i="7" s="1" a="1"/>
  <c r="J6824" i="7" s="1"/>
  <c r="B6825" i="7"/>
  <c r="C6825" i="7"/>
  <c r="I6825" i="7" s="1"/>
  <c r="J6825" i="7" s="1" a="1"/>
  <c r="J6825" i="7" s="1"/>
  <c r="D6825" i="7"/>
  <c r="E6825" i="7"/>
  <c r="F6825" i="7"/>
  <c r="G6825" i="7"/>
  <c r="H6825" i="7"/>
  <c r="B6826" i="7"/>
  <c r="C6826" i="7"/>
  <c r="D6826" i="7"/>
  <c r="E6826" i="7"/>
  <c r="F6826" i="7"/>
  <c r="G6826" i="7"/>
  <c r="H6826" i="7"/>
  <c r="I6826" i="7"/>
  <c r="J6826" i="7" a="1"/>
  <c r="J6826" i="7" s="1"/>
  <c r="B6827" i="7"/>
  <c r="C6827" i="7"/>
  <c r="I6827" i="7" s="1"/>
  <c r="D6827" i="7"/>
  <c r="E6827" i="7"/>
  <c r="F6827" i="7"/>
  <c r="G6827" i="7"/>
  <c r="H6827" i="7"/>
  <c r="J6827" i="7" a="1"/>
  <c r="J6827" i="7" s="1"/>
  <c r="B6828" i="7"/>
  <c r="C6828" i="7"/>
  <c r="D6828" i="7"/>
  <c r="E6828" i="7"/>
  <c r="F6828" i="7"/>
  <c r="G6828" i="7"/>
  <c r="H6828" i="7"/>
  <c r="I6828" i="7"/>
  <c r="J6828" i="7" s="1" a="1"/>
  <c r="J6828" i="7" s="1"/>
  <c r="B6829" i="7"/>
  <c r="C6829" i="7"/>
  <c r="I6829" i="7" s="1"/>
  <c r="J6829" i="7" s="1" a="1"/>
  <c r="J6829" i="7" s="1"/>
  <c r="D6829" i="7"/>
  <c r="E6829" i="7"/>
  <c r="F6829" i="7"/>
  <c r="G6829" i="7"/>
  <c r="H6829" i="7"/>
  <c r="B6830" i="7"/>
  <c r="C6830" i="7"/>
  <c r="D6830" i="7"/>
  <c r="E6830" i="7"/>
  <c r="F6830" i="7"/>
  <c r="G6830" i="7"/>
  <c r="H6830" i="7"/>
  <c r="I6830" i="7"/>
  <c r="J6830" i="7" a="1"/>
  <c r="J6830" i="7" s="1"/>
  <c r="B6831" i="7"/>
  <c r="C6831" i="7"/>
  <c r="I6831" i="7" s="1"/>
  <c r="D6831" i="7"/>
  <c r="E6831" i="7"/>
  <c r="F6831" i="7"/>
  <c r="G6831" i="7"/>
  <c r="H6831" i="7"/>
  <c r="J6831" i="7" a="1"/>
  <c r="J6831" i="7" s="1"/>
  <c r="B6832" i="7"/>
  <c r="C6832" i="7"/>
  <c r="D6832" i="7"/>
  <c r="E6832" i="7"/>
  <c r="F6832" i="7"/>
  <c r="G6832" i="7"/>
  <c r="H6832" i="7"/>
  <c r="I6832" i="7"/>
  <c r="J6832" i="7" s="1" a="1"/>
  <c r="J6832" i="7" s="1"/>
  <c r="B6833" i="7"/>
  <c r="C6833" i="7"/>
  <c r="I6833" i="7" s="1"/>
  <c r="J6833" i="7" s="1" a="1"/>
  <c r="J6833" i="7" s="1"/>
  <c r="D6833" i="7"/>
  <c r="E6833" i="7"/>
  <c r="F6833" i="7"/>
  <c r="G6833" i="7"/>
  <c r="H6833" i="7"/>
  <c r="B6834" i="7"/>
  <c r="C6834" i="7"/>
  <c r="D6834" i="7"/>
  <c r="E6834" i="7"/>
  <c r="F6834" i="7"/>
  <c r="G6834" i="7"/>
  <c r="H6834" i="7"/>
  <c r="I6834" i="7"/>
  <c r="J6834" i="7" a="1"/>
  <c r="J6834" i="7" s="1"/>
  <c r="B6835" i="7"/>
  <c r="C6835" i="7"/>
  <c r="I6835" i="7" s="1"/>
  <c r="D6835" i="7"/>
  <c r="E6835" i="7"/>
  <c r="F6835" i="7"/>
  <c r="G6835" i="7"/>
  <c r="H6835" i="7"/>
  <c r="J6835" i="7" a="1"/>
  <c r="J6835" i="7" s="1"/>
  <c r="B6836" i="7"/>
  <c r="C6836" i="7"/>
  <c r="D6836" i="7"/>
  <c r="E6836" i="7"/>
  <c r="F6836" i="7"/>
  <c r="G6836" i="7"/>
  <c r="H6836" i="7"/>
  <c r="I6836" i="7"/>
  <c r="J6836" i="7" s="1" a="1"/>
  <c r="J6836" i="7" s="1"/>
  <c r="B6837" i="7"/>
  <c r="C6837" i="7"/>
  <c r="I6837" i="7" s="1"/>
  <c r="J6837" i="7" s="1" a="1"/>
  <c r="J6837" i="7" s="1"/>
  <c r="D6837" i="7"/>
  <c r="E6837" i="7"/>
  <c r="F6837" i="7"/>
  <c r="G6837" i="7"/>
  <c r="H6837" i="7"/>
  <c r="B6838" i="7"/>
  <c r="C6838" i="7"/>
  <c r="D6838" i="7"/>
  <c r="E6838" i="7"/>
  <c r="F6838" i="7"/>
  <c r="G6838" i="7"/>
  <c r="H6838" i="7"/>
  <c r="I6838" i="7"/>
  <c r="J6838" i="7" a="1"/>
  <c r="J6838" i="7" s="1"/>
  <c r="B6839" i="7"/>
  <c r="C6839" i="7"/>
  <c r="I6839" i="7" s="1"/>
  <c r="D6839" i="7"/>
  <c r="E6839" i="7"/>
  <c r="F6839" i="7"/>
  <c r="G6839" i="7"/>
  <c r="H6839" i="7"/>
  <c r="J6839" i="7" a="1"/>
  <c r="J6839" i="7" s="1"/>
  <c r="B6840" i="7"/>
  <c r="C6840" i="7"/>
  <c r="D6840" i="7"/>
  <c r="E6840" i="7"/>
  <c r="F6840" i="7"/>
  <c r="G6840" i="7"/>
  <c r="H6840" i="7"/>
  <c r="I6840" i="7"/>
  <c r="J6840" i="7" s="1" a="1"/>
  <c r="J6840" i="7" s="1"/>
  <c r="B6841" i="7"/>
  <c r="C6841" i="7"/>
  <c r="I6841" i="7" s="1"/>
  <c r="J6841" i="7" s="1" a="1"/>
  <c r="J6841" i="7" s="1"/>
  <c r="D6841" i="7"/>
  <c r="E6841" i="7"/>
  <c r="F6841" i="7"/>
  <c r="G6841" i="7"/>
  <c r="H6841" i="7"/>
  <c r="B6842" i="7"/>
  <c r="C6842" i="7"/>
  <c r="D6842" i="7"/>
  <c r="E6842" i="7"/>
  <c r="F6842" i="7"/>
  <c r="G6842" i="7"/>
  <c r="H6842" i="7"/>
  <c r="I6842" i="7"/>
  <c r="J6842" i="7" a="1"/>
  <c r="J6842" i="7" s="1"/>
  <c r="B6843" i="7"/>
  <c r="C6843" i="7"/>
  <c r="I6843" i="7" s="1"/>
  <c r="D6843" i="7"/>
  <c r="E6843" i="7"/>
  <c r="F6843" i="7"/>
  <c r="G6843" i="7"/>
  <c r="H6843" i="7"/>
  <c r="J6843" i="7" a="1"/>
  <c r="J6843" i="7" s="1"/>
  <c r="B6844" i="7"/>
  <c r="C6844" i="7"/>
  <c r="D6844" i="7"/>
  <c r="E6844" i="7"/>
  <c r="F6844" i="7"/>
  <c r="G6844" i="7"/>
  <c r="H6844" i="7"/>
  <c r="I6844" i="7"/>
  <c r="J6844" i="7" s="1" a="1"/>
  <c r="J6844" i="7" s="1"/>
  <c r="B6845" i="7"/>
  <c r="C6845" i="7"/>
  <c r="I6845" i="7" s="1"/>
  <c r="J6845" i="7" s="1" a="1"/>
  <c r="J6845" i="7" s="1"/>
  <c r="D6845" i="7"/>
  <c r="E6845" i="7"/>
  <c r="F6845" i="7"/>
  <c r="G6845" i="7"/>
  <c r="H6845" i="7"/>
  <c r="B6846" i="7"/>
  <c r="C6846" i="7"/>
  <c r="D6846" i="7"/>
  <c r="E6846" i="7"/>
  <c r="F6846" i="7"/>
  <c r="G6846" i="7"/>
  <c r="H6846" i="7"/>
  <c r="I6846" i="7"/>
  <c r="J6846" i="7" a="1"/>
  <c r="J6846" i="7" s="1"/>
  <c r="B6847" i="7"/>
  <c r="C6847" i="7"/>
  <c r="I6847" i="7" s="1"/>
  <c r="D6847" i="7"/>
  <c r="E6847" i="7"/>
  <c r="F6847" i="7"/>
  <c r="G6847" i="7"/>
  <c r="H6847" i="7"/>
  <c r="J6847" i="7" a="1"/>
  <c r="J6847" i="7" s="1"/>
  <c r="B6848" i="7"/>
  <c r="C6848" i="7"/>
  <c r="D6848" i="7"/>
  <c r="E6848" i="7"/>
  <c r="F6848" i="7"/>
  <c r="G6848" i="7"/>
  <c r="H6848" i="7"/>
  <c r="I6848" i="7"/>
  <c r="J6848" i="7" s="1" a="1"/>
  <c r="J6848" i="7" s="1"/>
  <c r="B6849" i="7"/>
  <c r="C6849" i="7"/>
  <c r="I6849" i="7" s="1"/>
  <c r="J6849" i="7" s="1" a="1"/>
  <c r="J6849" i="7" s="1"/>
  <c r="D6849" i="7"/>
  <c r="E6849" i="7"/>
  <c r="F6849" i="7"/>
  <c r="G6849" i="7"/>
  <c r="H6849" i="7"/>
  <c r="B6850" i="7"/>
  <c r="C6850" i="7"/>
  <c r="D6850" i="7"/>
  <c r="E6850" i="7"/>
  <c r="F6850" i="7"/>
  <c r="G6850" i="7"/>
  <c r="H6850" i="7"/>
  <c r="I6850" i="7"/>
  <c r="J6850" i="7" a="1"/>
  <c r="J6850" i="7" s="1"/>
  <c r="B6851" i="7"/>
  <c r="C6851" i="7"/>
  <c r="I6851" i="7" s="1"/>
  <c r="D6851" i="7"/>
  <c r="E6851" i="7"/>
  <c r="F6851" i="7"/>
  <c r="G6851" i="7"/>
  <c r="H6851" i="7"/>
  <c r="J6851" i="7" a="1"/>
  <c r="J6851" i="7" s="1"/>
  <c r="B6852" i="7"/>
  <c r="C6852" i="7"/>
  <c r="D6852" i="7"/>
  <c r="E6852" i="7"/>
  <c r="F6852" i="7"/>
  <c r="G6852" i="7"/>
  <c r="H6852" i="7"/>
  <c r="I6852" i="7"/>
  <c r="J6852" i="7" s="1" a="1"/>
  <c r="J6852" i="7" s="1"/>
  <c r="B6853" i="7"/>
  <c r="C6853" i="7"/>
  <c r="I6853" i="7" s="1"/>
  <c r="J6853" i="7" s="1" a="1"/>
  <c r="J6853" i="7" s="1"/>
  <c r="D6853" i="7"/>
  <c r="E6853" i="7"/>
  <c r="F6853" i="7"/>
  <c r="G6853" i="7"/>
  <c r="H6853" i="7"/>
  <c r="B6854" i="7"/>
  <c r="C6854" i="7"/>
  <c r="D6854" i="7"/>
  <c r="E6854" i="7"/>
  <c r="F6854" i="7"/>
  <c r="G6854" i="7"/>
  <c r="H6854" i="7"/>
  <c r="I6854" i="7"/>
  <c r="J6854" i="7" a="1"/>
  <c r="J6854" i="7" s="1"/>
  <c r="B6855" i="7"/>
  <c r="C6855" i="7"/>
  <c r="I6855" i="7" s="1"/>
  <c r="D6855" i="7"/>
  <c r="E6855" i="7"/>
  <c r="F6855" i="7"/>
  <c r="G6855" i="7"/>
  <c r="H6855" i="7"/>
  <c r="J6855" i="7" a="1"/>
  <c r="J6855" i="7" s="1"/>
  <c r="B6856" i="7"/>
  <c r="C6856" i="7"/>
  <c r="D6856" i="7"/>
  <c r="E6856" i="7"/>
  <c r="F6856" i="7"/>
  <c r="G6856" i="7"/>
  <c r="H6856" i="7"/>
  <c r="I6856" i="7"/>
  <c r="J6856" i="7" s="1" a="1"/>
  <c r="J6856" i="7" s="1"/>
  <c r="B6857" i="7"/>
  <c r="C6857" i="7"/>
  <c r="I6857" i="7" s="1"/>
  <c r="J6857" i="7" s="1" a="1"/>
  <c r="J6857" i="7" s="1"/>
  <c r="D6857" i="7"/>
  <c r="E6857" i="7"/>
  <c r="F6857" i="7"/>
  <c r="G6857" i="7"/>
  <c r="H6857" i="7"/>
  <c r="B6858" i="7"/>
  <c r="C6858" i="7"/>
  <c r="D6858" i="7"/>
  <c r="E6858" i="7"/>
  <c r="F6858" i="7"/>
  <c r="G6858" i="7"/>
  <c r="H6858" i="7"/>
  <c r="I6858" i="7"/>
  <c r="J6858" i="7" a="1"/>
  <c r="J6858" i="7" s="1"/>
  <c r="B6859" i="7"/>
  <c r="C6859" i="7"/>
  <c r="I6859" i="7" s="1"/>
  <c r="D6859" i="7"/>
  <c r="E6859" i="7"/>
  <c r="F6859" i="7"/>
  <c r="G6859" i="7"/>
  <c r="H6859" i="7"/>
  <c r="J6859" i="7" a="1"/>
  <c r="J6859" i="7" s="1"/>
  <c r="B6860" i="7"/>
  <c r="C6860" i="7"/>
  <c r="D6860" i="7"/>
  <c r="E6860" i="7"/>
  <c r="F6860" i="7"/>
  <c r="G6860" i="7"/>
  <c r="H6860" i="7"/>
  <c r="I6860" i="7"/>
  <c r="J6860" i="7" s="1" a="1"/>
  <c r="J6860" i="7" s="1"/>
  <c r="B6861" i="7"/>
  <c r="C6861" i="7"/>
  <c r="I6861" i="7" s="1"/>
  <c r="J6861" i="7" s="1" a="1"/>
  <c r="J6861" i="7" s="1"/>
  <c r="D6861" i="7"/>
  <c r="E6861" i="7"/>
  <c r="F6861" i="7"/>
  <c r="G6861" i="7"/>
  <c r="H6861" i="7"/>
  <c r="B6862" i="7"/>
  <c r="C6862" i="7"/>
  <c r="D6862" i="7"/>
  <c r="E6862" i="7"/>
  <c r="F6862" i="7"/>
  <c r="G6862" i="7"/>
  <c r="H6862" i="7"/>
  <c r="I6862" i="7"/>
  <c r="J6862" i="7" a="1"/>
  <c r="J6862" i="7" s="1"/>
  <c r="B6863" i="7"/>
  <c r="C6863" i="7"/>
  <c r="I6863" i="7" s="1"/>
  <c r="D6863" i="7"/>
  <c r="E6863" i="7"/>
  <c r="F6863" i="7"/>
  <c r="G6863" i="7"/>
  <c r="H6863" i="7"/>
  <c r="J6863" i="7" a="1"/>
  <c r="J6863" i="7" s="1"/>
  <c r="B6864" i="7"/>
  <c r="C6864" i="7"/>
  <c r="D6864" i="7"/>
  <c r="E6864" i="7"/>
  <c r="F6864" i="7"/>
  <c r="G6864" i="7"/>
  <c r="H6864" i="7"/>
  <c r="I6864" i="7"/>
  <c r="J6864" i="7" s="1" a="1"/>
  <c r="J6864" i="7" s="1"/>
  <c r="B6865" i="7"/>
  <c r="C6865" i="7"/>
  <c r="I6865" i="7" s="1"/>
  <c r="J6865" i="7" s="1" a="1"/>
  <c r="J6865" i="7" s="1"/>
  <c r="D6865" i="7"/>
  <c r="E6865" i="7"/>
  <c r="F6865" i="7"/>
  <c r="G6865" i="7"/>
  <c r="H6865" i="7"/>
  <c r="B6866" i="7"/>
  <c r="C6866" i="7"/>
  <c r="D6866" i="7"/>
  <c r="E6866" i="7"/>
  <c r="F6866" i="7"/>
  <c r="G6866" i="7"/>
  <c r="H6866" i="7"/>
  <c r="I6866" i="7"/>
  <c r="J6866" i="7" a="1"/>
  <c r="J6866" i="7" s="1"/>
  <c r="B6867" i="7"/>
  <c r="C6867" i="7"/>
  <c r="I6867" i="7" s="1"/>
  <c r="D6867" i="7"/>
  <c r="E6867" i="7"/>
  <c r="F6867" i="7"/>
  <c r="G6867" i="7"/>
  <c r="H6867" i="7"/>
  <c r="J6867" i="7" a="1"/>
  <c r="J6867" i="7" s="1"/>
  <c r="B6868" i="7"/>
  <c r="C6868" i="7"/>
  <c r="D6868" i="7"/>
  <c r="E6868" i="7"/>
  <c r="F6868" i="7"/>
  <c r="G6868" i="7"/>
  <c r="H6868" i="7"/>
  <c r="I6868" i="7"/>
  <c r="J6868" i="7" s="1" a="1"/>
  <c r="J6868" i="7" s="1"/>
  <c r="B6869" i="7"/>
  <c r="C6869" i="7"/>
  <c r="I6869" i="7" s="1"/>
  <c r="J6869" i="7" s="1" a="1"/>
  <c r="J6869" i="7" s="1"/>
  <c r="D6869" i="7"/>
  <c r="E6869" i="7"/>
  <c r="F6869" i="7"/>
  <c r="G6869" i="7"/>
  <c r="H6869" i="7"/>
  <c r="B6870" i="7"/>
  <c r="C6870" i="7"/>
  <c r="D6870" i="7"/>
  <c r="E6870" i="7"/>
  <c r="F6870" i="7"/>
  <c r="G6870" i="7"/>
  <c r="H6870" i="7"/>
  <c r="I6870" i="7"/>
  <c r="J6870" i="7" a="1"/>
  <c r="J6870" i="7" s="1"/>
  <c r="B6871" i="7"/>
  <c r="C6871" i="7"/>
  <c r="I6871" i="7" s="1"/>
  <c r="D6871" i="7"/>
  <c r="E6871" i="7"/>
  <c r="F6871" i="7"/>
  <c r="G6871" i="7"/>
  <c r="H6871" i="7"/>
  <c r="J6871" i="7" a="1"/>
  <c r="J6871" i="7" s="1"/>
  <c r="B6872" i="7"/>
  <c r="C6872" i="7"/>
  <c r="D6872" i="7"/>
  <c r="E6872" i="7"/>
  <c r="F6872" i="7"/>
  <c r="G6872" i="7"/>
  <c r="H6872" i="7"/>
  <c r="I6872" i="7"/>
  <c r="J6872" i="7" s="1" a="1"/>
  <c r="J6872" i="7" s="1"/>
  <c r="B6873" i="7"/>
  <c r="C6873" i="7"/>
  <c r="I6873" i="7" s="1"/>
  <c r="J6873" i="7" s="1" a="1"/>
  <c r="J6873" i="7" s="1"/>
  <c r="D6873" i="7"/>
  <c r="E6873" i="7"/>
  <c r="F6873" i="7"/>
  <c r="G6873" i="7"/>
  <c r="H6873" i="7"/>
  <c r="B6874" i="7"/>
  <c r="C6874" i="7"/>
  <c r="D6874" i="7"/>
  <c r="E6874" i="7"/>
  <c r="F6874" i="7"/>
  <c r="G6874" i="7"/>
  <c r="H6874" i="7"/>
  <c r="I6874" i="7"/>
  <c r="J6874" i="7" a="1"/>
  <c r="J6874" i="7" s="1"/>
  <c r="B6875" i="7"/>
  <c r="C6875" i="7"/>
  <c r="I6875" i="7" s="1"/>
  <c r="D6875" i="7"/>
  <c r="E6875" i="7"/>
  <c r="F6875" i="7"/>
  <c r="G6875" i="7"/>
  <c r="H6875" i="7"/>
  <c r="J6875" i="7" a="1"/>
  <c r="J6875" i="7" s="1"/>
  <c r="B6876" i="7"/>
  <c r="C6876" i="7"/>
  <c r="D6876" i="7"/>
  <c r="E6876" i="7"/>
  <c r="F6876" i="7"/>
  <c r="G6876" i="7"/>
  <c r="H6876" i="7"/>
  <c r="I6876" i="7"/>
  <c r="J6876" i="7" s="1" a="1"/>
  <c r="J6876" i="7" s="1"/>
  <c r="B6877" i="7"/>
  <c r="C6877" i="7"/>
  <c r="I6877" i="7" s="1"/>
  <c r="J6877" i="7" s="1" a="1"/>
  <c r="J6877" i="7" s="1"/>
  <c r="D6877" i="7"/>
  <c r="E6877" i="7"/>
  <c r="F6877" i="7"/>
  <c r="G6877" i="7"/>
  <c r="H6877" i="7"/>
  <c r="B6878" i="7"/>
  <c r="C6878" i="7"/>
  <c r="D6878" i="7"/>
  <c r="E6878" i="7"/>
  <c r="F6878" i="7"/>
  <c r="G6878" i="7"/>
  <c r="H6878" i="7"/>
  <c r="I6878" i="7"/>
  <c r="J6878" i="7" a="1"/>
  <c r="J6878" i="7" s="1"/>
  <c r="B6879" i="7"/>
  <c r="C6879" i="7"/>
  <c r="I6879" i="7" s="1"/>
  <c r="D6879" i="7"/>
  <c r="E6879" i="7"/>
  <c r="F6879" i="7"/>
  <c r="G6879" i="7"/>
  <c r="H6879" i="7"/>
  <c r="J6879" i="7" a="1"/>
  <c r="J6879" i="7" s="1"/>
  <c r="B6880" i="7"/>
  <c r="C6880" i="7"/>
  <c r="D6880" i="7"/>
  <c r="E6880" i="7"/>
  <c r="F6880" i="7"/>
  <c r="G6880" i="7"/>
  <c r="H6880" i="7"/>
  <c r="I6880" i="7"/>
  <c r="J6880" i="7" s="1" a="1"/>
  <c r="J6880" i="7" s="1"/>
  <c r="B6881" i="7"/>
  <c r="C6881" i="7"/>
  <c r="I6881" i="7" s="1"/>
  <c r="J6881" i="7" s="1" a="1"/>
  <c r="J6881" i="7" s="1"/>
  <c r="D6881" i="7"/>
  <c r="E6881" i="7"/>
  <c r="F6881" i="7"/>
  <c r="G6881" i="7"/>
  <c r="H6881" i="7"/>
  <c r="B6882" i="7"/>
  <c r="C6882" i="7"/>
  <c r="D6882" i="7"/>
  <c r="E6882" i="7"/>
  <c r="F6882" i="7"/>
  <c r="G6882" i="7"/>
  <c r="H6882" i="7"/>
  <c r="I6882" i="7"/>
  <c r="J6882" i="7" a="1"/>
  <c r="J6882" i="7" s="1"/>
  <c r="B6883" i="7"/>
  <c r="C6883" i="7"/>
  <c r="I6883" i="7" s="1"/>
  <c r="D6883" i="7"/>
  <c r="E6883" i="7"/>
  <c r="F6883" i="7"/>
  <c r="G6883" i="7"/>
  <c r="H6883" i="7"/>
  <c r="J6883" i="7" a="1"/>
  <c r="J6883" i="7" s="1"/>
  <c r="B6884" i="7"/>
  <c r="C6884" i="7"/>
  <c r="D6884" i="7"/>
  <c r="E6884" i="7"/>
  <c r="F6884" i="7"/>
  <c r="G6884" i="7"/>
  <c r="H6884" i="7"/>
  <c r="I6884" i="7"/>
  <c r="J6884" i="7" s="1" a="1"/>
  <c r="J6884" i="7" s="1"/>
  <c r="B6885" i="7"/>
  <c r="C6885" i="7"/>
  <c r="I6885" i="7" s="1"/>
  <c r="J6885" i="7" s="1" a="1"/>
  <c r="J6885" i="7" s="1"/>
  <c r="D6885" i="7"/>
  <c r="E6885" i="7"/>
  <c r="F6885" i="7"/>
  <c r="G6885" i="7"/>
  <c r="H6885" i="7"/>
  <c r="B6886" i="7"/>
  <c r="C6886" i="7"/>
  <c r="D6886" i="7"/>
  <c r="E6886" i="7"/>
  <c r="F6886" i="7"/>
  <c r="G6886" i="7"/>
  <c r="H6886" i="7"/>
  <c r="I6886" i="7"/>
  <c r="J6886" i="7" a="1"/>
  <c r="J6886" i="7" s="1"/>
  <c r="B6887" i="7"/>
  <c r="C6887" i="7"/>
  <c r="I6887" i="7" s="1"/>
  <c r="D6887" i="7"/>
  <c r="E6887" i="7"/>
  <c r="F6887" i="7"/>
  <c r="G6887" i="7"/>
  <c r="H6887" i="7"/>
  <c r="J6887" i="7" a="1"/>
  <c r="J6887" i="7" s="1"/>
  <c r="B6888" i="7"/>
  <c r="C6888" i="7"/>
  <c r="D6888" i="7"/>
  <c r="E6888" i="7"/>
  <c r="F6888" i="7"/>
  <c r="G6888" i="7"/>
  <c r="H6888" i="7"/>
  <c r="I6888" i="7"/>
  <c r="J6888" i="7" s="1" a="1"/>
  <c r="J6888" i="7" s="1"/>
  <c r="B6889" i="7"/>
  <c r="C6889" i="7"/>
  <c r="I6889" i="7" s="1"/>
  <c r="J6889" i="7" s="1" a="1"/>
  <c r="J6889" i="7" s="1"/>
  <c r="D6889" i="7"/>
  <c r="E6889" i="7"/>
  <c r="F6889" i="7"/>
  <c r="G6889" i="7"/>
  <c r="H6889" i="7"/>
  <c r="B6890" i="7"/>
  <c r="C6890" i="7"/>
  <c r="D6890" i="7"/>
  <c r="E6890" i="7"/>
  <c r="F6890" i="7"/>
  <c r="G6890" i="7"/>
  <c r="H6890" i="7"/>
  <c r="I6890" i="7"/>
  <c r="J6890" i="7" a="1"/>
  <c r="J6890" i="7" s="1"/>
  <c r="B6891" i="7"/>
  <c r="C6891" i="7"/>
  <c r="I6891" i="7" s="1"/>
  <c r="D6891" i="7"/>
  <c r="E6891" i="7"/>
  <c r="F6891" i="7"/>
  <c r="G6891" i="7"/>
  <c r="H6891" i="7"/>
  <c r="J6891" i="7" a="1"/>
  <c r="J6891" i="7" s="1"/>
  <c r="B6892" i="7"/>
  <c r="C6892" i="7"/>
  <c r="D6892" i="7"/>
  <c r="E6892" i="7"/>
  <c r="F6892" i="7"/>
  <c r="G6892" i="7"/>
  <c r="H6892" i="7"/>
  <c r="I6892" i="7"/>
  <c r="J6892" i="7" s="1" a="1"/>
  <c r="J6892" i="7" s="1"/>
  <c r="B6893" i="7"/>
  <c r="C6893" i="7"/>
  <c r="I6893" i="7" s="1"/>
  <c r="J6893" i="7" s="1" a="1"/>
  <c r="J6893" i="7" s="1"/>
  <c r="D6893" i="7"/>
  <c r="E6893" i="7"/>
  <c r="F6893" i="7"/>
  <c r="G6893" i="7"/>
  <c r="H6893" i="7"/>
  <c r="B6894" i="7"/>
  <c r="C6894" i="7"/>
  <c r="D6894" i="7"/>
  <c r="E6894" i="7"/>
  <c r="F6894" i="7"/>
  <c r="G6894" i="7"/>
  <c r="H6894" i="7"/>
  <c r="I6894" i="7"/>
  <c r="J6894" i="7" a="1"/>
  <c r="J6894" i="7" s="1"/>
  <c r="B6895" i="7"/>
  <c r="C6895" i="7"/>
  <c r="I6895" i="7" s="1"/>
  <c r="D6895" i="7"/>
  <c r="E6895" i="7"/>
  <c r="F6895" i="7"/>
  <c r="G6895" i="7"/>
  <c r="H6895" i="7"/>
  <c r="J6895" i="7" a="1"/>
  <c r="J6895" i="7" s="1"/>
  <c r="B6896" i="7"/>
  <c r="C6896" i="7"/>
  <c r="D6896" i="7"/>
  <c r="E6896" i="7"/>
  <c r="F6896" i="7"/>
  <c r="G6896" i="7"/>
  <c r="H6896" i="7"/>
  <c r="I6896" i="7"/>
  <c r="J6896" i="7" s="1" a="1"/>
  <c r="J6896" i="7" s="1"/>
  <c r="B6897" i="7"/>
  <c r="C6897" i="7"/>
  <c r="I6897" i="7" s="1"/>
  <c r="J6897" i="7" s="1" a="1"/>
  <c r="J6897" i="7" s="1"/>
  <c r="D6897" i="7"/>
  <c r="E6897" i="7"/>
  <c r="F6897" i="7"/>
  <c r="G6897" i="7"/>
  <c r="H6897" i="7"/>
  <c r="B6898" i="7"/>
  <c r="C6898" i="7"/>
  <c r="D6898" i="7"/>
  <c r="E6898" i="7"/>
  <c r="F6898" i="7"/>
  <c r="G6898" i="7"/>
  <c r="H6898" i="7"/>
  <c r="I6898" i="7"/>
  <c r="J6898" i="7" a="1"/>
  <c r="J6898" i="7" s="1"/>
  <c r="B6899" i="7"/>
  <c r="C6899" i="7"/>
  <c r="I6899" i="7" s="1"/>
  <c r="D6899" i="7"/>
  <c r="E6899" i="7"/>
  <c r="F6899" i="7"/>
  <c r="G6899" i="7"/>
  <c r="H6899" i="7"/>
  <c r="J6899" i="7" a="1"/>
  <c r="J6899" i="7" s="1"/>
  <c r="B6900" i="7"/>
  <c r="C6900" i="7"/>
  <c r="D6900" i="7"/>
  <c r="E6900" i="7"/>
  <c r="F6900" i="7"/>
  <c r="G6900" i="7"/>
  <c r="H6900" i="7"/>
  <c r="I6900" i="7"/>
  <c r="J6900" i="7" s="1" a="1"/>
  <c r="J6900" i="7" s="1"/>
  <c r="B6901" i="7"/>
  <c r="C6901" i="7"/>
  <c r="I6901" i="7" s="1"/>
  <c r="J6901" i="7" s="1" a="1"/>
  <c r="J6901" i="7" s="1"/>
  <c r="D6901" i="7"/>
  <c r="E6901" i="7"/>
  <c r="F6901" i="7"/>
  <c r="G6901" i="7"/>
  <c r="H6901" i="7"/>
  <c r="B6902" i="7"/>
  <c r="C6902" i="7"/>
  <c r="D6902" i="7"/>
  <c r="E6902" i="7"/>
  <c r="F6902" i="7"/>
  <c r="G6902" i="7"/>
  <c r="H6902" i="7"/>
  <c r="I6902" i="7"/>
  <c r="J6902" i="7" a="1"/>
  <c r="J6902" i="7" s="1"/>
  <c r="B6903" i="7"/>
  <c r="C6903" i="7"/>
  <c r="I6903" i="7" s="1"/>
  <c r="D6903" i="7"/>
  <c r="E6903" i="7"/>
  <c r="F6903" i="7"/>
  <c r="G6903" i="7"/>
  <c r="H6903" i="7"/>
  <c r="J6903" i="7" a="1"/>
  <c r="J6903" i="7" s="1"/>
  <c r="B6904" i="7"/>
  <c r="C6904" i="7"/>
  <c r="D6904" i="7"/>
  <c r="E6904" i="7"/>
  <c r="F6904" i="7"/>
  <c r="G6904" i="7"/>
  <c r="H6904" i="7"/>
  <c r="I6904" i="7"/>
  <c r="J6904" i="7" s="1" a="1"/>
  <c r="J6904" i="7" s="1"/>
  <c r="B6905" i="7"/>
  <c r="C6905" i="7"/>
  <c r="I6905" i="7" s="1"/>
  <c r="J6905" i="7" s="1" a="1"/>
  <c r="J6905" i="7" s="1"/>
  <c r="D6905" i="7"/>
  <c r="E6905" i="7"/>
  <c r="F6905" i="7"/>
  <c r="G6905" i="7"/>
  <c r="H6905" i="7"/>
  <c r="B6906" i="7"/>
  <c r="C6906" i="7"/>
  <c r="D6906" i="7"/>
  <c r="E6906" i="7"/>
  <c r="F6906" i="7"/>
  <c r="G6906" i="7"/>
  <c r="H6906" i="7"/>
  <c r="I6906" i="7"/>
  <c r="J6906" i="7" a="1"/>
  <c r="J6906" i="7" s="1"/>
  <c r="B6907" i="7"/>
  <c r="C6907" i="7"/>
  <c r="I6907" i="7" s="1"/>
  <c r="D6907" i="7"/>
  <c r="E6907" i="7"/>
  <c r="F6907" i="7"/>
  <c r="G6907" i="7"/>
  <c r="H6907" i="7"/>
  <c r="J6907" i="7" a="1"/>
  <c r="J6907" i="7" s="1"/>
  <c r="B6908" i="7"/>
  <c r="C6908" i="7"/>
  <c r="D6908" i="7"/>
  <c r="E6908" i="7"/>
  <c r="F6908" i="7"/>
  <c r="G6908" i="7"/>
  <c r="H6908" i="7"/>
  <c r="I6908" i="7"/>
  <c r="J6908" i="7" s="1" a="1"/>
  <c r="J6908" i="7" s="1"/>
  <c r="B6909" i="7"/>
  <c r="C6909" i="7"/>
  <c r="I6909" i="7" s="1"/>
  <c r="J6909" i="7" s="1" a="1"/>
  <c r="J6909" i="7" s="1"/>
  <c r="D6909" i="7"/>
  <c r="E6909" i="7"/>
  <c r="F6909" i="7"/>
  <c r="G6909" i="7"/>
  <c r="H6909" i="7"/>
  <c r="B6910" i="7"/>
  <c r="C6910" i="7"/>
  <c r="D6910" i="7"/>
  <c r="E6910" i="7"/>
  <c r="F6910" i="7"/>
  <c r="G6910" i="7"/>
  <c r="H6910" i="7"/>
  <c r="I6910" i="7"/>
  <c r="J6910" i="7" a="1"/>
  <c r="J6910" i="7" s="1"/>
  <c r="B6911" i="7"/>
  <c r="C6911" i="7"/>
  <c r="I6911" i="7" s="1"/>
  <c r="D6911" i="7"/>
  <c r="E6911" i="7"/>
  <c r="F6911" i="7"/>
  <c r="G6911" i="7"/>
  <c r="H6911" i="7"/>
  <c r="J6911" i="7" a="1"/>
  <c r="J6911" i="7" s="1"/>
  <c r="B6912" i="7"/>
  <c r="C6912" i="7"/>
  <c r="D6912" i="7"/>
  <c r="E6912" i="7"/>
  <c r="F6912" i="7"/>
  <c r="G6912" i="7"/>
  <c r="H6912" i="7"/>
  <c r="I6912" i="7"/>
  <c r="J6912" i="7" s="1" a="1"/>
  <c r="J6912" i="7" s="1"/>
  <c r="B6913" i="7"/>
  <c r="C6913" i="7"/>
  <c r="I6913" i="7" s="1"/>
  <c r="J6913" i="7" s="1" a="1"/>
  <c r="J6913" i="7" s="1"/>
  <c r="D6913" i="7"/>
  <c r="E6913" i="7"/>
  <c r="F6913" i="7"/>
  <c r="G6913" i="7"/>
  <c r="H6913" i="7"/>
  <c r="B6914" i="7"/>
  <c r="C6914" i="7"/>
  <c r="D6914" i="7"/>
  <c r="E6914" i="7"/>
  <c r="F6914" i="7"/>
  <c r="G6914" i="7"/>
  <c r="H6914" i="7"/>
  <c r="I6914" i="7"/>
  <c r="J6914" i="7" a="1"/>
  <c r="J6914" i="7" s="1"/>
  <c r="B6915" i="7"/>
  <c r="C6915" i="7"/>
  <c r="I6915" i="7" s="1"/>
  <c r="D6915" i="7"/>
  <c r="E6915" i="7"/>
  <c r="F6915" i="7"/>
  <c r="G6915" i="7"/>
  <c r="H6915" i="7"/>
  <c r="J6915" i="7" a="1"/>
  <c r="J6915" i="7" s="1"/>
  <c r="B6916" i="7"/>
  <c r="C6916" i="7"/>
  <c r="D6916" i="7"/>
  <c r="E6916" i="7"/>
  <c r="F6916" i="7"/>
  <c r="G6916" i="7"/>
  <c r="H6916" i="7"/>
  <c r="I6916" i="7"/>
  <c r="J6916" i="7" s="1" a="1"/>
  <c r="J6916" i="7" s="1"/>
  <c r="B6917" i="7"/>
  <c r="C6917" i="7"/>
  <c r="I6917" i="7" s="1"/>
  <c r="J6917" i="7" s="1" a="1"/>
  <c r="J6917" i="7" s="1"/>
  <c r="D6917" i="7"/>
  <c r="E6917" i="7"/>
  <c r="F6917" i="7"/>
  <c r="G6917" i="7"/>
  <c r="H6917" i="7"/>
  <c r="B6918" i="7"/>
  <c r="C6918" i="7"/>
  <c r="D6918" i="7"/>
  <c r="E6918" i="7"/>
  <c r="F6918" i="7"/>
  <c r="G6918" i="7"/>
  <c r="H6918" i="7"/>
  <c r="I6918" i="7"/>
  <c r="J6918" i="7" a="1"/>
  <c r="J6918" i="7" s="1"/>
  <c r="B6919" i="7"/>
  <c r="C6919" i="7"/>
  <c r="I6919" i="7" s="1"/>
  <c r="D6919" i="7"/>
  <c r="E6919" i="7"/>
  <c r="F6919" i="7"/>
  <c r="G6919" i="7"/>
  <c r="H6919" i="7"/>
  <c r="J6919" i="7" a="1"/>
  <c r="J6919" i="7" s="1"/>
  <c r="B6920" i="7"/>
  <c r="C6920" i="7"/>
  <c r="D6920" i="7"/>
  <c r="E6920" i="7"/>
  <c r="F6920" i="7"/>
  <c r="G6920" i="7"/>
  <c r="H6920" i="7"/>
  <c r="I6920" i="7"/>
  <c r="J6920" i="7" s="1" a="1"/>
  <c r="J6920" i="7" s="1"/>
  <c r="B6921" i="7"/>
  <c r="C6921" i="7"/>
  <c r="I6921" i="7" s="1"/>
  <c r="J6921" i="7" s="1" a="1"/>
  <c r="J6921" i="7" s="1"/>
  <c r="D6921" i="7"/>
  <c r="E6921" i="7"/>
  <c r="F6921" i="7"/>
  <c r="G6921" i="7"/>
  <c r="H6921" i="7"/>
  <c r="B6922" i="7"/>
  <c r="C6922" i="7"/>
  <c r="D6922" i="7"/>
  <c r="E6922" i="7"/>
  <c r="F6922" i="7"/>
  <c r="G6922" i="7"/>
  <c r="H6922" i="7"/>
  <c r="I6922" i="7"/>
  <c r="J6922" i="7" a="1"/>
  <c r="J6922" i="7" s="1"/>
  <c r="B6923" i="7"/>
  <c r="C6923" i="7"/>
  <c r="I6923" i="7" s="1"/>
  <c r="D6923" i="7"/>
  <c r="E6923" i="7"/>
  <c r="F6923" i="7"/>
  <c r="G6923" i="7"/>
  <c r="H6923" i="7"/>
  <c r="J6923" i="7" a="1"/>
  <c r="J6923" i="7" s="1"/>
  <c r="B6924" i="7"/>
  <c r="C6924" i="7"/>
  <c r="D6924" i="7"/>
  <c r="E6924" i="7"/>
  <c r="F6924" i="7"/>
  <c r="G6924" i="7"/>
  <c r="H6924" i="7"/>
  <c r="I6924" i="7"/>
  <c r="J6924" i="7" s="1" a="1"/>
  <c r="J6924" i="7" s="1"/>
  <c r="B6925" i="7"/>
  <c r="C6925" i="7"/>
  <c r="I6925" i="7" s="1"/>
  <c r="J6925" i="7" s="1" a="1"/>
  <c r="J6925" i="7" s="1"/>
  <c r="D6925" i="7"/>
  <c r="E6925" i="7"/>
  <c r="F6925" i="7"/>
  <c r="G6925" i="7"/>
  <c r="H6925" i="7"/>
  <c r="B6926" i="7"/>
  <c r="C6926" i="7"/>
  <c r="D6926" i="7"/>
  <c r="E6926" i="7"/>
  <c r="F6926" i="7"/>
  <c r="G6926" i="7"/>
  <c r="H6926" i="7"/>
  <c r="I6926" i="7"/>
  <c r="J6926" i="7" a="1"/>
  <c r="J6926" i="7" s="1"/>
  <c r="B6927" i="7"/>
  <c r="C6927" i="7"/>
  <c r="I6927" i="7" s="1"/>
  <c r="D6927" i="7"/>
  <c r="E6927" i="7"/>
  <c r="F6927" i="7"/>
  <c r="G6927" i="7"/>
  <c r="H6927" i="7"/>
  <c r="J6927" i="7" a="1"/>
  <c r="J6927" i="7" s="1"/>
  <c r="B6928" i="7"/>
  <c r="C6928" i="7"/>
  <c r="D6928" i="7"/>
  <c r="E6928" i="7"/>
  <c r="F6928" i="7"/>
  <c r="G6928" i="7"/>
  <c r="H6928" i="7"/>
  <c r="I6928" i="7"/>
  <c r="J6928" i="7" s="1" a="1"/>
  <c r="J6928" i="7" s="1"/>
  <c r="B6929" i="7"/>
  <c r="C6929" i="7"/>
  <c r="I6929" i="7" s="1"/>
  <c r="J6929" i="7" s="1" a="1"/>
  <c r="J6929" i="7" s="1"/>
  <c r="D6929" i="7"/>
  <c r="E6929" i="7"/>
  <c r="F6929" i="7"/>
  <c r="G6929" i="7"/>
  <c r="H6929" i="7"/>
  <c r="B6930" i="7"/>
  <c r="C6930" i="7"/>
  <c r="D6930" i="7"/>
  <c r="E6930" i="7"/>
  <c r="F6930" i="7"/>
  <c r="G6930" i="7"/>
  <c r="H6930" i="7"/>
  <c r="I6930" i="7"/>
  <c r="J6930" i="7" a="1"/>
  <c r="J6930" i="7" s="1"/>
  <c r="B6931" i="7"/>
  <c r="C6931" i="7"/>
  <c r="I6931" i="7" s="1"/>
  <c r="D6931" i="7"/>
  <c r="E6931" i="7"/>
  <c r="F6931" i="7"/>
  <c r="G6931" i="7"/>
  <c r="H6931" i="7"/>
  <c r="J6931" i="7" a="1"/>
  <c r="J6931" i="7" s="1"/>
  <c r="B6932" i="7"/>
  <c r="C6932" i="7"/>
  <c r="D6932" i="7"/>
  <c r="E6932" i="7"/>
  <c r="F6932" i="7"/>
  <c r="G6932" i="7"/>
  <c r="H6932" i="7"/>
  <c r="I6932" i="7"/>
  <c r="J6932" i="7" s="1" a="1"/>
  <c r="J6932" i="7" s="1"/>
  <c r="B6933" i="7"/>
  <c r="C6933" i="7"/>
  <c r="I6933" i="7" s="1"/>
  <c r="J6933" i="7" s="1" a="1"/>
  <c r="J6933" i="7" s="1"/>
  <c r="D6933" i="7"/>
  <c r="E6933" i="7"/>
  <c r="F6933" i="7"/>
  <c r="G6933" i="7"/>
  <c r="H6933" i="7"/>
  <c r="B6934" i="7"/>
  <c r="C6934" i="7"/>
  <c r="D6934" i="7"/>
  <c r="E6934" i="7"/>
  <c r="F6934" i="7"/>
  <c r="G6934" i="7"/>
  <c r="H6934" i="7"/>
  <c r="I6934" i="7"/>
  <c r="J6934" i="7" a="1"/>
  <c r="J6934" i="7" s="1"/>
  <c r="B6935" i="7"/>
  <c r="C6935" i="7"/>
  <c r="I6935" i="7" s="1"/>
  <c r="D6935" i="7"/>
  <c r="E6935" i="7"/>
  <c r="F6935" i="7"/>
  <c r="G6935" i="7"/>
  <c r="H6935" i="7"/>
  <c r="J6935" i="7" a="1"/>
  <c r="J6935" i="7" s="1"/>
  <c r="B6936" i="7"/>
  <c r="C6936" i="7"/>
  <c r="D6936" i="7"/>
  <c r="E6936" i="7"/>
  <c r="F6936" i="7"/>
  <c r="G6936" i="7"/>
  <c r="H6936" i="7"/>
  <c r="I6936" i="7"/>
  <c r="J6936" i="7" s="1" a="1"/>
  <c r="J6936" i="7" s="1"/>
  <c r="B6937" i="7"/>
  <c r="C6937" i="7"/>
  <c r="I6937" i="7" s="1"/>
  <c r="J6937" i="7" s="1" a="1"/>
  <c r="J6937" i="7" s="1"/>
  <c r="D6937" i="7"/>
  <c r="E6937" i="7"/>
  <c r="F6937" i="7"/>
  <c r="G6937" i="7"/>
  <c r="H6937" i="7"/>
  <c r="B6938" i="7"/>
  <c r="C6938" i="7"/>
  <c r="D6938" i="7"/>
  <c r="E6938" i="7"/>
  <c r="F6938" i="7"/>
  <c r="G6938" i="7"/>
  <c r="H6938" i="7"/>
  <c r="I6938" i="7"/>
  <c r="J6938" i="7" a="1"/>
  <c r="J6938" i="7" s="1"/>
  <c r="B6939" i="7"/>
  <c r="C6939" i="7"/>
  <c r="I6939" i="7" s="1"/>
  <c r="D6939" i="7"/>
  <c r="E6939" i="7"/>
  <c r="F6939" i="7"/>
  <c r="G6939" i="7"/>
  <c r="H6939" i="7"/>
  <c r="J6939" i="7" a="1"/>
  <c r="J6939" i="7" s="1"/>
  <c r="B6940" i="7"/>
  <c r="C6940" i="7"/>
  <c r="D6940" i="7"/>
  <c r="E6940" i="7"/>
  <c r="F6940" i="7"/>
  <c r="G6940" i="7"/>
  <c r="H6940" i="7"/>
  <c r="I6940" i="7"/>
  <c r="J6940" i="7" s="1" a="1"/>
  <c r="J6940" i="7" s="1"/>
  <c r="B6941" i="7"/>
  <c r="C6941" i="7"/>
  <c r="I6941" i="7" s="1"/>
  <c r="J6941" i="7" s="1" a="1"/>
  <c r="J6941" i="7" s="1"/>
  <c r="D6941" i="7"/>
  <c r="E6941" i="7"/>
  <c r="F6941" i="7"/>
  <c r="G6941" i="7"/>
  <c r="H6941" i="7"/>
  <c r="B6942" i="7"/>
  <c r="C6942" i="7"/>
  <c r="D6942" i="7"/>
  <c r="E6942" i="7"/>
  <c r="F6942" i="7"/>
  <c r="G6942" i="7"/>
  <c r="H6942" i="7"/>
  <c r="I6942" i="7"/>
  <c r="J6942" i="7" a="1"/>
  <c r="J6942" i="7" s="1"/>
  <c r="B6943" i="7"/>
  <c r="C6943" i="7"/>
  <c r="I6943" i="7" s="1"/>
  <c r="D6943" i="7"/>
  <c r="E6943" i="7"/>
  <c r="F6943" i="7"/>
  <c r="G6943" i="7"/>
  <c r="H6943" i="7"/>
  <c r="J6943" i="7" a="1"/>
  <c r="J6943" i="7" s="1"/>
  <c r="B6944" i="7"/>
  <c r="C6944" i="7"/>
  <c r="D6944" i="7"/>
  <c r="E6944" i="7"/>
  <c r="F6944" i="7"/>
  <c r="G6944" i="7"/>
  <c r="H6944" i="7"/>
  <c r="I6944" i="7"/>
  <c r="J6944" i="7" s="1" a="1"/>
  <c r="J6944" i="7" s="1"/>
  <c r="B6945" i="7"/>
  <c r="C6945" i="7"/>
  <c r="I6945" i="7" s="1"/>
  <c r="J6945" i="7" s="1" a="1"/>
  <c r="J6945" i="7" s="1"/>
  <c r="D6945" i="7"/>
  <c r="E6945" i="7"/>
  <c r="F6945" i="7"/>
  <c r="G6945" i="7"/>
  <c r="H6945" i="7"/>
  <c r="B6946" i="7"/>
  <c r="C6946" i="7"/>
  <c r="D6946" i="7"/>
  <c r="E6946" i="7"/>
  <c r="F6946" i="7"/>
  <c r="G6946" i="7"/>
  <c r="H6946" i="7"/>
  <c r="I6946" i="7"/>
  <c r="J6946" i="7" a="1"/>
  <c r="J6946" i="7" s="1"/>
  <c r="B6947" i="7"/>
  <c r="C6947" i="7"/>
  <c r="I6947" i="7" s="1"/>
  <c r="D6947" i="7"/>
  <c r="E6947" i="7"/>
  <c r="F6947" i="7"/>
  <c r="G6947" i="7"/>
  <c r="H6947" i="7"/>
  <c r="J6947" i="7" a="1"/>
  <c r="J6947" i="7" s="1"/>
  <c r="B6948" i="7"/>
  <c r="C6948" i="7"/>
  <c r="D6948" i="7"/>
  <c r="E6948" i="7"/>
  <c r="F6948" i="7"/>
  <c r="G6948" i="7"/>
  <c r="H6948" i="7"/>
  <c r="I6948" i="7"/>
  <c r="J6948" i="7" s="1" a="1"/>
  <c r="J6948" i="7" s="1"/>
  <c r="B6949" i="7"/>
  <c r="C6949" i="7"/>
  <c r="I6949" i="7" s="1"/>
  <c r="J6949" i="7" s="1" a="1"/>
  <c r="J6949" i="7" s="1"/>
  <c r="D6949" i="7"/>
  <c r="E6949" i="7"/>
  <c r="F6949" i="7"/>
  <c r="G6949" i="7"/>
  <c r="H6949" i="7"/>
  <c r="B6950" i="7"/>
  <c r="C6950" i="7"/>
  <c r="D6950" i="7"/>
  <c r="E6950" i="7"/>
  <c r="F6950" i="7"/>
  <c r="G6950" i="7"/>
  <c r="H6950" i="7"/>
  <c r="I6950" i="7"/>
  <c r="J6950" i="7" a="1"/>
  <c r="J6950" i="7" s="1"/>
  <c r="B6951" i="7"/>
  <c r="C6951" i="7"/>
  <c r="I6951" i="7" s="1"/>
  <c r="D6951" i="7"/>
  <c r="E6951" i="7"/>
  <c r="F6951" i="7"/>
  <c r="G6951" i="7"/>
  <c r="H6951" i="7"/>
  <c r="J6951" i="7" a="1"/>
  <c r="J6951" i="7" s="1"/>
  <c r="B6952" i="7"/>
  <c r="C6952" i="7"/>
  <c r="D6952" i="7"/>
  <c r="E6952" i="7"/>
  <c r="F6952" i="7"/>
  <c r="G6952" i="7"/>
  <c r="H6952" i="7"/>
  <c r="I6952" i="7"/>
  <c r="J6952" i="7" s="1" a="1"/>
  <c r="J6952" i="7" s="1"/>
  <c r="B6953" i="7"/>
  <c r="C6953" i="7"/>
  <c r="I6953" i="7" s="1"/>
  <c r="J6953" i="7" s="1" a="1"/>
  <c r="J6953" i="7" s="1"/>
  <c r="D6953" i="7"/>
  <c r="E6953" i="7"/>
  <c r="F6953" i="7"/>
  <c r="G6953" i="7"/>
  <c r="H6953" i="7"/>
  <c r="B6954" i="7"/>
  <c r="C6954" i="7"/>
  <c r="D6954" i="7"/>
  <c r="E6954" i="7"/>
  <c r="F6954" i="7"/>
  <c r="G6954" i="7"/>
  <c r="H6954" i="7"/>
  <c r="I6954" i="7"/>
  <c r="J6954" i="7" a="1"/>
  <c r="J6954" i="7" s="1"/>
  <c r="B6955" i="7"/>
  <c r="C6955" i="7"/>
  <c r="I6955" i="7" s="1"/>
  <c r="D6955" i="7"/>
  <c r="E6955" i="7"/>
  <c r="F6955" i="7"/>
  <c r="G6955" i="7"/>
  <c r="H6955" i="7"/>
  <c r="J6955" i="7" a="1"/>
  <c r="J6955" i="7" s="1"/>
  <c r="B6956" i="7"/>
  <c r="C6956" i="7"/>
  <c r="D6956" i="7"/>
  <c r="E6956" i="7"/>
  <c r="F6956" i="7"/>
  <c r="G6956" i="7"/>
  <c r="H6956" i="7"/>
  <c r="I6956" i="7"/>
  <c r="J6956" i="7" s="1" a="1"/>
  <c r="J6956" i="7" s="1"/>
  <c r="B6957" i="7"/>
  <c r="C6957" i="7"/>
  <c r="I6957" i="7" s="1"/>
  <c r="J6957" i="7" s="1" a="1"/>
  <c r="J6957" i="7" s="1"/>
  <c r="D6957" i="7"/>
  <c r="E6957" i="7"/>
  <c r="F6957" i="7"/>
  <c r="G6957" i="7"/>
  <c r="H6957" i="7"/>
  <c r="B6958" i="7"/>
  <c r="C6958" i="7"/>
  <c r="D6958" i="7"/>
  <c r="E6958" i="7"/>
  <c r="F6958" i="7"/>
  <c r="G6958" i="7"/>
  <c r="H6958" i="7"/>
  <c r="I6958" i="7"/>
  <c r="J6958" i="7" a="1"/>
  <c r="J6958" i="7" s="1"/>
  <c r="B6959" i="7"/>
  <c r="C6959" i="7"/>
  <c r="I6959" i="7" s="1"/>
  <c r="D6959" i="7"/>
  <c r="E6959" i="7"/>
  <c r="F6959" i="7"/>
  <c r="G6959" i="7"/>
  <c r="H6959" i="7"/>
  <c r="J6959" i="7" a="1"/>
  <c r="J6959" i="7" s="1"/>
  <c r="B6960" i="7"/>
  <c r="C6960" i="7"/>
  <c r="D6960" i="7"/>
  <c r="E6960" i="7"/>
  <c r="F6960" i="7"/>
  <c r="G6960" i="7"/>
  <c r="H6960" i="7"/>
  <c r="I6960" i="7"/>
  <c r="J6960" i="7" s="1" a="1"/>
  <c r="J6960" i="7" s="1"/>
  <c r="B6961" i="7"/>
  <c r="C6961" i="7"/>
  <c r="I6961" i="7" s="1"/>
  <c r="J6961" i="7" s="1" a="1"/>
  <c r="D6961" i="7"/>
  <c r="E6961" i="7"/>
  <c r="F6961" i="7"/>
  <c r="G6961" i="7"/>
  <c r="H6961" i="7"/>
  <c r="J6961" i="7"/>
  <c r="B6962" i="7"/>
  <c r="C6962" i="7"/>
  <c r="D6962" i="7"/>
  <c r="E6962" i="7"/>
  <c r="F6962" i="7"/>
  <c r="G6962" i="7"/>
  <c r="H6962" i="7"/>
  <c r="I6962" i="7"/>
  <c r="J6962" i="7" s="1" a="1"/>
  <c r="J6962" i="7" s="1"/>
  <c r="B6963" i="7"/>
  <c r="C6963" i="7"/>
  <c r="I6963" i="7" s="1"/>
  <c r="D6963" i="7"/>
  <c r="E6963" i="7"/>
  <c r="F6963" i="7"/>
  <c r="G6963" i="7"/>
  <c r="H6963" i="7"/>
  <c r="J6963" i="7" a="1"/>
  <c r="J6963" i="7" s="1"/>
  <c r="B6964" i="7"/>
  <c r="C6964" i="7"/>
  <c r="D6964" i="7"/>
  <c r="E6964" i="7"/>
  <c r="F6964" i="7"/>
  <c r="G6964" i="7"/>
  <c r="H6964" i="7"/>
  <c r="I6964" i="7"/>
  <c r="J6964" i="7" s="1" a="1"/>
  <c r="J6964" i="7" s="1"/>
  <c r="B6965" i="7"/>
  <c r="C6965" i="7"/>
  <c r="I6965" i="7" s="1"/>
  <c r="J6965" i="7" s="1" a="1"/>
  <c r="J6965" i="7" s="1"/>
  <c r="D6965" i="7"/>
  <c r="E6965" i="7"/>
  <c r="F6965" i="7"/>
  <c r="G6965" i="7"/>
  <c r="H6965" i="7"/>
  <c r="B6966" i="7"/>
  <c r="C6966" i="7"/>
  <c r="D6966" i="7"/>
  <c r="E6966" i="7"/>
  <c r="F6966" i="7"/>
  <c r="G6966" i="7"/>
  <c r="H6966" i="7"/>
  <c r="I6966" i="7"/>
  <c r="J6966" i="7" a="1"/>
  <c r="J6966" i="7" s="1"/>
  <c r="B6967" i="7"/>
  <c r="C6967" i="7"/>
  <c r="I6967" i="7" s="1"/>
  <c r="D6967" i="7"/>
  <c r="E6967" i="7"/>
  <c r="F6967" i="7"/>
  <c r="G6967" i="7"/>
  <c r="H6967" i="7"/>
  <c r="J6967" i="7" a="1"/>
  <c r="J6967" i="7" s="1"/>
  <c r="B6968" i="7"/>
  <c r="C6968" i="7"/>
  <c r="D6968" i="7"/>
  <c r="E6968" i="7"/>
  <c r="F6968" i="7"/>
  <c r="G6968" i="7"/>
  <c r="H6968" i="7"/>
  <c r="I6968" i="7"/>
  <c r="J6968" i="7" s="1" a="1"/>
  <c r="J6968" i="7" s="1"/>
  <c r="B6969" i="7"/>
  <c r="C6969" i="7"/>
  <c r="I6969" i="7" s="1"/>
  <c r="J6969" i="7" s="1" a="1"/>
  <c r="J6969" i="7" s="1"/>
  <c r="D6969" i="7"/>
  <c r="E6969" i="7"/>
  <c r="F6969" i="7"/>
  <c r="G6969" i="7"/>
  <c r="H6969" i="7"/>
  <c r="B6970" i="7"/>
  <c r="C6970" i="7"/>
  <c r="D6970" i="7"/>
  <c r="E6970" i="7"/>
  <c r="F6970" i="7"/>
  <c r="G6970" i="7"/>
  <c r="H6970" i="7"/>
  <c r="I6970" i="7"/>
  <c r="J6970" i="7" s="1" a="1"/>
  <c r="J6970" i="7" s="1"/>
  <c r="B6971" i="7"/>
  <c r="C6971" i="7"/>
  <c r="I6971" i="7" s="1"/>
  <c r="J6971" i="7" s="1" a="1"/>
  <c r="J6971" i="7" s="1"/>
  <c r="D6971" i="7"/>
  <c r="E6971" i="7"/>
  <c r="F6971" i="7"/>
  <c r="G6971" i="7"/>
  <c r="H6971" i="7"/>
  <c r="B6972" i="7"/>
  <c r="C6972" i="7"/>
  <c r="D6972" i="7"/>
  <c r="E6972" i="7"/>
  <c r="F6972" i="7"/>
  <c r="G6972" i="7"/>
  <c r="H6972" i="7"/>
  <c r="I6972" i="7"/>
  <c r="J6972" i="7" s="1" a="1"/>
  <c r="J6972" i="7" s="1"/>
  <c r="B6973" i="7"/>
  <c r="C6973" i="7"/>
  <c r="I6973" i="7" s="1"/>
  <c r="J6973" i="7" s="1" a="1"/>
  <c r="J6973" i="7" s="1"/>
  <c r="D6973" i="7"/>
  <c r="E6973" i="7"/>
  <c r="F6973" i="7"/>
  <c r="G6973" i="7"/>
  <c r="H6973" i="7"/>
  <c r="B6974" i="7"/>
  <c r="C6974" i="7"/>
  <c r="D6974" i="7"/>
  <c r="E6974" i="7"/>
  <c r="F6974" i="7"/>
  <c r="G6974" i="7"/>
  <c r="H6974" i="7"/>
  <c r="I6974" i="7"/>
  <c r="J6974" i="7" s="1" a="1"/>
  <c r="J6974" i="7" s="1"/>
  <c r="B6975" i="7"/>
  <c r="C6975" i="7"/>
  <c r="I6975" i="7" s="1"/>
  <c r="J6975" i="7" s="1" a="1"/>
  <c r="J6975" i="7" s="1"/>
  <c r="D6975" i="7"/>
  <c r="E6975" i="7"/>
  <c r="F6975" i="7"/>
  <c r="G6975" i="7"/>
  <c r="H6975" i="7"/>
  <c r="B6976" i="7"/>
  <c r="C6976" i="7"/>
  <c r="D6976" i="7"/>
  <c r="E6976" i="7"/>
  <c r="F6976" i="7"/>
  <c r="G6976" i="7"/>
  <c r="H6976" i="7"/>
  <c r="I6976" i="7"/>
  <c r="J6976" i="7" s="1" a="1"/>
  <c r="J6976" i="7" s="1"/>
  <c r="B6977" i="7"/>
  <c r="C6977" i="7"/>
  <c r="I6977" i="7" s="1"/>
  <c r="J6977" i="7" s="1" a="1"/>
  <c r="J6977" i="7" s="1"/>
  <c r="D6977" i="7"/>
  <c r="E6977" i="7"/>
  <c r="F6977" i="7"/>
  <c r="G6977" i="7"/>
  <c r="H6977" i="7"/>
  <c r="B6978" i="7"/>
  <c r="C6978" i="7"/>
  <c r="D6978" i="7"/>
  <c r="E6978" i="7"/>
  <c r="F6978" i="7"/>
  <c r="G6978" i="7"/>
  <c r="H6978" i="7"/>
  <c r="I6978" i="7"/>
  <c r="J6978" i="7" s="1" a="1"/>
  <c r="J6978" i="7" s="1"/>
  <c r="B6979" i="7"/>
  <c r="C6979" i="7"/>
  <c r="I6979" i="7" s="1"/>
  <c r="J6979" i="7" s="1" a="1"/>
  <c r="J6979" i="7" s="1"/>
  <c r="D6979" i="7"/>
  <c r="E6979" i="7"/>
  <c r="F6979" i="7"/>
  <c r="G6979" i="7"/>
  <c r="H6979" i="7"/>
  <c r="B6980" i="7"/>
  <c r="C6980" i="7"/>
  <c r="D6980" i="7"/>
  <c r="E6980" i="7"/>
  <c r="F6980" i="7"/>
  <c r="G6980" i="7"/>
  <c r="H6980" i="7"/>
  <c r="I6980" i="7"/>
  <c r="J6980" i="7" s="1" a="1"/>
  <c r="J6980" i="7" s="1"/>
  <c r="B6981" i="7"/>
  <c r="C6981" i="7"/>
  <c r="I6981" i="7" s="1"/>
  <c r="J6981" i="7" s="1" a="1"/>
  <c r="J6981" i="7" s="1"/>
  <c r="D6981" i="7"/>
  <c r="E6981" i="7"/>
  <c r="F6981" i="7"/>
  <c r="G6981" i="7"/>
  <c r="H6981" i="7"/>
  <c r="B6982" i="7"/>
  <c r="C6982" i="7"/>
  <c r="D6982" i="7"/>
  <c r="E6982" i="7"/>
  <c r="F6982" i="7"/>
  <c r="G6982" i="7"/>
  <c r="H6982" i="7"/>
  <c r="I6982" i="7"/>
  <c r="J6982" i="7" s="1" a="1"/>
  <c r="J6982" i="7" s="1"/>
  <c r="B6983" i="7"/>
  <c r="C6983" i="7"/>
  <c r="I6983" i="7" s="1"/>
  <c r="J6983" i="7" s="1" a="1"/>
  <c r="J6983" i="7" s="1"/>
  <c r="D6983" i="7"/>
  <c r="E6983" i="7"/>
  <c r="F6983" i="7"/>
  <c r="G6983" i="7"/>
  <c r="H6983" i="7"/>
  <c r="B6984" i="7"/>
  <c r="C6984" i="7"/>
  <c r="D6984" i="7"/>
  <c r="E6984" i="7"/>
  <c r="F6984" i="7"/>
  <c r="G6984" i="7"/>
  <c r="H6984" i="7"/>
  <c r="I6984" i="7"/>
  <c r="J6984" i="7" s="1" a="1"/>
  <c r="J6984" i="7" s="1"/>
  <c r="B6985" i="7"/>
  <c r="C6985" i="7"/>
  <c r="I6985" i="7" s="1"/>
  <c r="J6985" i="7" s="1" a="1"/>
  <c r="J6985" i="7" s="1"/>
  <c r="D6985" i="7"/>
  <c r="E6985" i="7"/>
  <c r="F6985" i="7"/>
  <c r="G6985" i="7"/>
  <c r="H6985" i="7"/>
  <c r="B6986" i="7"/>
  <c r="C6986" i="7"/>
  <c r="D6986" i="7"/>
  <c r="E6986" i="7"/>
  <c r="F6986" i="7"/>
  <c r="G6986" i="7"/>
  <c r="H6986" i="7"/>
  <c r="I6986" i="7"/>
  <c r="J6986" i="7" s="1" a="1"/>
  <c r="J6986" i="7" s="1"/>
  <c r="B6987" i="7"/>
  <c r="C6987" i="7"/>
  <c r="I6987" i="7" s="1"/>
  <c r="D6987" i="7"/>
  <c r="E6987" i="7"/>
  <c r="F6987" i="7"/>
  <c r="G6987" i="7"/>
  <c r="H6987" i="7"/>
  <c r="J6987" i="7" a="1"/>
  <c r="J6987" i="7" s="1"/>
  <c r="B6988" i="7"/>
  <c r="C6988" i="7"/>
  <c r="D6988" i="7"/>
  <c r="E6988" i="7"/>
  <c r="F6988" i="7"/>
  <c r="G6988" i="7"/>
  <c r="H6988" i="7"/>
  <c r="I6988" i="7"/>
  <c r="J6988" i="7" s="1" a="1"/>
  <c r="J6988" i="7" s="1"/>
  <c r="B6989" i="7"/>
  <c r="C6989" i="7"/>
  <c r="I6989" i="7" s="1"/>
  <c r="J6989" i="7" s="1" a="1"/>
  <c r="D6989" i="7"/>
  <c r="E6989" i="7"/>
  <c r="F6989" i="7"/>
  <c r="G6989" i="7"/>
  <c r="H6989" i="7"/>
  <c r="J6989" i="7"/>
  <c r="B6990" i="7"/>
  <c r="C6990" i="7"/>
  <c r="D6990" i="7"/>
  <c r="E6990" i="7"/>
  <c r="F6990" i="7"/>
  <c r="G6990" i="7"/>
  <c r="H6990" i="7"/>
  <c r="I6990" i="7"/>
  <c r="J6990" i="7" s="1" a="1"/>
  <c r="J6990" i="7" s="1"/>
  <c r="B6991" i="7"/>
  <c r="C6991" i="7"/>
  <c r="I6991" i="7" s="1"/>
  <c r="J6991" i="7" s="1" a="1"/>
  <c r="J6991" i="7" s="1"/>
  <c r="D6991" i="7"/>
  <c r="E6991" i="7"/>
  <c r="F6991" i="7"/>
  <c r="G6991" i="7"/>
  <c r="H6991" i="7"/>
  <c r="B6992" i="7"/>
  <c r="C6992" i="7"/>
  <c r="D6992" i="7"/>
  <c r="E6992" i="7"/>
  <c r="F6992" i="7"/>
  <c r="G6992" i="7"/>
  <c r="H6992" i="7"/>
  <c r="I6992" i="7"/>
  <c r="J6992" i="7" s="1" a="1"/>
  <c r="J6992" i="7" s="1"/>
  <c r="B6993" i="7"/>
  <c r="C6993" i="7"/>
  <c r="I6993" i="7" s="1"/>
  <c r="J6993" i="7" s="1" a="1"/>
  <c r="J6993" i="7" s="1"/>
  <c r="D6993" i="7"/>
  <c r="E6993" i="7"/>
  <c r="F6993" i="7"/>
  <c r="G6993" i="7"/>
  <c r="H6993" i="7"/>
  <c r="B6994" i="7"/>
  <c r="C6994" i="7"/>
  <c r="D6994" i="7"/>
  <c r="E6994" i="7"/>
  <c r="F6994" i="7"/>
  <c r="G6994" i="7"/>
  <c r="H6994" i="7"/>
  <c r="I6994" i="7"/>
  <c r="J6994" i="7" s="1" a="1"/>
  <c r="J6994" i="7" s="1"/>
  <c r="B6995" i="7"/>
  <c r="C6995" i="7"/>
  <c r="I6995" i="7" s="1"/>
  <c r="J6995" i="7" s="1" a="1"/>
  <c r="J6995" i="7" s="1"/>
  <c r="D6995" i="7"/>
  <c r="E6995" i="7"/>
  <c r="F6995" i="7"/>
  <c r="G6995" i="7"/>
  <c r="H6995" i="7"/>
  <c r="B6996" i="7"/>
  <c r="C6996" i="7"/>
  <c r="D6996" i="7"/>
  <c r="E6996" i="7"/>
  <c r="F6996" i="7"/>
  <c r="G6996" i="7"/>
  <c r="H6996" i="7"/>
  <c r="I6996" i="7"/>
  <c r="J6996" i="7" s="1" a="1"/>
  <c r="J6996" i="7" s="1"/>
  <c r="B6997" i="7"/>
  <c r="C6997" i="7"/>
  <c r="I6997" i="7" s="1"/>
  <c r="J6997" i="7" s="1" a="1"/>
  <c r="J6997" i="7" s="1"/>
  <c r="D6997" i="7"/>
  <c r="E6997" i="7"/>
  <c r="F6997" i="7"/>
  <c r="G6997" i="7"/>
  <c r="H6997" i="7"/>
  <c r="B6998" i="7"/>
  <c r="C6998" i="7"/>
  <c r="D6998" i="7"/>
  <c r="E6998" i="7"/>
  <c r="F6998" i="7"/>
  <c r="G6998" i="7"/>
  <c r="H6998" i="7"/>
  <c r="I6998" i="7"/>
  <c r="J6998" i="7" s="1" a="1"/>
  <c r="J6998" i="7" s="1"/>
  <c r="B6999" i="7"/>
  <c r="C6999" i="7"/>
  <c r="I6999" i="7" s="1"/>
  <c r="J6999" i="7" s="1" a="1"/>
  <c r="J6999" i="7" s="1"/>
  <c r="D6999" i="7"/>
  <c r="E6999" i="7"/>
  <c r="F6999" i="7"/>
  <c r="G6999" i="7"/>
  <c r="H6999" i="7"/>
  <c r="B7000" i="7"/>
  <c r="C7000" i="7"/>
  <c r="D7000" i="7"/>
  <c r="E7000" i="7"/>
  <c r="F7000" i="7"/>
  <c r="G7000" i="7"/>
  <c r="H7000" i="7"/>
  <c r="I7000" i="7"/>
  <c r="J7000" i="7" s="1" a="1"/>
  <c r="J7000" i="7" s="1"/>
  <c r="B7001" i="7"/>
  <c r="C7001" i="7"/>
  <c r="I7001" i="7" s="1"/>
  <c r="J7001" i="7" s="1" a="1"/>
  <c r="J7001" i="7" s="1"/>
  <c r="D7001" i="7"/>
  <c r="E7001" i="7"/>
  <c r="F7001" i="7"/>
  <c r="G7001" i="7"/>
  <c r="H7001" i="7"/>
  <c r="B7002" i="7"/>
  <c r="C7002" i="7"/>
  <c r="D7002" i="7"/>
  <c r="E7002" i="7"/>
  <c r="F7002" i="7"/>
  <c r="G7002" i="7"/>
  <c r="H7002" i="7"/>
  <c r="I7002" i="7"/>
  <c r="J7002" i="7" s="1" a="1"/>
  <c r="J7002" i="7" s="1"/>
  <c r="B7003" i="7"/>
  <c r="C7003" i="7"/>
  <c r="I7003" i="7" s="1"/>
  <c r="J7003" i="7" s="1" a="1"/>
  <c r="J7003" i="7" s="1"/>
  <c r="D7003" i="7"/>
  <c r="E7003" i="7"/>
  <c r="F7003" i="7"/>
  <c r="G7003" i="7"/>
  <c r="H7003" i="7"/>
  <c r="B7004" i="7"/>
  <c r="C7004" i="7"/>
  <c r="D7004" i="7"/>
  <c r="E7004" i="7"/>
  <c r="F7004" i="7"/>
  <c r="G7004" i="7"/>
  <c r="H7004" i="7"/>
  <c r="I7004" i="7"/>
  <c r="J7004" i="7" s="1" a="1"/>
  <c r="J7004" i="7" s="1"/>
  <c r="B7005" i="7"/>
  <c r="C7005" i="7"/>
  <c r="I7005" i="7" s="1"/>
  <c r="J7005" i="7" s="1" a="1"/>
  <c r="J7005" i="7" s="1"/>
  <c r="D7005" i="7"/>
  <c r="E7005" i="7"/>
  <c r="F7005" i="7"/>
  <c r="G7005" i="7"/>
  <c r="H7005" i="7"/>
  <c r="B7006" i="7"/>
  <c r="C7006" i="7"/>
  <c r="D7006" i="7"/>
  <c r="E7006" i="7"/>
  <c r="F7006" i="7"/>
  <c r="G7006" i="7"/>
  <c r="H7006" i="7"/>
  <c r="I7006" i="7"/>
  <c r="J7006" i="7" s="1" a="1"/>
  <c r="J7006" i="7" s="1"/>
  <c r="B7007" i="7"/>
  <c r="C7007" i="7"/>
  <c r="I7007" i="7" s="1"/>
  <c r="J7007" i="7" s="1" a="1"/>
  <c r="J7007" i="7" s="1"/>
  <c r="D7007" i="7"/>
  <c r="E7007" i="7"/>
  <c r="F7007" i="7"/>
  <c r="G7007" i="7"/>
  <c r="H7007" i="7"/>
  <c r="B7008" i="7"/>
  <c r="C7008" i="7"/>
  <c r="D7008" i="7"/>
  <c r="E7008" i="7"/>
  <c r="F7008" i="7"/>
  <c r="G7008" i="7"/>
  <c r="H7008" i="7"/>
  <c r="I7008" i="7"/>
  <c r="J7008" i="7" s="1" a="1"/>
  <c r="J7008" i="7" s="1"/>
  <c r="B7009" i="7"/>
  <c r="C7009" i="7"/>
  <c r="I7009" i="7" s="1"/>
  <c r="J7009" i="7" s="1" a="1"/>
  <c r="J7009" i="7" s="1"/>
  <c r="D7009" i="7"/>
  <c r="E7009" i="7"/>
  <c r="F7009" i="7"/>
  <c r="G7009" i="7"/>
  <c r="H7009" i="7"/>
  <c r="B7010" i="7"/>
  <c r="C7010" i="7"/>
  <c r="D7010" i="7"/>
  <c r="E7010" i="7"/>
  <c r="F7010" i="7"/>
  <c r="G7010" i="7"/>
  <c r="H7010" i="7"/>
  <c r="I7010" i="7"/>
  <c r="J7010" i="7" s="1" a="1"/>
  <c r="J7010" i="7" s="1"/>
  <c r="B7011" i="7"/>
  <c r="C7011" i="7"/>
  <c r="I7011" i="7" s="1"/>
  <c r="J7011" i="7" s="1" a="1"/>
  <c r="J7011" i="7" s="1"/>
  <c r="D7011" i="7"/>
  <c r="E7011" i="7"/>
  <c r="F7011" i="7"/>
  <c r="G7011" i="7"/>
  <c r="H7011" i="7"/>
  <c r="B7012" i="7"/>
  <c r="C7012" i="7"/>
  <c r="D7012" i="7"/>
  <c r="E7012" i="7"/>
  <c r="F7012" i="7"/>
  <c r="G7012" i="7"/>
  <c r="H7012" i="7"/>
  <c r="I7012" i="7"/>
  <c r="J7012" i="7" s="1" a="1"/>
  <c r="J7012" i="7" s="1"/>
  <c r="B7013" i="7"/>
  <c r="C7013" i="7"/>
  <c r="I7013" i="7" s="1"/>
  <c r="J7013" i="7" s="1" a="1"/>
  <c r="J7013" i="7" s="1"/>
  <c r="D7013" i="7"/>
  <c r="E7013" i="7"/>
  <c r="F7013" i="7"/>
  <c r="G7013" i="7"/>
  <c r="H7013" i="7"/>
  <c r="B7014" i="7"/>
  <c r="C7014" i="7"/>
  <c r="D7014" i="7"/>
  <c r="E7014" i="7"/>
  <c r="F7014" i="7"/>
  <c r="G7014" i="7"/>
  <c r="H7014" i="7"/>
  <c r="I7014" i="7"/>
  <c r="J7014" i="7" s="1" a="1"/>
  <c r="J7014" i="7" s="1"/>
  <c r="B7015" i="7"/>
  <c r="C7015" i="7"/>
  <c r="I7015" i="7" s="1"/>
  <c r="J7015" i="7" s="1" a="1"/>
  <c r="J7015" i="7" s="1"/>
  <c r="D7015" i="7"/>
  <c r="E7015" i="7"/>
  <c r="F7015" i="7"/>
  <c r="G7015" i="7"/>
  <c r="H7015" i="7"/>
  <c r="B7016" i="7"/>
  <c r="C7016" i="7"/>
  <c r="D7016" i="7"/>
  <c r="E7016" i="7"/>
  <c r="F7016" i="7"/>
  <c r="G7016" i="7"/>
  <c r="H7016" i="7"/>
  <c r="I7016" i="7"/>
  <c r="J7016" i="7" s="1" a="1"/>
  <c r="J7016" i="7" s="1"/>
  <c r="B7017" i="7"/>
  <c r="C7017" i="7"/>
  <c r="I7017" i="7" s="1"/>
  <c r="J7017" i="7" s="1" a="1"/>
  <c r="D7017" i="7"/>
  <c r="E7017" i="7"/>
  <c r="F7017" i="7"/>
  <c r="G7017" i="7"/>
  <c r="H7017" i="7"/>
  <c r="J7017" i="7"/>
  <c r="B7018" i="7"/>
  <c r="C7018" i="7"/>
  <c r="D7018" i="7"/>
  <c r="E7018" i="7"/>
  <c r="F7018" i="7"/>
  <c r="G7018" i="7"/>
  <c r="H7018" i="7"/>
  <c r="I7018" i="7"/>
  <c r="J7018" i="7" s="1" a="1"/>
  <c r="J7018" i="7" s="1"/>
  <c r="B7019" i="7"/>
  <c r="C7019" i="7"/>
  <c r="I7019" i="7" s="1"/>
  <c r="J7019" i="7" s="1" a="1"/>
  <c r="J7019" i="7" s="1"/>
  <c r="D7019" i="7"/>
  <c r="E7019" i="7"/>
  <c r="F7019" i="7"/>
  <c r="G7019" i="7"/>
  <c r="H7019" i="7"/>
  <c r="B7020" i="7"/>
  <c r="C7020" i="7"/>
  <c r="D7020" i="7"/>
  <c r="E7020" i="7"/>
  <c r="F7020" i="7"/>
  <c r="G7020" i="7"/>
  <c r="H7020" i="7"/>
  <c r="I7020" i="7"/>
  <c r="J7020" i="7" s="1" a="1"/>
  <c r="J7020" i="7" s="1"/>
  <c r="B7021" i="7"/>
  <c r="C7021" i="7"/>
  <c r="I7021" i="7" s="1"/>
  <c r="J7021" i="7" s="1" a="1"/>
  <c r="D7021" i="7"/>
  <c r="E7021" i="7"/>
  <c r="F7021" i="7"/>
  <c r="G7021" i="7"/>
  <c r="H7021" i="7"/>
  <c r="J7021" i="7"/>
  <c r="B7022" i="7"/>
  <c r="C7022" i="7"/>
  <c r="D7022" i="7"/>
  <c r="E7022" i="7"/>
  <c r="F7022" i="7"/>
  <c r="G7022" i="7"/>
  <c r="H7022" i="7"/>
  <c r="I7022" i="7"/>
  <c r="J7022" i="7" s="1" a="1"/>
  <c r="J7022" i="7" s="1"/>
  <c r="B7023" i="7"/>
  <c r="C7023" i="7"/>
  <c r="I7023" i="7" s="1"/>
  <c r="J7023" i="7" s="1" a="1"/>
  <c r="J7023" i="7" s="1"/>
  <c r="D7023" i="7"/>
  <c r="E7023" i="7"/>
  <c r="F7023" i="7"/>
  <c r="G7023" i="7"/>
  <c r="H7023" i="7"/>
  <c r="B7024" i="7"/>
  <c r="C7024" i="7"/>
  <c r="D7024" i="7"/>
  <c r="E7024" i="7"/>
  <c r="F7024" i="7"/>
  <c r="G7024" i="7"/>
  <c r="H7024" i="7"/>
  <c r="I7024" i="7"/>
  <c r="J7024" i="7" s="1" a="1"/>
  <c r="J7024" i="7" s="1"/>
  <c r="B7025" i="7"/>
  <c r="C7025" i="7"/>
  <c r="I7025" i="7" s="1"/>
  <c r="J7025" i="7" s="1" a="1"/>
  <c r="J7025" i="7" s="1"/>
  <c r="D7025" i="7"/>
  <c r="E7025" i="7"/>
  <c r="F7025" i="7"/>
  <c r="G7025" i="7"/>
  <c r="H7025" i="7"/>
  <c r="B7026" i="7"/>
  <c r="C7026" i="7"/>
  <c r="D7026" i="7"/>
  <c r="E7026" i="7"/>
  <c r="F7026" i="7"/>
  <c r="G7026" i="7"/>
  <c r="H7026" i="7"/>
  <c r="I7026" i="7"/>
  <c r="J7026" i="7" s="1" a="1"/>
  <c r="J7026" i="7" s="1"/>
  <c r="B7027" i="7"/>
  <c r="C7027" i="7"/>
  <c r="I7027" i="7" s="1"/>
  <c r="J7027" i="7" s="1" a="1"/>
  <c r="J7027" i="7" s="1"/>
  <c r="D7027" i="7"/>
  <c r="E7027" i="7"/>
  <c r="F7027" i="7"/>
  <c r="G7027" i="7"/>
  <c r="H7027" i="7"/>
  <c r="B7028" i="7"/>
  <c r="C7028" i="7"/>
  <c r="D7028" i="7"/>
  <c r="E7028" i="7"/>
  <c r="F7028" i="7"/>
  <c r="G7028" i="7"/>
  <c r="H7028" i="7"/>
  <c r="I7028" i="7"/>
  <c r="J7028" i="7" s="1" a="1"/>
  <c r="J7028" i="7" s="1"/>
  <c r="B7029" i="7"/>
  <c r="C7029" i="7"/>
  <c r="I7029" i="7" s="1"/>
  <c r="J7029" i="7" s="1" a="1"/>
  <c r="J7029" i="7" s="1"/>
  <c r="D7029" i="7"/>
  <c r="E7029" i="7"/>
  <c r="F7029" i="7"/>
  <c r="G7029" i="7"/>
  <c r="H7029" i="7"/>
  <c r="B7030" i="7"/>
  <c r="C7030" i="7"/>
  <c r="D7030" i="7"/>
  <c r="E7030" i="7"/>
  <c r="F7030" i="7"/>
  <c r="G7030" i="7"/>
  <c r="H7030" i="7"/>
  <c r="I7030" i="7"/>
  <c r="J7030" i="7" s="1" a="1"/>
  <c r="J7030" i="7" s="1"/>
  <c r="B7031" i="7"/>
  <c r="C7031" i="7"/>
  <c r="I7031" i="7" s="1"/>
  <c r="J7031" i="7" s="1" a="1"/>
  <c r="J7031" i="7" s="1"/>
  <c r="D7031" i="7"/>
  <c r="E7031" i="7"/>
  <c r="F7031" i="7"/>
  <c r="G7031" i="7"/>
  <c r="H7031" i="7"/>
  <c r="B7032" i="7"/>
  <c r="C7032" i="7"/>
  <c r="D7032" i="7"/>
  <c r="E7032" i="7"/>
  <c r="F7032" i="7"/>
  <c r="G7032" i="7"/>
  <c r="H7032" i="7"/>
  <c r="I7032" i="7"/>
  <c r="J7032" i="7" s="1" a="1"/>
  <c r="J7032" i="7" s="1"/>
  <c r="B7033" i="7"/>
  <c r="C7033" i="7"/>
  <c r="I7033" i="7" s="1"/>
  <c r="J7033" i="7" s="1" a="1"/>
  <c r="J7033" i="7" s="1"/>
  <c r="D7033" i="7"/>
  <c r="E7033" i="7"/>
  <c r="F7033" i="7"/>
  <c r="G7033" i="7"/>
  <c r="H7033" i="7"/>
  <c r="B7034" i="7"/>
  <c r="C7034" i="7"/>
  <c r="D7034" i="7"/>
  <c r="E7034" i="7"/>
  <c r="F7034" i="7"/>
  <c r="G7034" i="7"/>
  <c r="H7034" i="7"/>
  <c r="I7034" i="7"/>
  <c r="J7034" i="7" s="1" a="1"/>
  <c r="J7034" i="7" s="1"/>
  <c r="B7035" i="7"/>
  <c r="C7035" i="7"/>
  <c r="I7035" i="7" s="1"/>
  <c r="J7035" i="7" s="1" a="1"/>
  <c r="J7035" i="7" s="1"/>
  <c r="D7035" i="7"/>
  <c r="E7035" i="7"/>
  <c r="F7035" i="7"/>
  <c r="G7035" i="7"/>
  <c r="H7035" i="7"/>
  <c r="B7036" i="7"/>
  <c r="C7036" i="7"/>
  <c r="D7036" i="7"/>
  <c r="E7036" i="7"/>
  <c r="F7036" i="7"/>
  <c r="G7036" i="7"/>
  <c r="H7036" i="7"/>
  <c r="I7036" i="7"/>
  <c r="J7036" i="7" s="1" a="1"/>
  <c r="J7036" i="7" s="1"/>
  <c r="B7037" i="7"/>
  <c r="C7037" i="7"/>
  <c r="I7037" i="7" s="1"/>
  <c r="J7037" i="7" s="1" a="1"/>
  <c r="J7037" i="7" s="1"/>
  <c r="D7037" i="7"/>
  <c r="E7037" i="7"/>
  <c r="F7037" i="7"/>
  <c r="G7037" i="7"/>
  <c r="H7037" i="7"/>
  <c r="B7038" i="7"/>
  <c r="C7038" i="7"/>
  <c r="D7038" i="7"/>
  <c r="E7038" i="7"/>
  <c r="F7038" i="7"/>
  <c r="G7038" i="7"/>
  <c r="H7038" i="7"/>
  <c r="I7038" i="7"/>
  <c r="J7038" i="7" s="1" a="1"/>
  <c r="J7038" i="7" s="1"/>
  <c r="B7039" i="7"/>
  <c r="C7039" i="7"/>
  <c r="I7039" i="7" s="1"/>
  <c r="J7039" i="7" s="1" a="1"/>
  <c r="J7039" i="7" s="1"/>
  <c r="D7039" i="7"/>
  <c r="E7039" i="7"/>
  <c r="F7039" i="7"/>
  <c r="G7039" i="7"/>
  <c r="H7039" i="7"/>
  <c r="B7040" i="7"/>
  <c r="C7040" i="7"/>
  <c r="D7040" i="7"/>
  <c r="E7040" i="7"/>
  <c r="F7040" i="7"/>
  <c r="G7040" i="7"/>
  <c r="H7040" i="7"/>
  <c r="I7040" i="7"/>
  <c r="J7040" i="7" s="1" a="1"/>
  <c r="J7040" i="7" s="1"/>
  <c r="B7041" i="7"/>
  <c r="C7041" i="7"/>
  <c r="I7041" i="7" s="1"/>
  <c r="J7041" i="7" s="1" a="1"/>
  <c r="J7041" i="7" s="1"/>
  <c r="D7041" i="7"/>
  <c r="E7041" i="7"/>
  <c r="F7041" i="7"/>
  <c r="G7041" i="7"/>
  <c r="H7041" i="7"/>
  <c r="B7042" i="7"/>
  <c r="C7042" i="7"/>
  <c r="D7042" i="7"/>
  <c r="E7042" i="7"/>
  <c r="F7042" i="7"/>
  <c r="G7042" i="7"/>
  <c r="H7042" i="7"/>
  <c r="I7042" i="7"/>
  <c r="J7042" i="7" s="1" a="1"/>
  <c r="J7042" i="7" s="1"/>
  <c r="B7043" i="7"/>
  <c r="C7043" i="7"/>
  <c r="I7043" i="7" s="1"/>
  <c r="J7043" i="7" s="1" a="1"/>
  <c r="J7043" i="7" s="1"/>
  <c r="D7043" i="7"/>
  <c r="E7043" i="7"/>
  <c r="F7043" i="7"/>
  <c r="G7043" i="7"/>
  <c r="H7043" i="7"/>
  <c r="B7044" i="7"/>
  <c r="C7044" i="7"/>
  <c r="D7044" i="7"/>
  <c r="E7044" i="7"/>
  <c r="F7044" i="7"/>
  <c r="G7044" i="7"/>
  <c r="H7044" i="7"/>
  <c r="I7044" i="7"/>
  <c r="J7044" i="7" s="1" a="1"/>
  <c r="J7044" i="7" s="1"/>
  <c r="B7045" i="7"/>
  <c r="C7045" i="7"/>
  <c r="I7045" i="7" s="1"/>
  <c r="J7045" i="7" s="1" a="1"/>
  <c r="J7045" i="7" s="1"/>
  <c r="D7045" i="7"/>
  <c r="E7045" i="7"/>
  <c r="F7045" i="7"/>
  <c r="G7045" i="7"/>
  <c r="H7045" i="7"/>
  <c r="B7046" i="7"/>
  <c r="C7046" i="7"/>
  <c r="D7046" i="7"/>
  <c r="E7046" i="7"/>
  <c r="F7046" i="7"/>
  <c r="G7046" i="7"/>
  <c r="H7046" i="7"/>
  <c r="I7046" i="7"/>
  <c r="J7046" i="7" s="1" a="1"/>
  <c r="J7046" i="7" s="1"/>
  <c r="B7047" i="7"/>
  <c r="C7047" i="7"/>
  <c r="I7047" i="7" s="1"/>
  <c r="J7047" i="7" s="1" a="1"/>
  <c r="J7047" i="7" s="1"/>
  <c r="D7047" i="7"/>
  <c r="E7047" i="7"/>
  <c r="F7047" i="7"/>
  <c r="G7047" i="7"/>
  <c r="H7047" i="7"/>
  <c r="B7048" i="7"/>
  <c r="C7048" i="7"/>
  <c r="D7048" i="7"/>
  <c r="E7048" i="7"/>
  <c r="F7048" i="7"/>
  <c r="G7048" i="7"/>
  <c r="H7048" i="7"/>
  <c r="I7048" i="7"/>
  <c r="J7048" i="7" s="1" a="1"/>
  <c r="J7048" i="7" s="1"/>
  <c r="B7049" i="7"/>
  <c r="C7049" i="7"/>
  <c r="I7049" i="7" s="1"/>
  <c r="J7049" i="7" s="1" a="1"/>
  <c r="D7049" i="7"/>
  <c r="E7049" i="7"/>
  <c r="F7049" i="7"/>
  <c r="G7049" i="7"/>
  <c r="H7049" i="7"/>
  <c r="J7049" i="7"/>
  <c r="B7050" i="7"/>
  <c r="C7050" i="7"/>
  <c r="D7050" i="7"/>
  <c r="E7050" i="7"/>
  <c r="F7050" i="7"/>
  <c r="G7050" i="7"/>
  <c r="H7050" i="7"/>
  <c r="I7050" i="7"/>
  <c r="J7050" i="7" s="1" a="1"/>
  <c r="J7050" i="7" s="1"/>
  <c r="B7051" i="7"/>
  <c r="C7051" i="7"/>
  <c r="I7051" i="7" s="1"/>
  <c r="J7051" i="7" s="1" a="1"/>
  <c r="J7051" i="7" s="1"/>
  <c r="D7051" i="7"/>
  <c r="E7051" i="7"/>
  <c r="F7051" i="7"/>
  <c r="G7051" i="7"/>
  <c r="H7051" i="7"/>
  <c r="B7052" i="7"/>
  <c r="C7052" i="7"/>
  <c r="D7052" i="7"/>
  <c r="E7052" i="7"/>
  <c r="F7052" i="7"/>
  <c r="G7052" i="7"/>
  <c r="H7052" i="7"/>
  <c r="I7052" i="7"/>
  <c r="J7052" i="7" s="1" a="1"/>
  <c r="J7052" i="7" s="1"/>
  <c r="B7053" i="7"/>
  <c r="C7053" i="7"/>
  <c r="I7053" i="7" s="1"/>
  <c r="J7053" i="7" s="1" a="1"/>
  <c r="D7053" i="7"/>
  <c r="E7053" i="7"/>
  <c r="F7053" i="7"/>
  <c r="G7053" i="7"/>
  <c r="H7053" i="7"/>
  <c r="J7053" i="7"/>
  <c r="B7054" i="7"/>
  <c r="C7054" i="7"/>
  <c r="D7054" i="7"/>
  <c r="E7054" i="7"/>
  <c r="F7054" i="7"/>
  <c r="G7054" i="7"/>
  <c r="H7054" i="7"/>
  <c r="I7054" i="7"/>
  <c r="J7054" i="7" s="1" a="1"/>
  <c r="J7054" i="7" s="1"/>
  <c r="B7055" i="7"/>
  <c r="C7055" i="7"/>
  <c r="I7055" i="7" s="1"/>
  <c r="J7055" i="7" s="1" a="1"/>
  <c r="J7055" i="7" s="1"/>
  <c r="D7055" i="7"/>
  <c r="E7055" i="7"/>
  <c r="F7055" i="7"/>
  <c r="G7055" i="7"/>
  <c r="H7055" i="7"/>
  <c r="B7056" i="7"/>
  <c r="C7056" i="7"/>
  <c r="D7056" i="7"/>
  <c r="E7056" i="7"/>
  <c r="F7056" i="7"/>
  <c r="G7056" i="7"/>
  <c r="H7056" i="7"/>
  <c r="I7056" i="7"/>
  <c r="J7056" i="7" s="1" a="1"/>
  <c r="J7056" i="7" s="1"/>
  <c r="B7057" i="7"/>
  <c r="C7057" i="7"/>
  <c r="I7057" i="7" s="1"/>
  <c r="J7057" i="7" s="1" a="1"/>
  <c r="J7057" i="7" s="1"/>
  <c r="D7057" i="7"/>
  <c r="E7057" i="7"/>
  <c r="F7057" i="7"/>
  <c r="G7057" i="7"/>
  <c r="H7057" i="7"/>
  <c r="B7058" i="7"/>
  <c r="C7058" i="7"/>
  <c r="D7058" i="7"/>
  <c r="E7058" i="7"/>
  <c r="F7058" i="7"/>
  <c r="G7058" i="7"/>
  <c r="H7058" i="7"/>
  <c r="I7058" i="7"/>
  <c r="J7058" i="7" s="1" a="1"/>
  <c r="J7058" i="7" s="1"/>
  <c r="B7059" i="7"/>
  <c r="C7059" i="7"/>
  <c r="I7059" i="7" s="1"/>
  <c r="J7059" i="7" s="1" a="1"/>
  <c r="J7059" i="7" s="1"/>
  <c r="D7059" i="7"/>
  <c r="E7059" i="7"/>
  <c r="F7059" i="7"/>
  <c r="G7059" i="7"/>
  <c r="H7059" i="7"/>
  <c r="B7060" i="7"/>
  <c r="C7060" i="7"/>
  <c r="D7060" i="7"/>
  <c r="E7060" i="7"/>
  <c r="F7060" i="7"/>
  <c r="G7060" i="7"/>
  <c r="H7060" i="7"/>
  <c r="I7060" i="7"/>
  <c r="J7060" i="7" s="1" a="1"/>
  <c r="J7060" i="7" s="1"/>
  <c r="B7061" i="7"/>
  <c r="C7061" i="7"/>
  <c r="I7061" i="7" s="1"/>
  <c r="J7061" i="7" s="1" a="1"/>
  <c r="J7061" i="7" s="1"/>
  <c r="D7061" i="7"/>
  <c r="E7061" i="7"/>
  <c r="F7061" i="7"/>
  <c r="G7061" i="7"/>
  <c r="H7061" i="7"/>
  <c r="B7062" i="7"/>
  <c r="C7062" i="7"/>
  <c r="D7062" i="7"/>
  <c r="E7062" i="7"/>
  <c r="F7062" i="7"/>
  <c r="G7062" i="7"/>
  <c r="H7062" i="7"/>
  <c r="I7062" i="7"/>
  <c r="J7062" i="7" s="1" a="1"/>
  <c r="J7062" i="7" s="1"/>
  <c r="B7063" i="7"/>
  <c r="C7063" i="7"/>
  <c r="I7063" i="7" s="1"/>
  <c r="J7063" i="7" s="1" a="1"/>
  <c r="J7063" i="7" s="1"/>
  <c r="D7063" i="7"/>
  <c r="E7063" i="7"/>
  <c r="F7063" i="7"/>
  <c r="G7063" i="7"/>
  <c r="H7063" i="7"/>
  <c r="B7064" i="7"/>
  <c r="C7064" i="7"/>
  <c r="D7064" i="7"/>
  <c r="E7064" i="7"/>
  <c r="F7064" i="7"/>
  <c r="G7064" i="7"/>
  <c r="H7064" i="7"/>
  <c r="I7064" i="7"/>
  <c r="J7064" i="7" s="1" a="1"/>
  <c r="J7064" i="7" s="1"/>
  <c r="B7065" i="7"/>
  <c r="C7065" i="7"/>
  <c r="I7065" i="7" s="1"/>
  <c r="J7065" i="7" s="1" a="1"/>
  <c r="J7065" i="7" s="1"/>
  <c r="D7065" i="7"/>
  <c r="E7065" i="7"/>
  <c r="F7065" i="7"/>
  <c r="G7065" i="7"/>
  <c r="H7065" i="7"/>
  <c r="B7066" i="7"/>
  <c r="C7066" i="7"/>
  <c r="D7066" i="7"/>
  <c r="E7066" i="7"/>
  <c r="F7066" i="7"/>
  <c r="G7066" i="7"/>
  <c r="H7066" i="7"/>
  <c r="I7066" i="7"/>
  <c r="J7066" i="7" s="1" a="1"/>
  <c r="J7066" i="7" s="1"/>
  <c r="B7067" i="7"/>
  <c r="C7067" i="7"/>
  <c r="I7067" i="7" s="1"/>
  <c r="J7067" i="7" s="1" a="1"/>
  <c r="J7067" i="7" s="1"/>
  <c r="D7067" i="7"/>
  <c r="E7067" i="7"/>
  <c r="F7067" i="7"/>
  <c r="G7067" i="7"/>
  <c r="H7067" i="7"/>
  <c r="B7068" i="7"/>
  <c r="C7068" i="7"/>
  <c r="D7068" i="7"/>
  <c r="E7068" i="7"/>
  <c r="F7068" i="7"/>
  <c r="G7068" i="7"/>
  <c r="H7068" i="7"/>
  <c r="I7068" i="7"/>
  <c r="J7068" i="7" s="1" a="1"/>
  <c r="J7068" i="7" s="1"/>
  <c r="B7069" i="7"/>
  <c r="C7069" i="7"/>
  <c r="I7069" i="7" s="1"/>
  <c r="J7069" i="7" s="1" a="1"/>
  <c r="J7069" i="7" s="1"/>
  <c r="D7069" i="7"/>
  <c r="E7069" i="7"/>
  <c r="F7069" i="7"/>
  <c r="G7069" i="7"/>
  <c r="H7069" i="7"/>
  <c r="B7070" i="7"/>
  <c r="C7070" i="7"/>
  <c r="D7070" i="7"/>
  <c r="E7070" i="7"/>
  <c r="F7070" i="7"/>
  <c r="G7070" i="7"/>
  <c r="H7070" i="7"/>
  <c r="I7070" i="7"/>
  <c r="J7070" i="7" s="1" a="1"/>
  <c r="J7070" i="7" s="1"/>
  <c r="B7071" i="7"/>
  <c r="C7071" i="7"/>
  <c r="I7071" i="7" s="1"/>
  <c r="J7071" i="7" s="1" a="1"/>
  <c r="J7071" i="7" s="1"/>
  <c r="D7071" i="7"/>
  <c r="E7071" i="7"/>
  <c r="F7071" i="7"/>
  <c r="G7071" i="7"/>
  <c r="H7071" i="7"/>
  <c r="B7072" i="7"/>
  <c r="C7072" i="7"/>
  <c r="D7072" i="7"/>
  <c r="E7072" i="7"/>
  <c r="F7072" i="7"/>
  <c r="G7072" i="7"/>
  <c r="H7072" i="7"/>
  <c r="I7072" i="7"/>
  <c r="J7072" i="7" s="1" a="1"/>
  <c r="J7072" i="7" s="1"/>
  <c r="B7073" i="7"/>
  <c r="C7073" i="7"/>
  <c r="I7073" i="7" s="1"/>
  <c r="J7073" i="7" s="1" a="1"/>
  <c r="J7073" i="7" s="1"/>
  <c r="D7073" i="7"/>
  <c r="E7073" i="7"/>
  <c r="F7073" i="7"/>
  <c r="G7073" i="7"/>
  <c r="H7073" i="7"/>
  <c r="B7074" i="7"/>
  <c r="C7074" i="7"/>
  <c r="D7074" i="7"/>
  <c r="E7074" i="7"/>
  <c r="F7074" i="7"/>
  <c r="G7074" i="7"/>
  <c r="H7074" i="7"/>
  <c r="I7074" i="7"/>
  <c r="J7074" i="7" s="1" a="1"/>
  <c r="J7074" i="7" s="1"/>
  <c r="B7075" i="7"/>
  <c r="C7075" i="7"/>
  <c r="I7075" i="7" s="1"/>
  <c r="J7075" i="7" s="1" a="1"/>
  <c r="J7075" i="7" s="1"/>
  <c r="D7075" i="7"/>
  <c r="E7075" i="7"/>
  <c r="F7075" i="7"/>
  <c r="G7075" i="7"/>
  <c r="H7075" i="7"/>
  <c r="B7076" i="7"/>
  <c r="C7076" i="7"/>
  <c r="D7076" i="7"/>
  <c r="E7076" i="7"/>
  <c r="F7076" i="7"/>
  <c r="G7076" i="7"/>
  <c r="H7076" i="7"/>
  <c r="I7076" i="7"/>
  <c r="J7076" i="7" s="1" a="1"/>
  <c r="J7076" i="7" s="1"/>
  <c r="B7077" i="7"/>
  <c r="C7077" i="7"/>
  <c r="I7077" i="7" s="1"/>
  <c r="J7077" i="7" s="1" a="1"/>
  <c r="J7077" i="7" s="1"/>
  <c r="D7077" i="7"/>
  <c r="E7077" i="7"/>
  <c r="F7077" i="7"/>
  <c r="G7077" i="7"/>
  <c r="H7077" i="7"/>
  <c r="B7078" i="7"/>
  <c r="C7078" i="7"/>
  <c r="D7078" i="7"/>
  <c r="E7078" i="7"/>
  <c r="F7078" i="7"/>
  <c r="G7078" i="7"/>
  <c r="H7078" i="7"/>
  <c r="I7078" i="7"/>
  <c r="J7078" i="7" s="1" a="1"/>
  <c r="J7078" i="7" s="1"/>
  <c r="B7079" i="7"/>
  <c r="C7079" i="7"/>
  <c r="I7079" i="7" s="1"/>
  <c r="J7079" i="7" s="1" a="1"/>
  <c r="J7079" i="7" s="1"/>
  <c r="D7079" i="7"/>
  <c r="E7079" i="7"/>
  <c r="F7079" i="7"/>
  <c r="G7079" i="7"/>
  <c r="H7079" i="7"/>
  <c r="B7080" i="7"/>
  <c r="C7080" i="7"/>
  <c r="D7080" i="7"/>
  <c r="E7080" i="7"/>
  <c r="F7080" i="7"/>
  <c r="G7080" i="7"/>
  <c r="H7080" i="7"/>
  <c r="I7080" i="7"/>
  <c r="J7080" i="7" s="1" a="1"/>
  <c r="J7080" i="7" s="1"/>
  <c r="B7081" i="7"/>
  <c r="C7081" i="7"/>
  <c r="I7081" i="7" s="1"/>
  <c r="J7081" i="7" s="1" a="1"/>
  <c r="D7081" i="7"/>
  <c r="E7081" i="7"/>
  <c r="F7081" i="7"/>
  <c r="G7081" i="7"/>
  <c r="H7081" i="7"/>
  <c r="J7081" i="7"/>
  <c r="B7082" i="7"/>
  <c r="C7082" i="7"/>
  <c r="D7082" i="7"/>
  <c r="E7082" i="7"/>
  <c r="F7082" i="7"/>
  <c r="G7082" i="7"/>
  <c r="H7082" i="7"/>
  <c r="I7082" i="7"/>
  <c r="J7082" i="7" s="1" a="1"/>
  <c r="J7082" i="7" s="1"/>
  <c r="B7083" i="7"/>
  <c r="C7083" i="7"/>
  <c r="I7083" i="7" s="1"/>
  <c r="J7083" i="7" s="1" a="1"/>
  <c r="J7083" i="7" s="1"/>
  <c r="D7083" i="7"/>
  <c r="E7083" i="7"/>
  <c r="F7083" i="7"/>
  <c r="G7083" i="7"/>
  <c r="H7083" i="7"/>
  <c r="B7084" i="7"/>
  <c r="C7084" i="7"/>
  <c r="D7084" i="7"/>
  <c r="E7084" i="7"/>
  <c r="F7084" i="7"/>
  <c r="G7084" i="7"/>
  <c r="H7084" i="7"/>
  <c r="I7084" i="7"/>
  <c r="J7084" i="7" s="1" a="1"/>
  <c r="J7084" i="7" s="1"/>
  <c r="B7085" i="7"/>
  <c r="C7085" i="7"/>
  <c r="I7085" i="7" s="1"/>
  <c r="J7085" i="7" s="1" a="1"/>
  <c r="D7085" i="7"/>
  <c r="E7085" i="7"/>
  <c r="F7085" i="7"/>
  <c r="G7085" i="7"/>
  <c r="H7085" i="7"/>
  <c r="J7085" i="7"/>
  <c r="B7086" i="7"/>
  <c r="C7086" i="7"/>
  <c r="D7086" i="7"/>
  <c r="E7086" i="7"/>
  <c r="F7086" i="7"/>
  <c r="G7086" i="7"/>
  <c r="H7086" i="7"/>
  <c r="I7086" i="7"/>
  <c r="J7086" i="7" s="1" a="1"/>
  <c r="J7086" i="7" s="1"/>
  <c r="B7087" i="7"/>
  <c r="C7087" i="7"/>
  <c r="I7087" i="7" s="1"/>
  <c r="J7087" i="7" s="1" a="1"/>
  <c r="J7087" i="7" s="1"/>
  <c r="D7087" i="7"/>
  <c r="E7087" i="7"/>
  <c r="F7087" i="7"/>
  <c r="G7087" i="7"/>
  <c r="H7087" i="7"/>
  <c r="B7088" i="7"/>
  <c r="C7088" i="7"/>
  <c r="D7088" i="7"/>
  <c r="E7088" i="7"/>
  <c r="F7088" i="7"/>
  <c r="G7088" i="7"/>
  <c r="H7088" i="7"/>
  <c r="I7088" i="7"/>
  <c r="J7088" i="7" s="1" a="1"/>
  <c r="J7088" i="7" s="1"/>
  <c r="B7089" i="7"/>
  <c r="C7089" i="7"/>
  <c r="I7089" i="7" s="1"/>
  <c r="J7089" i="7" s="1" a="1"/>
  <c r="J7089" i="7" s="1"/>
  <c r="D7089" i="7"/>
  <c r="E7089" i="7"/>
  <c r="F7089" i="7"/>
  <c r="G7089" i="7"/>
  <c r="H7089" i="7"/>
  <c r="B7090" i="7"/>
  <c r="C7090" i="7"/>
  <c r="D7090" i="7"/>
  <c r="E7090" i="7"/>
  <c r="F7090" i="7"/>
  <c r="G7090" i="7"/>
  <c r="H7090" i="7"/>
  <c r="I7090" i="7"/>
  <c r="J7090" i="7" s="1" a="1"/>
  <c r="J7090" i="7" s="1"/>
  <c r="B7091" i="7"/>
  <c r="C7091" i="7"/>
  <c r="I7091" i="7" s="1"/>
  <c r="J7091" i="7" s="1" a="1"/>
  <c r="J7091" i="7" s="1"/>
  <c r="D7091" i="7"/>
  <c r="E7091" i="7"/>
  <c r="F7091" i="7"/>
  <c r="G7091" i="7"/>
  <c r="H7091" i="7"/>
  <c r="B7092" i="7"/>
  <c r="C7092" i="7"/>
  <c r="D7092" i="7"/>
  <c r="E7092" i="7"/>
  <c r="F7092" i="7"/>
  <c r="G7092" i="7"/>
  <c r="H7092" i="7"/>
  <c r="I7092" i="7"/>
  <c r="J7092" i="7" s="1" a="1"/>
  <c r="J7092" i="7" s="1"/>
  <c r="B7093" i="7"/>
  <c r="C7093" i="7"/>
  <c r="I7093" i="7" s="1"/>
  <c r="J7093" i="7" s="1" a="1"/>
  <c r="J7093" i="7" s="1"/>
  <c r="D7093" i="7"/>
  <c r="E7093" i="7"/>
  <c r="F7093" i="7"/>
  <c r="G7093" i="7"/>
  <c r="H7093" i="7"/>
  <c r="B7094" i="7"/>
  <c r="C7094" i="7"/>
  <c r="D7094" i="7"/>
  <c r="E7094" i="7"/>
  <c r="F7094" i="7"/>
  <c r="G7094" i="7"/>
  <c r="H7094" i="7"/>
  <c r="I7094" i="7"/>
  <c r="J7094" i="7" s="1" a="1"/>
  <c r="J7094" i="7" s="1"/>
  <c r="B7095" i="7"/>
  <c r="C7095" i="7"/>
  <c r="I7095" i="7" s="1"/>
  <c r="J7095" i="7" s="1" a="1"/>
  <c r="J7095" i="7" s="1"/>
  <c r="D7095" i="7"/>
  <c r="E7095" i="7"/>
  <c r="F7095" i="7"/>
  <c r="G7095" i="7"/>
  <c r="H7095" i="7"/>
  <c r="B7096" i="7"/>
  <c r="C7096" i="7"/>
  <c r="D7096" i="7"/>
  <c r="E7096" i="7"/>
  <c r="F7096" i="7"/>
  <c r="G7096" i="7"/>
  <c r="H7096" i="7"/>
  <c r="I7096" i="7"/>
  <c r="J7096" i="7" s="1" a="1"/>
  <c r="J7096" i="7" s="1"/>
  <c r="B7097" i="7"/>
  <c r="C7097" i="7"/>
  <c r="I7097" i="7" s="1"/>
  <c r="J7097" i="7" s="1" a="1"/>
  <c r="J7097" i="7" s="1"/>
  <c r="D7097" i="7"/>
  <c r="E7097" i="7"/>
  <c r="F7097" i="7"/>
  <c r="G7097" i="7"/>
  <c r="H7097" i="7"/>
  <c r="B7098" i="7"/>
  <c r="C7098" i="7"/>
  <c r="D7098" i="7"/>
  <c r="E7098" i="7"/>
  <c r="F7098" i="7"/>
  <c r="G7098" i="7"/>
  <c r="H7098" i="7"/>
  <c r="I7098" i="7"/>
  <c r="J7098" i="7" s="1" a="1"/>
  <c r="J7098" i="7" s="1"/>
  <c r="B7099" i="7"/>
  <c r="C7099" i="7"/>
  <c r="I7099" i="7" s="1"/>
  <c r="J7099" i="7" s="1" a="1"/>
  <c r="J7099" i="7" s="1"/>
  <c r="D7099" i="7"/>
  <c r="E7099" i="7"/>
  <c r="F7099" i="7"/>
  <c r="G7099" i="7"/>
  <c r="H7099" i="7"/>
  <c r="B7100" i="7"/>
  <c r="C7100" i="7"/>
  <c r="D7100" i="7"/>
  <c r="E7100" i="7"/>
  <c r="F7100" i="7"/>
  <c r="G7100" i="7"/>
  <c r="H7100" i="7"/>
  <c r="I7100" i="7"/>
  <c r="J7100" i="7" s="1" a="1"/>
  <c r="J7100" i="7" s="1"/>
  <c r="B7101" i="7"/>
  <c r="C7101" i="7"/>
  <c r="I7101" i="7" s="1"/>
  <c r="J7101" i="7" s="1" a="1"/>
  <c r="J7101" i="7" s="1"/>
  <c r="D7101" i="7"/>
  <c r="E7101" i="7"/>
  <c r="F7101" i="7"/>
  <c r="G7101" i="7"/>
  <c r="H7101" i="7"/>
  <c r="B7102" i="7"/>
  <c r="C7102" i="7"/>
  <c r="D7102" i="7"/>
  <c r="E7102" i="7"/>
  <c r="F7102" i="7"/>
  <c r="G7102" i="7"/>
  <c r="H7102" i="7"/>
  <c r="I7102" i="7"/>
  <c r="J7102" i="7" s="1" a="1"/>
  <c r="J7102" i="7" s="1"/>
  <c r="B7103" i="7"/>
  <c r="C7103" i="7"/>
  <c r="I7103" i="7" s="1"/>
  <c r="J7103" i="7" s="1" a="1"/>
  <c r="J7103" i="7" s="1"/>
  <c r="D7103" i="7"/>
  <c r="E7103" i="7"/>
  <c r="F7103" i="7"/>
  <c r="G7103" i="7"/>
  <c r="H7103" i="7"/>
  <c r="B7104" i="7"/>
  <c r="C7104" i="7"/>
  <c r="D7104" i="7"/>
  <c r="E7104" i="7"/>
  <c r="F7104" i="7"/>
  <c r="G7104" i="7"/>
  <c r="H7104" i="7"/>
  <c r="I7104" i="7"/>
  <c r="J7104" i="7" s="1" a="1"/>
  <c r="J7104" i="7" s="1"/>
  <c r="B7105" i="7"/>
  <c r="C7105" i="7"/>
  <c r="I7105" i="7" s="1"/>
  <c r="J7105" i="7" s="1" a="1"/>
  <c r="J7105" i="7" s="1"/>
  <c r="D7105" i="7"/>
  <c r="E7105" i="7"/>
  <c r="F7105" i="7"/>
  <c r="G7105" i="7"/>
  <c r="H7105" i="7"/>
  <c r="B7106" i="7"/>
  <c r="C7106" i="7"/>
  <c r="D7106" i="7"/>
  <c r="E7106" i="7"/>
  <c r="F7106" i="7"/>
  <c r="G7106" i="7"/>
  <c r="H7106" i="7"/>
  <c r="I7106" i="7"/>
  <c r="J7106" i="7" s="1" a="1"/>
  <c r="J7106" i="7" s="1"/>
  <c r="B7107" i="7"/>
  <c r="C7107" i="7"/>
  <c r="I7107" i="7" s="1"/>
  <c r="J7107" i="7" s="1" a="1"/>
  <c r="J7107" i="7" s="1"/>
  <c r="D7107" i="7"/>
  <c r="E7107" i="7"/>
  <c r="F7107" i="7"/>
  <c r="G7107" i="7"/>
  <c r="H7107" i="7"/>
  <c r="B7108" i="7"/>
  <c r="C7108" i="7"/>
  <c r="D7108" i="7"/>
  <c r="E7108" i="7"/>
  <c r="F7108" i="7"/>
  <c r="G7108" i="7"/>
  <c r="H7108" i="7"/>
  <c r="I7108" i="7"/>
  <c r="J7108" i="7" s="1" a="1"/>
  <c r="J7108" i="7" s="1"/>
  <c r="B7109" i="7"/>
  <c r="C7109" i="7"/>
  <c r="I7109" i="7" s="1"/>
  <c r="J7109" i="7" s="1" a="1"/>
  <c r="J7109" i="7" s="1"/>
  <c r="D7109" i="7"/>
  <c r="E7109" i="7"/>
  <c r="F7109" i="7"/>
  <c r="G7109" i="7"/>
  <c r="H7109" i="7"/>
  <c r="B7110" i="7"/>
  <c r="C7110" i="7"/>
  <c r="D7110" i="7"/>
  <c r="E7110" i="7"/>
  <c r="F7110" i="7"/>
  <c r="G7110" i="7"/>
  <c r="H7110" i="7"/>
  <c r="I7110" i="7"/>
  <c r="J7110" i="7" s="1" a="1"/>
  <c r="J7110" i="7" s="1"/>
  <c r="B7111" i="7"/>
  <c r="C7111" i="7"/>
  <c r="I7111" i="7" s="1"/>
  <c r="J7111" i="7" s="1" a="1"/>
  <c r="J7111" i="7" s="1"/>
  <c r="D7111" i="7"/>
  <c r="E7111" i="7"/>
  <c r="F7111" i="7"/>
  <c r="G7111" i="7"/>
  <c r="H7111" i="7"/>
  <c r="B7112" i="7"/>
  <c r="C7112" i="7"/>
  <c r="D7112" i="7"/>
  <c r="E7112" i="7"/>
  <c r="F7112" i="7"/>
  <c r="G7112" i="7"/>
  <c r="H7112" i="7"/>
  <c r="I7112" i="7"/>
  <c r="J7112" i="7" s="1" a="1"/>
  <c r="J7112" i="7" s="1"/>
  <c r="B7113" i="7"/>
  <c r="C7113" i="7"/>
  <c r="I7113" i="7" s="1"/>
  <c r="J7113" i="7" s="1" a="1"/>
  <c r="D7113" i="7"/>
  <c r="E7113" i="7"/>
  <c r="F7113" i="7"/>
  <c r="G7113" i="7"/>
  <c r="H7113" i="7"/>
  <c r="J7113" i="7"/>
  <c r="B7114" i="7"/>
  <c r="C7114" i="7"/>
  <c r="D7114" i="7"/>
  <c r="E7114" i="7"/>
  <c r="F7114" i="7"/>
  <c r="G7114" i="7"/>
  <c r="H7114" i="7"/>
  <c r="I7114" i="7"/>
  <c r="J7114" i="7" s="1" a="1"/>
  <c r="J7114" i="7" s="1"/>
  <c r="B7115" i="7"/>
  <c r="C7115" i="7"/>
  <c r="I7115" i="7" s="1"/>
  <c r="J7115" i="7" s="1" a="1"/>
  <c r="J7115" i="7" s="1"/>
  <c r="D7115" i="7"/>
  <c r="E7115" i="7"/>
  <c r="F7115" i="7"/>
  <c r="G7115" i="7"/>
  <c r="H7115" i="7"/>
  <c r="B7116" i="7"/>
  <c r="C7116" i="7"/>
  <c r="D7116" i="7"/>
  <c r="E7116" i="7"/>
  <c r="F7116" i="7"/>
  <c r="G7116" i="7"/>
  <c r="H7116" i="7"/>
  <c r="I7116" i="7"/>
  <c r="J7116" i="7" s="1" a="1"/>
  <c r="J7116" i="7" s="1"/>
  <c r="B7117" i="7"/>
  <c r="C7117" i="7"/>
  <c r="I7117" i="7" s="1"/>
  <c r="J7117" i="7" s="1" a="1"/>
  <c r="D7117" i="7"/>
  <c r="E7117" i="7"/>
  <c r="F7117" i="7"/>
  <c r="G7117" i="7"/>
  <c r="H7117" i="7"/>
  <c r="J7117" i="7"/>
  <c r="B7118" i="7"/>
  <c r="C7118" i="7"/>
  <c r="D7118" i="7"/>
  <c r="E7118" i="7"/>
  <c r="F7118" i="7"/>
  <c r="G7118" i="7"/>
  <c r="H7118" i="7"/>
  <c r="I7118" i="7"/>
  <c r="J7118" i="7" s="1" a="1"/>
  <c r="J7118" i="7" s="1"/>
  <c r="B7119" i="7"/>
  <c r="C7119" i="7"/>
  <c r="I7119" i="7" s="1"/>
  <c r="J7119" i="7" s="1" a="1"/>
  <c r="J7119" i="7" s="1"/>
  <c r="D7119" i="7"/>
  <c r="E7119" i="7"/>
  <c r="F7119" i="7"/>
  <c r="G7119" i="7"/>
  <c r="H7119" i="7"/>
  <c r="B7120" i="7"/>
  <c r="C7120" i="7"/>
  <c r="D7120" i="7"/>
  <c r="E7120" i="7"/>
  <c r="F7120" i="7"/>
  <c r="G7120" i="7"/>
  <c r="H7120" i="7"/>
  <c r="I7120" i="7"/>
  <c r="J7120" i="7" s="1" a="1"/>
  <c r="J7120" i="7" s="1"/>
  <c r="B7121" i="7"/>
  <c r="C7121" i="7"/>
  <c r="I7121" i="7" s="1"/>
  <c r="J7121" i="7" s="1" a="1"/>
  <c r="J7121" i="7" s="1"/>
  <c r="D7121" i="7"/>
  <c r="E7121" i="7"/>
  <c r="F7121" i="7"/>
  <c r="G7121" i="7"/>
  <c r="H7121" i="7"/>
  <c r="B7122" i="7"/>
  <c r="C7122" i="7"/>
  <c r="D7122" i="7"/>
  <c r="E7122" i="7"/>
  <c r="F7122" i="7"/>
  <c r="G7122" i="7"/>
  <c r="H7122" i="7"/>
  <c r="I7122" i="7"/>
  <c r="J7122" i="7" s="1" a="1"/>
  <c r="J7122" i="7" s="1"/>
  <c r="B7123" i="7"/>
  <c r="C7123" i="7"/>
  <c r="I7123" i="7" s="1"/>
  <c r="J7123" i="7" s="1" a="1"/>
  <c r="J7123" i="7" s="1"/>
  <c r="D7123" i="7"/>
  <c r="E7123" i="7"/>
  <c r="F7123" i="7"/>
  <c r="G7123" i="7"/>
  <c r="H7123" i="7"/>
  <c r="B7124" i="7"/>
  <c r="C7124" i="7"/>
  <c r="D7124" i="7"/>
  <c r="E7124" i="7"/>
  <c r="F7124" i="7"/>
  <c r="G7124" i="7"/>
  <c r="H7124" i="7"/>
  <c r="I7124" i="7"/>
  <c r="J7124" i="7" s="1" a="1"/>
  <c r="J7124" i="7" s="1"/>
  <c r="B7125" i="7"/>
  <c r="C7125" i="7"/>
  <c r="I7125" i="7" s="1"/>
  <c r="J7125" i="7" s="1" a="1"/>
  <c r="J7125" i="7" s="1"/>
  <c r="D7125" i="7"/>
  <c r="E7125" i="7"/>
  <c r="F7125" i="7"/>
  <c r="G7125" i="7"/>
  <c r="H7125" i="7"/>
  <c r="B7126" i="7"/>
  <c r="C7126" i="7"/>
  <c r="D7126" i="7"/>
  <c r="E7126" i="7"/>
  <c r="F7126" i="7"/>
  <c r="G7126" i="7"/>
  <c r="H7126" i="7"/>
  <c r="I7126" i="7"/>
  <c r="J7126" i="7" s="1" a="1"/>
  <c r="J7126" i="7" s="1"/>
  <c r="B7127" i="7"/>
  <c r="C7127" i="7"/>
  <c r="I7127" i="7" s="1"/>
  <c r="J7127" i="7" s="1" a="1"/>
  <c r="J7127" i="7" s="1"/>
  <c r="D7127" i="7"/>
  <c r="E7127" i="7"/>
  <c r="F7127" i="7"/>
  <c r="G7127" i="7"/>
  <c r="H7127" i="7"/>
  <c r="B7128" i="7"/>
  <c r="C7128" i="7"/>
  <c r="D7128" i="7"/>
  <c r="E7128" i="7"/>
  <c r="F7128" i="7"/>
  <c r="G7128" i="7"/>
  <c r="H7128" i="7"/>
  <c r="I7128" i="7"/>
  <c r="J7128" i="7" s="1" a="1"/>
  <c r="J7128" i="7" s="1"/>
  <c r="B7129" i="7"/>
  <c r="C7129" i="7"/>
  <c r="I7129" i="7" s="1"/>
  <c r="J7129" i="7" s="1" a="1"/>
  <c r="J7129" i="7" s="1"/>
  <c r="D7129" i="7"/>
  <c r="E7129" i="7"/>
  <c r="F7129" i="7"/>
  <c r="G7129" i="7"/>
  <c r="H7129" i="7"/>
  <c r="B7130" i="7"/>
  <c r="C7130" i="7"/>
  <c r="D7130" i="7"/>
  <c r="E7130" i="7"/>
  <c r="F7130" i="7"/>
  <c r="G7130" i="7"/>
  <c r="H7130" i="7"/>
  <c r="I7130" i="7"/>
  <c r="J7130" i="7" s="1" a="1"/>
  <c r="J7130" i="7" s="1"/>
  <c r="B7131" i="7"/>
  <c r="C7131" i="7"/>
  <c r="I7131" i="7" s="1"/>
  <c r="J7131" i="7" s="1" a="1"/>
  <c r="J7131" i="7" s="1"/>
  <c r="D7131" i="7"/>
  <c r="E7131" i="7"/>
  <c r="F7131" i="7"/>
  <c r="G7131" i="7"/>
  <c r="H7131" i="7"/>
  <c r="B7132" i="7"/>
  <c r="C7132" i="7"/>
  <c r="D7132" i="7"/>
  <c r="E7132" i="7"/>
  <c r="F7132" i="7"/>
  <c r="G7132" i="7"/>
  <c r="H7132" i="7"/>
  <c r="I7132" i="7"/>
  <c r="J7132" i="7" s="1" a="1"/>
  <c r="J7132" i="7" s="1"/>
  <c r="B7133" i="7"/>
  <c r="C7133" i="7"/>
  <c r="I7133" i="7" s="1"/>
  <c r="J7133" i="7" s="1" a="1"/>
  <c r="J7133" i="7" s="1"/>
  <c r="D7133" i="7"/>
  <c r="E7133" i="7"/>
  <c r="F7133" i="7"/>
  <c r="G7133" i="7"/>
  <c r="H7133" i="7"/>
  <c r="B7134" i="7"/>
  <c r="C7134" i="7"/>
  <c r="D7134" i="7"/>
  <c r="E7134" i="7"/>
  <c r="F7134" i="7"/>
  <c r="G7134" i="7"/>
  <c r="H7134" i="7"/>
  <c r="I7134" i="7"/>
  <c r="J7134" i="7" s="1" a="1"/>
  <c r="J7134" i="7" s="1"/>
  <c r="B7135" i="7"/>
  <c r="C7135" i="7"/>
  <c r="I7135" i="7" s="1"/>
  <c r="J7135" i="7" s="1" a="1"/>
  <c r="J7135" i="7" s="1"/>
  <c r="D7135" i="7"/>
  <c r="E7135" i="7"/>
  <c r="F7135" i="7"/>
  <c r="G7135" i="7"/>
  <c r="H7135" i="7"/>
  <c r="B7136" i="7"/>
  <c r="C7136" i="7"/>
  <c r="D7136" i="7"/>
  <c r="E7136" i="7"/>
  <c r="F7136" i="7"/>
  <c r="G7136" i="7"/>
  <c r="H7136" i="7"/>
  <c r="I7136" i="7"/>
  <c r="J7136" i="7" s="1" a="1"/>
  <c r="J7136" i="7" s="1"/>
  <c r="B7137" i="7"/>
  <c r="C7137" i="7"/>
  <c r="I7137" i="7" s="1"/>
  <c r="J7137" i="7" s="1" a="1"/>
  <c r="J7137" i="7" s="1"/>
  <c r="D7137" i="7"/>
  <c r="E7137" i="7"/>
  <c r="F7137" i="7"/>
  <c r="G7137" i="7"/>
  <c r="H7137" i="7"/>
  <c r="B7138" i="7"/>
  <c r="C7138" i="7"/>
  <c r="D7138" i="7"/>
  <c r="E7138" i="7"/>
  <c r="F7138" i="7"/>
  <c r="G7138" i="7"/>
  <c r="H7138" i="7"/>
  <c r="I7138" i="7"/>
  <c r="J7138" i="7" s="1" a="1"/>
  <c r="J7138" i="7" s="1"/>
  <c r="B7139" i="7"/>
  <c r="C7139" i="7"/>
  <c r="I7139" i="7" s="1"/>
  <c r="J7139" i="7" s="1" a="1"/>
  <c r="J7139" i="7" s="1"/>
  <c r="D7139" i="7"/>
  <c r="E7139" i="7"/>
  <c r="F7139" i="7"/>
  <c r="G7139" i="7"/>
  <c r="H7139" i="7"/>
  <c r="B7140" i="7"/>
  <c r="C7140" i="7"/>
  <c r="D7140" i="7"/>
  <c r="E7140" i="7"/>
  <c r="F7140" i="7"/>
  <c r="G7140" i="7"/>
  <c r="H7140" i="7"/>
  <c r="I7140" i="7"/>
  <c r="J7140" i="7" s="1" a="1"/>
  <c r="J7140" i="7" s="1"/>
  <c r="B7141" i="7"/>
  <c r="C7141" i="7"/>
  <c r="I7141" i="7" s="1"/>
  <c r="J7141" i="7" s="1" a="1"/>
  <c r="J7141" i="7" s="1"/>
  <c r="D7141" i="7"/>
  <c r="E7141" i="7"/>
  <c r="F7141" i="7"/>
  <c r="G7141" i="7"/>
  <c r="H7141" i="7"/>
  <c r="B7142" i="7"/>
  <c r="C7142" i="7"/>
  <c r="D7142" i="7"/>
  <c r="E7142" i="7"/>
  <c r="F7142" i="7"/>
  <c r="G7142" i="7"/>
  <c r="H7142" i="7"/>
  <c r="I7142" i="7"/>
  <c r="J7142" i="7" s="1" a="1"/>
  <c r="J7142" i="7" s="1"/>
  <c r="B7143" i="7"/>
  <c r="C7143" i="7"/>
  <c r="I7143" i="7" s="1"/>
  <c r="J7143" i="7" s="1" a="1"/>
  <c r="J7143" i="7" s="1"/>
  <c r="D7143" i="7"/>
  <c r="E7143" i="7"/>
  <c r="F7143" i="7"/>
  <c r="G7143" i="7"/>
  <c r="H7143" i="7"/>
  <c r="B7144" i="7"/>
  <c r="C7144" i="7"/>
  <c r="D7144" i="7"/>
  <c r="E7144" i="7"/>
  <c r="F7144" i="7"/>
  <c r="G7144" i="7"/>
  <c r="H7144" i="7"/>
  <c r="I7144" i="7"/>
  <c r="J7144" i="7" s="1" a="1"/>
  <c r="J7144" i="7" s="1"/>
  <c r="B7145" i="7"/>
  <c r="C7145" i="7"/>
  <c r="I7145" i="7" s="1"/>
  <c r="J7145" i="7" s="1" a="1"/>
  <c r="D7145" i="7"/>
  <c r="E7145" i="7"/>
  <c r="F7145" i="7"/>
  <c r="G7145" i="7"/>
  <c r="H7145" i="7"/>
  <c r="J7145" i="7"/>
  <c r="B7146" i="7"/>
  <c r="C7146" i="7"/>
  <c r="D7146" i="7"/>
  <c r="E7146" i="7"/>
  <c r="F7146" i="7"/>
  <c r="G7146" i="7"/>
  <c r="H7146" i="7"/>
  <c r="I7146" i="7"/>
  <c r="J7146" i="7" s="1" a="1"/>
  <c r="J7146" i="7" s="1"/>
  <c r="B7147" i="7"/>
  <c r="C7147" i="7"/>
  <c r="I7147" i="7" s="1"/>
  <c r="J7147" i="7" s="1" a="1"/>
  <c r="J7147" i="7" s="1"/>
  <c r="D7147" i="7"/>
  <c r="E7147" i="7"/>
  <c r="F7147" i="7"/>
  <c r="G7147" i="7"/>
  <c r="H7147" i="7"/>
  <c r="B7148" i="7"/>
  <c r="C7148" i="7"/>
  <c r="D7148" i="7"/>
  <c r="E7148" i="7"/>
  <c r="F7148" i="7"/>
  <c r="G7148" i="7"/>
  <c r="H7148" i="7"/>
  <c r="I7148" i="7"/>
  <c r="J7148" i="7" s="1" a="1"/>
  <c r="J7148" i="7" s="1"/>
  <c r="B7149" i="7"/>
  <c r="C7149" i="7"/>
  <c r="I7149" i="7" s="1"/>
  <c r="J7149" i="7" s="1" a="1"/>
  <c r="D7149" i="7"/>
  <c r="E7149" i="7"/>
  <c r="F7149" i="7"/>
  <c r="G7149" i="7"/>
  <c r="H7149" i="7"/>
  <c r="J7149" i="7"/>
  <c r="B7150" i="7"/>
  <c r="C7150" i="7"/>
  <c r="D7150" i="7"/>
  <c r="E7150" i="7"/>
  <c r="F7150" i="7"/>
  <c r="G7150" i="7"/>
  <c r="H7150" i="7"/>
  <c r="I7150" i="7"/>
  <c r="J7150" i="7" s="1" a="1"/>
  <c r="J7150" i="7" s="1"/>
  <c r="B7151" i="7"/>
  <c r="C7151" i="7"/>
  <c r="I7151" i="7" s="1"/>
  <c r="J7151" i="7" s="1" a="1"/>
  <c r="J7151" i="7" s="1"/>
  <c r="D7151" i="7"/>
  <c r="E7151" i="7"/>
  <c r="F7151" i="7"/>
  <c r="G7151" i="7"/>
  <c r="H7151" i="7"/>
  <c r="B7152" i="7"/>
  <c r="C7152" i="7"/>
  <c r="D7152" i="7"/>
  <c r="E7152" i="7"/>
  <c r="F7152" i="7"/>
  <c r="G7152" i="7"/>
  <c r="H7152" i="7"/>
  <c r="I7152" i="7"/>
  <c r="J7152" i="7" s="1" a="1"/>
  <c r="J7152" i="7" s="1"/>
  <c r="B7153" i="7"/>
  <c r="C7153" i="7"/>
  <c r="I7153" i="7" s="1"/>
  <c r="J7153" i="7" s="1" a="1"/>
  <c r="J7153" i="7" s="1"/>
  <c r="D7153" i="7"/>
  <c r="E7153" i="7"/>
  <c r="F7153" i="7"/>
  <c r="G7153" i="7"/>
  <c r="H7153" i="7"/>
  <c r="B7154" i="7"/>
  <c r="C7154" i="7"/>
  <c r="D7154" i="7"/>
  <c r="E7154" i="7"/>
  <c r="F7154" i="7"/>
  <c r="G7154" i="7"/>
  <c r="H7154" i="7"/>
  <c r="I7154" i="7"/>
  <c r="J7154" i="7" s="1" a="1"/>
  <c r="J7154" i="7" s="1"/>
  <c r="B7155" i="7"/>
  <c r="C7155" i="7"/>
  <c r="I7155" i="7" s="1"/>
  <c r="J7155" i="7" s="1" a="1"/>
  <c r="J7155" i="7" s="1"/>
  <c r="D7155" i="7"/>
  <c r="E7155" i="7"/>
  <c r="F7155" i="7"/>
  <c r="G7155" i="7"/>
  <c r="H7155" i="7"/>
  <c r="B7156" i="7"/>
  <c r="C7156" i="7"/>
  <c r="D7156" i="7"/>
  <c r="E7156" i="7"/>
  <c r="F7156" i="7"/>
  <c r="G7156" i="7"/>
  <c r="H7156" i="7"/>
  <c r="I7156" i="7"/>
  <c r="J7156" i="7" s="1" a="1"/>
  <c r="J7156" i="7" s="1"/>
  <c r="B7157" i="7"/>
  <c r="C7157" i="7"/>
  <c r="I7157" i="7" s="1"/>
  <c r="J7157" i="7" s="1" a="1"/>
  <c r="J7157" i="7" s="1"/>
  <c r="D7157" i="7"/>
  <c r="E7157" i="7"/>
  <c r="F7157" i="7"/>
  <c r="G7157" i="7"/>
  <c r="H7157" i="7"/>
  <c r="B7158" i="7"/>
  <c r="C7158" i="7"/>
  <c r="D7158" i="7"/>
  <c r="E7158" i="7"/>
  <c r="F7158" i="7"/>
  <c r="G7158" i="7"/>
  <c r="H7158" i="7"/>
  <c r="I7158" i="7"/>
  <c r="J7158" i="7" s="1" a="1"/>
  <c r="J7158" i="7" s="1"/>
  <c r="B7159" i="7"/>
  <c r="C7159" i="7"/>
  <c r="I7159" i="7" s="1"/>
  <c r="J7159" i="7" s="1" a="1"/>
  <c r="J7159" i="7" s="1"/>
  <c r="D7159" i="7"/>
  <c r="E7159" i="7"/>
  <c r="F7159" i="7"/>
  <c r="G7159" i="7"/>
  <c r="H7159" i="7"/>
  <c r="B7160" i="7"/>
  <c r="C7160" i="7"/>
  <c r="D7160" i="7"/>
  <c r="E7160" i="7"/>
  <c r="F7160" i="7"/>
  <c r="G7160" i="7"/>
  <c r="H7160" i="7"/>
  <c r="I7160" i="7"/>
  <c r="J7160" i="7" s="1" a="1"/>
  <c r="J7160" i="7" s="1"/>
  <c r="B7161" i="7"/>
  <c r="C7161" i="7"/>
  <c r="I7161" i="7" s="1"/>
  <c r="J7161" i="7" s="1" a="1"/>
  <c r="J7161" i="7" s="1"/>
  <c r="D7161" i="7"/>
  <c r="E7161" i="7"/>
  <c r="F7161" i="7"/>
  <c r="G7161" i="7"/>
  <c r="H7161" i="7"/>
  <c r="B7162" i="7"/>
  <c r="C7162" i="7"/>
  <c r="D7162" i="7"/>
  <c r="E7162" i="7"/>
  <c r="F7162" i="7"/>
  <c r="G7162" i="7"/>
  <c r="H7162" i="7"/>
  <c r="I7162" i="7"/>
  <c r="J7162" i="7" s="1" a="1"/>
  <c r="J7162" i="7" s="1"/>
  <c r="B7163" i="7"/>
  <c r="C7163" i="7"/>
  <c r="I7163" i="7" s="1"/>
  <c r="J7163" i="7" s="1" a="1"/>
  <c r="J7163" i="7" s="1"/>
  <c r="D7163" i="7"/>
  <c r="E7163" i="7"/>
  <c r="F7163" i="7"/>
  <c r="G7163" i="7"/>
  <c r="H7163" i="7"/>
  <c r="B7164" i="7"/>
  <c r="C7164" i="7"/>
  <c r="D7164" i="7"/>
  <c r="E7164" i="7"/>
  <c r="F7164" i="7"/>
  <c r="G7164" i="7"/>
  <c r="H7164" i="7"/>
  <c r="I7164" i="7"/>
  <c r="J7164" i="7" s="1" a="1"/>
  <c r="J7164" i="7" s="1"/>
  <c r="B7165" i="7"/>
  <c r="C7165" i="7"/>
  <c r="I7165" i="7" s="1"/>
  <c r="J7165" i="7" s="1" a="1"/>
  <c r="J7165" i="7" s="1"/>
  <c r="D7165" i="7"/>
  <c r="E7165" i="7"/>
  <c r="F7165" i="7"/>
  <c r="G7165" i="7"/>
  <c r="H7165" i="7"/>
  <c r="B7166" i="7"/>
  <c r="C7166" i="7"/>
  <c r="D7166" i="7"/>
  <c r="E7166" i="7"/>
  <c r="F7166" i="7"/>
  <c r="G7166" i="7"/>
  <c r="H7166" i="7"/>
  <c r="I7166" i="7"/>
  <c r="J7166" i="7" s="1" a="1"/>
  <c r="J7166" i="7" s="1"/>
  <c r="B7167" i="7"/>
  <c r="C7167" i="7"/>
  <c r="I7167" i="7" s="1"/>
  <c r="J7167" i="7" s="1" a="1"/>
  <c r="J7167" i="7" s="1"/>
  <c r="D7167" i="7"/>
  <c r="E7167" i="7"/>
  <c r="F7167" i="7"/>
  <c r="G7167" i="7"/>
  <c r="H7167" i="7"/>
  <c r="B7168" i="7"/>
  <c r="C7168" i="7"/>
  <c r="D7168" i="7"/>
  <c r="E7168" i="7"/>
  <c r="F7168" i="7"/>
  <c r="G7168" i="7"/>
  <c r="H7168" i="7"/>
  <c r="I7168" i="7"/>
  <c r="J7168" i="7" s="1" a="1"/>
  <c r="J7168" i="7" s="1"/>
  <c r="B7169" i="7"/>
  <c r="C7169" i="7"/>
  <c r="I7169" i="7" s="1"/>
  <c r="J7169" i="7" s="1" a="1"/>
  <c r="J7169" i="7" s="1"/>
  <c r="D7169" i="7"/>
  <c r="E7169" i="7"/>
  <c r="F7169" i="7"/>
  <c r="G7169" i="7"/>
  <c r="H7169" i="7"/>
  <c r="B7170" i="7"/>
  <c r="C7170" i="7"/>
  <c r="D7170" i="7"/>
  <c r="E7170" i="7"/>
  <c r="F7170" i="7"/>
  <c r="G7170" i="7"/>
  <c r="H7170" i="7"/>
  <c r="I7170" i="7"/>
  <c r="J7170" i="7" s="1" a="1"/>
  <c r="J7170" i="7" s="1"/>
  <c r="B7171" i="7"/>
  <c r="C7171" i="7"/>
  <c r="I7171" i="7" s="1"/>
  <c r="J7171" i="7" s="1" a="1"/>
  <c r="J7171" i="7" s="1"/>
  <c r="D7171" i="7"/>
  <c r="E7171" i="7"/>
  <c r="F7171" i="7"/>
  <c r="G7171" i="7"/>
  <c r="H7171" i="7"/>
  <c r="B7172" i="7"/>
  <c r="C7172" i="7"/>
  <c r="D7172" i="7"/>
  <c r="E7172" i="7"/>
  <c r="F7172" i="7"/>
  <c r="G7172" i="7"/>
  <c r="H7172" i="7"/>
  <c r="I7172" i="7"/>
  <c r="J7172" i="7" s="1" a="1"/>
  <c r="J7172" i="7" s="1"/>
  <c r="B7173" i="7"/>
  <c r="C7173" i="7"/>
  <c r="I7173" i="7" s="1"/>
  <c r="J7173" i="7" s="1" a="1"/>
  <c r="J7173" i="7" s="1"/>
  <c r="D7173" i="7"/>
  <c r="E7173" i="7"/>
  <c r="F7173" i="7"/>
  <c r="G7173" i="7"/>
  <c r="H7173" i="7"/>
  <c r="B7174" i="7"/>
  <c r="C7174" i="7"/>
  <c r="D7174" i="7"/>
  <c r="E7174" i="7"/>
  <c r="F7174" i="7"/>
  <c r="G7174" i="7"/>
  <c r="H7174" i="7"/>
  <c r="I7174" i="7"/>
  <c r="J7174" i="7" s="1" a="1"/>
  <c r="J7174" i="7" s="1"/>
  <c r="B7175" i="7"/>
  <c r="C7175" i="7"/>
  <c r="I7175" i="7" s="1"/>
  <c r="J7175" i="7" s="1" a="1"/>
  <c r="J7175" i="7" s="1"/>
  <c r="D7175" i="7"/>
  <c r="E7175" i="7"/>
  <c r="F7175" i="7"/>
  <c r="G7175" i="7"/>
  <c r="H7175" i="7"/>
  <c r="B7176" i="7"/>
  <c r="C7176" i="7"/>
  <c r="D7176" i="7"/>
  <c r="E7176" i="7"/>
  <c r="F7176" i="7"/>
  <c r="G7176" i="7"/>
  <c r="H7176" i="7"/>
  <c r="I7176" i="7"/>
  <c r="J7176" i="7" s="1" a="1"/>
  <c r="J7176" i="7" s="1"/>
  <c r="B7177" i="7"/>
  <c r="C7177" i="7"/>
  <c r="I7177" i="7" s="1"/>
  <c r="J7177" i="7" s="1" a="1"/>
  <c r="D7177" i="7"/>
  <c r="E7177" i="7"/>
  <c r="F7177" i="7"/>
  <c r="G7177" i="7"/>
  <c r="H7177" i="7"/>
  <c r="J7177" i="7"/>
  <c r="B7178" i="7"/>
  <c r="C7178" i="7"/>
  <c r="D7178" i="7"/>
  <c r="E7178" i="7"/>
  <c r="F7178" i="7"/>
  <c r="G7178" i="7"/>
  <c r="H7178" i="7"/>
  <c r="I7178" i="7"/>
  <c r="J7178" i="7" s="1" a="1"/>
  <c r="J7178" i="7" s="1"/>
  <c r="B7179" i="7"/>
  <c r="C7179" i="7"/>
  <c r="I7179" i="7" s="1"/>
  <c r="J7179" i="7" s="1" a="1"/>
  <c r="J7179" i="7" s="1"/>
  <c r="D7179" i="7"/>
  <c r="E7179" i="7"/>
  <c r="F7179" i="7"/>
  <c r="G7179" i="7"/>
  <c r="H7179" i="7"/>
  <c r="B7180" i="7"/>
  <c r="C7180" i="7"/>
  <c r="D7180" i="7"/>
  <c r="E7180" i="7"/>
  <c r="F7180" i="7"/>
  <c r="G7180" i="7"/>
  <c r="H7180" i="7"/>
  <c r="I7180" i="7"/>
  <c r="J7180" i="7" s="1" a="1"/>
  <c r="J7180" i="7" s="1"/>
  <c r="B7181" i="7"/>
  <c r="C7181" i="7"/>
  <c r="I7181" i="7" s="1"/>
  <c r="J7181" i="7" s="1" a="1"/>
  <c r="D7181" i="7"/>
  <c r="E7181" i="7"/>
  <c r="F7181" i="7"/>
  <c r="G7181" i="7"/>
  <c r="H7181" i="7"/>
  <c r="J7181" i="7"/>
  <c r="B7182" i="7"/>
  <c r="C7182" i="7"/>
  <c r="D7182" i="7"/>
  <c r="E7182" i="7"/>
  <c r="F7182" i="7"/>
  <c r="G7182" i="7"/>
  <c r="H7182" i="7"/>
  <c r="I7182" i="7"/>
  <c r="J7182" i="7" s="1" a="1"/>
  <c r="J7182" i="7" s="1"/>
  <c r="B7183" i="7"/>
  <c r="C7183" i="7"/>
  <c r="I7183" i="7" s="1"/>
  <c r="J7183" i="7" s="1" a="1"/>
  <c r="J7183" i="7" s="1"/>
  <c r="D7183" i="7"/>
  <c r="E7183" i="7"/>
  <c r="F7183" i="7"/>
  <c r="G7183" i="7"/>
  <c r="H7183" i="7"/>
  <c r="B7184" i="7"/>
  <c r="C7184" i="7"/>
  <c r="D7184" i="7"/>
  <c r="E7184" i="7"/>
  <c r="F7184" i="7"/>
  <c r="G7184" i="7"/>
  <c r="H7184" i="7"/>
  <c r="I7184" i="7"/>
  <c r="J7184" i="7" s="1" a="1"/>
  <c r="J7184" i="7" s="1"/>
  <c r="B7185" i="7"/>
  <c r="C7185" i="7"/>
  <c r="I7185" i="7" s="1"/>
  <c r="J7185" i="7" s="1" a="1"/>
  <c r="J7185" i="7" s="1"/>
  <c r="D7185" i="7"/>
  <c r="E7185" i="7"/>
  <c r="F7185" i="7"/>
  <c r="G7185" i="7"/>
  <c r="H7185" i="7"/>
  <c r="B7186" i="7"/>
  <c r="C7186" i="7"/>
  <c r="D7186" i="7"/>
  <c r="E7186" i="7"/>
  <c r="F7186" i="7"/>
  <c r="G7186" i="7"/>
  <c r="H7186" i="7"/>
  <c r="I7186" i="7"/>
  <c r="J7186" i="7" s="1" a="1"/>
  <c r="J7186" i="7" s="1"/>
  <c r="B7187" i="7"/>
  <c r="C7187" i="7"/>
  <c r="I7187" i="7" s="1"/>
  <c r="J7187" i="7" s="1" a="1"/>
  <c r="J7187" i="7" s="1"/>
  <c r="D7187" i="7"/>
  <c r="E7187" i="7"/>
  <c r="F7187" i="7"/>
  <c r="G7187" i="7"/>
  <c r="H7187" i="7"/>
  <c r="B7188" i="7"/>
  <c r="C7188" i="7"/>
  <c r="D7188" i="7"/>
  <c r="E7188" i="7"/>
  <c r="F7188" i="7"/>
  <c r="G7188" i="7"/>
  <c r="H7188" i="7"/>
  <c r="I7188" i="7"/>
  <c r="J7188" i="7" s="1" a="1"/>
  <c r="J7188" i="7" s="1"/>
  <c r="B7189" i="7"/>
  <c r="C7189" i="7"/>
  <c r="I7189" i="7" s="1"/>
  <c r="J7189" i="7" s="1" a="1"/>
  <c r="J7189" i="7" s="1"/>
  <c r="D7189" i="7"/>
  <c r="E7189" i="7"/>
  <c r="F7189" i="7"/>
  <c r="G7189" i="7"/>
  <c r="H7189" i="7"/>
  <c r="B7190" i="7"/>
  <c r="C7190" i="7"/>
  <c r="D7190" i="7"/>
  <c r="E7190" i="7"/>
  <c r="F7190" i="7"/>
  <c r="G7190" i="7"/>
  <c r="H7190" i="7"/>
  <c r="I7190" i="7"/>
  <c r="J7190" i="7" s="1" a="1"/>
  <c r="J7190" i="7" s="1"/>
  <c r="B7191" i="7"/>
  <c r="C7191" i="7"/>
  <c r="I7191" i="7" s="1"/>
  <c r="J7191" i="7" s="1" a="1"/>
  <c r="J7191" i="7" s="1"/>
  <c r="D7191" i="7"/>
  <c r="E7191" i="7"/>
  <c r="F7191" i="7"/>
  <c r="G7191" i="7"/>
  <c r="H7191" i="7"/>
  <c r="B7192" i="7"/>
  <c r="C7192" i="7"/>
  <c r="D7192" i="7"/>
  <c r="E7192" i="7"/>
  <c r="F7192" i="7"/>
  <c r="G7192" i="7"/>
  <c r="H7192" i="7"/>
  <c r="I7192" i="7"/>
  <c r="J7192" i="7" s="1" a="1"/>
  <c r="J7192" i="7" s="1"/>
  <c r="B7193" i="7"/>
  <c r="C7193" i="7"/>
  <c r="I7193" i="7" s="1"/>
  <c r="J7193" i="7" s="1" a="1"/>
  <c r="J7193" i="7" s="1"/>
  <c r="D7193" i="7"/>
  <c r="E7193" i="7"/>
  <c r="F7193" i="7"/>
  <c r="G7193" i="7"/>
  <c r="H7193" i="7"/>
  <c r="B7194" i="7"/>
  <c r="C7194" i="7"/>
  <c r="D7194" i="7"/>
  <c r="E7194" i="7"/>
  <c r="F7194" i="7"/>
  <c r="G7194" i="7"/>
  <c r="H7194" i="7"/>
  <c r="I7194" i="7"/>
  <c r="J7194" i="7" s="1" a="1"/>
  <c r="J7194" i="7" s="1"/>
  <c r="B7195" i="7"/>
  <c r="C7195" i="7"/>
  <c r="I7195" i="7" s="1"/>
  <c r="J7195" i="7" s="1" a="1"/>
  <c r="J7195" i="7" s="1"/>
  <c r="D7195" i="7"/>
  <c r="E7195" i="7"/>
  <c r="F7195" i="7"/>
  <c r="G7195" i="7"/>
  <c r="H7195" i="7"/>
  <c r="B7196" i="7"/>
  <c r="C7196" i="7"/>
  <c r="D7196" i="7"/>
  <c r="E7196" i="7"/>
  <c r="F7196" i="7"/>
  <c r="G7196" i="7"/>
  <c r="H7196" i="7"/>
  <c r="I7196" i="7"/>
  <c r="J7196" i="7" s="1" a="1"/>
  <c r="J7196" i="7" s="1"/>
  <c r="B7197" i="7"/>
  <c r="C7197" i="7"/>
  <c r="I7197" i="7" s="1"/>
  <c r="J7197" i="7" s="1" a="1"/>
  <c r="J7197" i="7" s="1"/>
  <c r="D7197" i="7"/>
  <c r="E7197" i="7"/>
  <c r="F7197" i="7"/>
  <c r="G7197" i="7"/>
  <c r="H7197" i="7"/>
  <c r="B7198" i="7"/>
  <c r="C7198" i="7"/>
  <c r="D7198" i="7"/>
  <c r="E7198" i="7"/>
  <c r="F7198" i="7"/>
  <c r="G7198" i="7"/>
  <c r="H7198" i="7"/>
  <c r="I7198" i="7"/>
  <c r="J7198" i="7" s="1" a="1"/>
  <c r="J7198" i="7" s="1"/>
  <c r="B7199" i="7"/>
  <c r="C7199" i="7"/>
  <c r="I7199" i="7" s="1"/>
  <c r="J7199" i="7" s="1" a="1"/>
  <c r="J7199" i="7" s="1"/>
  <c r="D7199" i="7"/>
  <c r="E7199" i="7"/>
  <c r="F7199" i="7"/>
  <c r="G7199" i="7"/>
  <c r="H7199" i="7"/>
  <c r="B7200" i="7"/>
  <c r="C7200" i="7"/>
  <c r="D7200" i="7"/>
  <c r="E7200" i="7"/>
  <c r="F7200" i="7"/>
  <c r="G7200" i="7"/>
  <c r="H7200" i="7"/>
  <c r="I7200" i="7"/>
  <c r="J7200" i="7" s="1" a="1"/>
  <c r="J7200" i="7" s="1"/>
  <c r="B7201" i="7"/>
  <c r="C7201" i="7"/>
  <c r="I7201" i="7" s="1"/>
  <c r="J7201" i="7" s="1" a="1"/>
  <c r="J7201" i="7" s="1"/>
  <c r="D7201" i="7"/>
  <c r="E7201" i="7"/>
  <c r="F7201" i="7"/>
  <c r="G7201" i="7"/>
  <c r="H7201" i="7"/>
  <c r="B7202" i="7"/>
  <c r="C7202" i="7"/>
  <c r="D7202" i="7"/>
  <c r="E7202" i="7"/>
  <c r="F7202" i="7"/>
  <c r="G7202" i="7"/>
  <c r="H7202" i="7"/>
  <c r="I7202" i="7"/>
  <c r="J7202" i="7" s="1" a="1"/>
  <c r="J7202" i="7" s="1"/>
  <c r="B7203" i="7"/>
  <c r="C7203" i="7"/>
  <c r="I7203" i="7" s="1"/>
  <c r="J7203" i="7" s="1" a="1"/>
  <c r="J7203" i="7" s="1"/>
  <c r="D7203" i="7"/>
  <c r="E7203" i="7"/>
  <c r="F7203" i="7"/>
  <c r="G7203" i="7"/>
  <c r="H7203" i="7"/>
  <c r="B7204" i="7"/>
  <c r="C7204" i="7"/>
  <c r="D7204" i="7"/>
  <c r="E7204" i="7"/>
  <c r="F7204" i="7"/>
  <c r="G7204" i="7"/>
  <c r="H7204" i="7"/>
  <c r="I7204" i="7"/>
  <c r="J7204" i="7" s="1" a="1"/>
  <c r="J7204" i="7" s="1"/>
  <c r="B7205" i="7"/>
  <c r="C7205" i="7"/>
  <c r="I7205" i="7" s="1"/>
  <c r="J7205" i="7" s="1" a="1"/>
  <c r="J7205" i="7" s="1"/>
  <c r="D7205" i="7"/>
  <c r="E7205" i="7"/>
  <c r="F7205" i="7"/>
  <c r="G7205" i="7"/>
  <c r="H7205" i="7"/>
  <c r="B7206" i="7"/>
  <c r="C7206" i="7"/>
  <c r="D7206" i="7"/>
  <c r="E7206" i="7"/>
  <c r="F7206" i="7"/>
  <c r="G7206" i="7"/>
  <c r="H7206" i="7"/>
  <c r="I7206" i="7"/>
  <c r="J7206" i="7" s="1" a="1"/>
  <c r="J7206" i="7" s="1"/>
  <c r="B7207" i="7"/>
  <c r="C7207" i="7"/>
  <c r="I7207" i="7" s="1"/>
  <c r="J7207" i="7" s="1" a="1"/>
  <c r="J7207" i="7" s="1"/>
  <c r="D7207" i="7"/>
  <c r="E7207" i="7"/>
  <c r="F7207" i="7"/>
  <c r="G7207" i="7"/>
  <c r="H7207" i="7"/>
  <c r="B7208" i="7"/>
  <c r="C7208" i="7"/>
  <c r="D7208" i="7"/>
  <c r="E7208" i="7"/>
  <c r="F7208" i="7"/>
  <c r="G7208" i="7"/>
  <c r="H7208" i="7"/>
  <c r="I7208" i="7"/>
  <c r="J7208" i="7" s="1" a="1"/>
  <c r="J7208" i="7" s="1"/>
  <c r="B7209" i="7"/>
  <c r="C7209" i="7"/>
  <c r="I7209" i="7" s="1"/>
  <c r="J7209" i="7" s="1" a="1"/>
  <c r="D7209" i="7"/>
  <c r="E7209" i="7"/>
  <c r="F7209" i="7"/>
  <c r="G7209" i="7"/>
  <c r="H7209" i="7"/>
  <c r="J7209" i="7"/>
  <c r="B7210" i="7"/>
  <c r="C7210" i="7"/>
  <c r="D7210" i="7"/>
  <c r="E7210" i="7"/>
  <c r="F7210" i="7"/>
  <c r="G7210" i="7"/>
  <c r="H7210" i="7"/>
  <c r="I7210" i="7"/>
  <c r="J7210" i="7" s="1" a="1"/>
  <c r="J7210" i="7" s="1"/>
  <c r="B7211" i="7"/>
  <c r="C7211" i="7"/>
  <c r="I7211" i="7" s="1"/>
  <c r="J7211" i="7" s="1" a="1"/>
  <c r="J7211" i="7" s="1"/>
  <c r="D7211" i="7"/>
  <c r="E7211" i="7"/>
  <c r="F7211" i="7"/>
  <c r="G7211" i="7"/>
  <c r="H7211" i="7"/>
  <c r="B7212" i="7"/>
  <c r="C7212" i="7"/>
  <c r="D7212" i="7"/>
  <c r="E7212" i="7"/>
  <c r="F7212" i="7"/>
  <c r="G7212" i="7"/>
  <c r="H7212" i="7"/>
  <c r="I7212" i="7"/>
  <c r="J7212" i="7" s="1" a="1"/>
  <c r="J7212" i="7" s="1"/>
  <c r="B7213" i="7"/>
  <c r="C7213" i="7"/>
  <c r="I7213" i="7" s="1"/>
  <c r="J7213" i="7" s="1" a="1"/>
  <c r="D7213" i="7"/>
  <c r="E7213" i="7"/>
  <c r="F7213" i="7"/>
  <c r="G7213" i="7"/>
  <c r="H7213" i="7"/>
  <c r="J7213" i="7"/>
  <c r="B7214" i="7"/>
  <c r="C7214" i="7"/>
  <c r="D7214" i="7"/>
  <c r="E7214" i="7"/>
  <c r="F7214" i="7"/>
  <c r="G7214" i="7"/>
  <c r="H7214" i="7"/>
  <c r="I7214" i="7"/>
  <c r="J7214" i="7" s="1" a="1"/>
  <c r="J7214" i="7" s="1"/>
  <c r="B7215" i="7"/>
  <c r="C7215" i="7"/>
  <c r="I7215" i="7" s="1"/>
  <c r="J7215" i="7" s="1" a="1"/>
  <c r="J7215" i="7" s="1"/>
  <c r="D7215" i="7"/>
  <c r="E7215" i="7"/>
  <c r="F7215" i="7"/>
  <c r="G7215" i="7"/>
  <c r="H7215" i="7"/>
  <c r="B7216" i="7"/>
  <c r="C7216" i="7"/>
  <c r="D7216" i="7"/>
  <c r="E7216" i="7"/>
  <c r="F7216" i="7"/>
  <c r="G7216" i="7"/>
  <c r="H7216" i="7"/>
  <c r="I7216" i="7"/>
  <c r="J7216" i="7" s="1" a="1"/>
  <c r="J7216" i="7" s="1"/>
  <c r="B7217" i="7"/>
  <c r="C7217" i="7"/>
  <c r="I7217" i="7" s="1"/>
  <c r="J7217" i="7" s="1" a="1"/>
  <c r="J7217" i="7" s="1"/>
  <c r="D7217" i="7"/>
  <c r="E7217" i="7"/>
  <c r="F7217" i="7"/>
  <c r="G7217" i="7"/>
  <c r="H7217" i="7"/>
  <c r="B7218" i="7"/>
  <c r="C7218" i="7"/>
  <c r="D7218" i="7"/>
  <c r="E7218" i="7"/>
  <c r="F7218" i="7"/>
  <c r="G7218" i="7"/>
  <c r="H7218" i="7"/>
  <c r="I7218" i="7"/>
  <c r="J7218" i="7" s="1" a="1"/>
  <c r="J7218" i="7" s="1"/>
  <c r="B7219" i="7"/>
  <c r="C7219" i="7"/>
  <c r="I7219" i="7" s="1"/>
  <c r="J7219" i="7" s="1" a="1"/>
  <c r="J7219" i="7" s="1"/>
  <c r="D7219" i="7"/>
  <c r="E7219" i="7"/>
  <c r="F7219" i="7"/>
  <c r="G7219" i="7"/>
  <c r="H7219" i="7"/>
  <c r="B7220" i="7"/>
  <c r="C7220" i="7"/>
  <c r="D7220" i="7"/>
  <c r="E7220" i="7"/>
  <c r="F7220" i="7"/>
  <c r="G7220" i="7"/>
  <c r="H7220" i="7"/>
  <c r="I7220" i="7"/>
  <c r="J7220" i="7" s="1" a="1"/>
  <c r="J7220" i="7" s="1"/>
  <c r="B7221" i="7"/>
  <c r="C7221" i="7"/>
  <c r="I7221" i="7" s="1"/>
  <c r="J7221" i="7" s="1" a="1"/>
  <c r="J7221" i="7" s="1"/>
  <c r="D7221" i="7"/>
  <c r="E7221" i="7"/>
  <c r="F7221" i="7"/>
  <c r="G7221" i="7"/>
  <c r="H7221" i="7"/>
  <c r="B7222" i="7"/>
  <c r="C7222" i="7"/>
  <c r="D7222" i="7"/>
  <c r="E7222" i="7"/>
  <c r="F7222" i="7"/>
  <c r="G7222" i="7"/>
  <c r="H7222" i="7"/>
  <c r="I7222" i="7"/>
  <c r="J7222" i="7" s="1" a="1"/>
  <c r="J7222" i="7" s="1"/>
  <c r="B7223" i="7"/>
  <c r="C7223" i="7"/>
  <c r="I7223" i="7" s="1"/>
  <c r="J7223" i="7" s="1" a="1"/>
  <c r="J7223" i="7" s="1"/>
  <c r="D7223" i="7"/>
  <c r="E7223" i="7"/>
  <c r="F7223" i="7"/>
  <c r="G7223" i="7"/>
  <c r="H7223" i="7"/>
  <c r="B7224" i="7"/>
  <c r="C7224" i="7"/>
  <c r="D7224" i="7"/>
  <c r="E7224" i="7"/>
  <c r="F7224" i="7"/>
  <c r="G7224" i="7"/>
  <c r="H7224" i="7"/>
  <c r="I7224" i="7"/>
  <c r="J7224" i="7" s="1" a="1"/>
  <c r="J7224" i="7" s="1"/>
  <c r="B7225" i="7"/>
  <c r="C7225" i="7"/>
  <c r="I7225" i="7" s="1"/>
  <c r="J7225" i="7" s="1" a="1"/>
  <c r="J7225" i="7" s="1"/>
  <c r="D7225" i="7"/>
  <c r="E7225" i="7"/>
  <c r="F7225" i="7"/>
  <c r="G7225" i="7"/>
  <c r="H7225" i="7"/>
  <c r="B7226" i="7"/>
  <c r="C7226" i="7"/>
  <c r="D7226" i="7"/>
  <c r="E7226" i="7"/>
  <c r="F7226" i="7"/>
  <c r="G7226" i="7"/>
  <c r="H7226" i="7"/>
  <c r="I7226" i="7"/>
  <c r="J7226" i="7" s="1" a="1"/>
  <c r="J7226" i="7" s="1"/>
  <c r="B7227" i="7"/>
  <c r="C7227" i="7"/>
  <c r="I7227" i="7" s="1"/>
  <c r="J7227" i="7" s="1" a="1"/>
  <c r="J7227" i="7" s="1"/>
  <c r="D7227" i="7"/>
  <c r="E7227" i="7"/>
  <c r="F7227" i="7"/>
  <c r="G7227" i="7"/>
  <c r="H7227" i="7"/>
  <c r="B7228" i="7"/>
  <c r="C7228" i="7"/>
  <c r="D7228" i="7"/>
  <c r="E7228" i="7"/>
  <c r="F7228" i="7"/>
  <c r="G7228" i="7"/>
  <c r="H7228" i="7"/>
  <c r="I7228" i="7"/>
  <c r="J7228" i="7" s="1" a="1"/>
  <c r="J7228" i="7" s="1"/>
  <c r="B7229" i="7"/>
  <c r="C7229" i="7"/>
  <c r="I7229" i="7" s="1"/>
  <c r="J7229" i="7" s="1" a="1"/>
  <c r="J7229" i="7" s="1"/>
  <c r="D7229" i="7"/>
  <c r="E7229" i="7"/>
  <c r="F7229" i="7"/>
  <c r="G7229" i="7"/>
  <c r="H7229" i="7"/>
  <c r="B7230" i="7"/>
  <c r="C7230" i="7"/>
  <c r="D7230" i="7"/>
  <c r="E7230" i="7"/>
  <c r="F7230" i="7"/>
  <c r="G7230" i="7"/>
  <c r="H7230" i="7"/>
  <c r="I7230" i="7"/>
  <c r="J7230" i="7" s="1" a="1"/>
  <c r="J7230" i="7" s="1"/>
  <c r="B7231" i="7"/>
  <c r="C7231" i="7"/>
  <c r="I7231" i="7" s="1"/>
  <c r="J7231" i="7" s="1" a="1"/>
  <c r="J7231" i="7" s="1"/>
  <c r="D7231" i="7"/>
  <c r="E7231" i="7"/>
  <c r="F7231" i="7"/>
  <c r="G7231" i="7"/>
  <c r="H7231" i="7"/>
  <c r="B7232" i="7"/>
  <c r="C7232" i="7"/>
  <c r="D7232" i="7"/>
  <c r="E7232" i="7"/>
  <c r="F7232" i="7"/>
  <c r="G7232" i="7"/>
  <c r="H7232" i="7"/>
  <c r="I7232" i="7"/>
  <c r="J7232" i="7" s="1" a="1"/>
  <c r="J7232" i="7" s="1"/>
  <c r="B7233" i="7"/>
  <c r="C7233" i="7"/>
  <c r="I7233" i="7" s="1"/>
  <c r="J7233" i="7" s="1" a="1"/>
  <c r="J7233" i="7" s="1"/>
  <c r="D7233" i="7"/>
  <c r="E7233" i="7"/>
  <c r="F7233" i="7"/>
  <c r="G7233" i="7"/>
  <c r="H7233" i="7"/>
  <c r="B7234" i="7"/>
  <c r="C7234" i="7"/>
  <c r="D7234" i="7"/>
  <c r="E7234" i="7"/>
  <c r="F7234" i="7"/>
  <c r="G7234" i="7"/>
  <c r="H7234" i="7"/>
  <c r="I7234" i="7"/>
  <c r="J7234" i="7" s="1" a="1"/>
  <c r="J7234" i="7" s="1"/>
  <c r="B7235" i="7"/>
  <c r="C7235" i="7"/>
  <c r="I7235" i="7" s="1"/>
  <c r="J7235" i="7" s="1" a="1"/>
  <c r="J7235" i="7" s="1"/>
  <c r="D7235" i="7"/>
  <c r="E7235" i="7"/>
  <c r="F7235" i="7"/>
  <c r="G7235" i="7"/>
  <c r="H7235" i="7"/>
  <c r="B7236" i="7"/>
  <c r="C7236" i="7"/>
  <c r="D7236" i="7"/>
  <c r="E7236" i="7"/>
  <c r="F7236" i="7"/>
  <c r="G7236" i="7"/>
  <c r="H7236" i="7"/>
  <c r="I7236" i="7"/>
  <c r="J7236" i="7" s="1" a="1"/>
  <c r="J7236" i="7" s="1"/>
  <c r="B7237" i="7"/>
  <c r="C7237" i="7"/>
  <c r="I7237" i="7" s="1"/>
  <c r="J7237" i="7" s="1" a="1"/>
  <c r="J7237" i="7" s="1"/>
  <c r="D7237" i="7"/>
  <c r="E7237" i="7"/>
  <c r="F7237" i="7"/>
  <c r="G7237" i="7"/>
  <c r="H7237" i="7"/>
  <c r="B7238" i="7"/>
  <c r="C7238" i="7"/>
  <c r="D7238" i="7"/>
  <c r="E7238" i="7"/>
  <c r="F7238" i="7"/>
  <c r="G7238" i="7"/>
  <c r="H7238" i="7"/>
  <c r="I7238" i="7"/>
  <c r="J7238" i="7" s="1" a="1"/>
  <c r="J7238" i="7" s="1"/>
  <c r="B7239" i="7"/>
  <c r="C7239" i="7"/>
  <c r="I7239" i="7" s="1"/>
  <c r="J7239" i="7" s="1" a="1"/>
  <c r="J7239" i="7" s="1"/>
  <c r="D7239" i="7"/>
  <c r="E7239" i="7"/>
  <c r="F7239" i="7"/>
  <c r="G7239" i="7"/>
  <c r="H7239" i="7"/>
  <c r="B7240" i="7"/>
  <c r="C7240" i="7"/>
  <c r="D7240" i="7"/>
  <c r="E7240" i="7"/>
  <c r="F7240" i="7"/>
  <c r="G7240" i="7"/>
  <c r="H7240" i="7"/>
  <c r="I7240" i="7"/>
  <c r="J7240" i="7" s="1" a="1"/>
  <c r="J7240" i="7" s="1"/>
  <c r="B7241" i="7"/>
  <c r="C7241" i="7"/>
  <c r="I7241" i="7" s="1"/>
  <c r="J7241" i="7" s="1" a="1"/>
  <c r="D7241" i="7"/>
  <c r="E7241" i="7"/>
  <c r="F7241" i="7"/>
  <c r="G7241" i="7"/>
  <c r="H7241" i="7"/>
  <c r="J7241" i="7"/>
  <c r="B7242" i="7"/>
  <c r="C7242" i="7"/>
  <c r="D7242" i="7"/>
  <c r="E7242" i="7"/>
  <c r="F7242" i="7"/>
  <c r="G7242" i="7"/>
  <c r="H7242" i="7"/>
  <c r="I7242" i="7"/>
  <c r="J7242" i="7" s="1" a="1"/>
  <c r="J7242" i="7" s="1"/>
  <c r="B7243" i="7"/>
  <c r="C7243" i="7"/>
  <c r="I7243" i="7" s="1"/>
  <c r="J7243" i="7" s="1" a="1"/>
  <c r="J7243" i="7" s="1"/>
  <c r="D7243" i="7"/>
  <c r="E7243" i="7"/>
  <c r="F7243" i="7"/>
  <c r="G7243" i="7"/>
  <c r="H7243" i="7"/>
  <c r="B7244" i="7"/>
  <c r="C7244" i="7"/>
  <c r="D7244" i="7"/>
  <c r="E7244" i="7"/>
  <c r="F7244" i="7"/>
  <c r="G7244" i="7"/>
  <c r="H7244" i="7"/>
  <c r="I7244" i="7"/>
  <c r="J7244" i="7" s="1" a="1"/>
  <c r="J7244" i="7" s="1"/>
  <c r="B7245" i="7"/>
  <c r="C7245" i="7"/>
  <c r="I7245" i="7" s="1"/>
  <c r="J7245" i="7" s="1" a="1"/>
  <c r="D7245" i="7"/>
  <c r="E7245" i="7"/>
  <c r="F7245" i="7"/>
  <c r="G7245" i="7"/>
  <c r="H7245" i="7"/>
  <c r="J7245" i="7"/>
  <c r="B7246" i="7"/>
  <c r="C7246" i="7"/>
  <c r="D7246" i="7"/>
  <c r="E7246" i="7"/>
  <c r="F7246" i="7"/>
  <c r="G7246" i="7"/>
  <c r="H7246" i="7"/>
  <c r="I7246" i="7"/>
  <c r="J7246" i="7" s="1" a="1"/>
  <c r="J7246" i="7" s="1"/>
  <c r="B7247" i="7"/>
  <c r="C7247" i="7"/>
  <c r="I7247" i="7" s="1"/>
  <c r="J7247" i="7" s="1" a="1"/>
  <c r="J7247" i="7" s="1"/>
  <c r="D7247" i="7"/>
  <c r="E7247" i="7"/>
  <c r="F7247" i="7"/>
  <c r="G7247" i="7"/>
  <c r="H7247" i="7"/>
  <c r="B7248" i="7"/>
  <c r="C7248" i="7"/>
  <c r="D7248" i="7"/>
  <c r="E7248" i="7"/>
  <c r="F7248" i="7"/>
  <c r="G7248" i="7"/>
  <c r="H7248" i="7"/>
  <c r="I7248" i="7"/>
  <c r="J7248" i="7" s="1" a="1"/>
  <c r="J7248" i="7" s="1"/>
  <c r="B7249" i="7"/>
  <c r="C7249" i="7"/>
  <c r="I7249" i="7" s="1"/>
  <c r="J7249" i="7" s="1" a="1"/>
  <c r="J7249" i="7" s="1"/>
  <c r="D7249" i="7"/>
  <c r="E7249" i="7"/>
  <c r="F7249" i="7"/>
  <c r="G7249" i="7"/>
  <c r="H7249" i="7"/>
  <c r="B7250" i="7"/>
  <c r="C7250" i="7"/>
  <c r="D7250" i="7"/>
  <c r="E7250" i="7"/>
  <c r="F7250" i="7"/>
  <c r="G7250" i="7"/>
  <c r="H7250" i="7"/>
  <c r="I7250" i="7"/>
  <c r="J7250" i="7" s="1" a="1"/>
  <c r="J7250" i="7" s="1"/>
  <c r="B7251" i="7"/>
  <c r="C7251" i="7"/>
  <c r="I7251" i="7" s="1"/>
  <c r="J7251" i="7" s="1" a="1"/>
  <c r="J7251" i="7" s="1"/>
  <c r="D7251" i="7"/>
  <c r="E7251" i="7"/>
  <c r="F7251" i="7"/>
  <c r="G7251" i="7"/>
  <c r="H7251" i="7"/>
  <c r="B7252" i="7"/>
  <c r="C7252" i="7"/>
  <c r="D7252" i="7"/>
  <c r="E7252" i="7"/>
  <c r="F7252" i="7"/>
  <c r="G7252" i="7"/>
  <c r="H7252" i="7"/>
  <c r="I7252" i="7"/>
  <c r="J7252" i="7" s="1" a="1"/>
  <c r="J7252" i="7" s="1"/>
  <c r="B7253" i="7"/>
  <c r="C7253" i="7"/>
  <c r="I7253" i="7" s="1"/>
  <c r="J7253" i="7" s="1" a="1"/>
  <c r="J7253" i="7" s="1"/>
  <c r="D7253" i="7"/>
  <c r="E7253" i="7"/>
  <c r="F7253" i="7"/>
  <c r="G7253" i="7"/>
  <c r="H7253" i="7"/>
  <c r="B7254" i="7"/>
  <c r="C7254" i="7"/>
  <c r="D7254" i="7"/>
  <c r="E7254" i="7"/>
  <c r="F7254" i="7"/>
  <c r="G7254" i="7"/>
  <c r="H7254" i="7"/>
  <c r="I7254" i="7"/>
  <c r="J7254" i="7" s="1" a="1"/>
  <c r="J7254" i="7" s="1"/>
  <c r="B7255" i="7"/>
  <c r="C7255" i="7"/>
  <c r="I7255" i="7" s="1"/>
  <c r="J7255" i="7" s="1" a="1"/>
  <c r="J7255" i="7" s="1"/>
  <c r="D7255" i="7"/>
  <c r="E7255" i="7"/>
  <c r="F7255" i="7"/>
  <c r="G7255" i="7"/>
  <c r="H7255" i="7"/>
  <c r="B7256" i="7"/>
  <c r="C7256" i="7"/>
  <c r="D7256" i="7"/>
  <c r="E7256" i="7"/>
  <c r="F7256" i="7"/>
  <c r="G7256" i="7"/>
  <c r="H7256" i="7"/>
  <c r="I7256" i="7"/>
  <c r="J7256" i="7" s="1" a="1"/>
  <c r="J7256" i="7" s="1"/>
  <c r="B7257" i="7"/>
  <c r="C7257" i="7"/>
  <c r="I7257" i="7" s="1"/>
  <c r="J7257" i="7" s="1" a="1"/>
  <c r="J7257" i="7" s="1"/>
  <c r="D7257" i="7"/>
  <c r="E7257" i="7"/>
  <c r="F7257" i="7"/>
  <c r="G7257" i="7"/>
  <c r="H7257" i="7"/>
  <c r="B7258" i="7"/>
  <c r="C7258" i="7"/>
  <c r="D7258" i="7"/>
  <c r="E7258" i="7"/>
  <c r="F7258" i="7"/>
  <c r="G7258" i="7"/>
  <c r="H7258" i="7"/>
  <c r="I7258" i="7"/>
  <c r="J7258" i="7" s="1" a="1"/>
  <c r="J7258" i="7" s="1"/>
  <c r="B7259" i="7"/>
  <c r="C7259" i="7"/>
  <c r="I7259" i="7" s="1"/>
  <c r="J7259" i="7" s="1" a="1"/>
  <c r="J7259" i="7" s="1"/>
  <c r="D7259" i="7"/>
  <c r="E7259" i="7"/>
  <c r="F7259" i="7"/>
  <c r="G7259" i="7"/>
  <c r="H7259" i="7"/>
  <c r="B7260" i="7"/>
  <c r="C7260" i="7"/>
  <c r="D7260" i="7"/>
  <c r="E7260" i="7"/>
  <c r="F7260" i="7"/>
  <c r="G7260" i="7"/>
  <c r="H7260" i="7"/>
  <c r="I7260" i="7"/>
  <c r="J7260" i="7" s="1" a="1"/>
  <c r="J7260" i="7" s="1"/>
  <c r="B7261" i="7"/>
  <c r="C7261" i="7"/>
  <c r="I7261" i="7" s="1"/>
  <c r="J7261" i="7" s="1" a="1"/>
  <c r="J7261" i="7" s="1"/>
  <c r="D7261" i="7"/>
  <c r="E7261" i="7"/>
  <c r="F7261" i="7"/>
  <c r="G7261" i="7"/>
  <c r="H7261" i="7"/>
  <c r="B7262" i="7"/>
  <c r="C7262" i="7"/>
  <c r="D7262" i="7"/>
  <c r="E7262" i="7"/>
  <c r="F7262" i="7"/>
  <c r="G7262" i="7"/>
  <c r="H7262" i="7"/>
  <c r="I7262" i="7"/>
  <c r="J7262" i="7" s="1" a="1"/>
  <c r="J7262" i="7" s="1"/>
  <c r="B7263" i="7"/>
  <c r="C7263" i="7"/>
  <c r="I7263" i="7" s="1"/>
  <c r="J7263" i="7" s="1" a="1"/>
  <c r="J7263" i="7" s="1"/>
  <c r="D7263" i="7"/>
  <c r="E7263" i="7"/>
  <c r="F7263" i="7"/>
  <c r="G7263" i="7"/>
  <c r="H7263" i="7"/>
  <c r="B7264" i="7"/>
  <c r="C7264" i="7"/>
  <c r="D7264" i="7"/>
  <c r="E7264" i="7"/>
  <c r="F7264" i="7"/>
  <c r="G7264" i="7"/>
  <c r="H7264" i="7"/>
  <c r="I7264" i="7"/>
  <c r="J7264" i="7" s="1" a="1"/>
  <c r="J7264" i="7" s="1"/>
  <c r="B7265" i="7"/>
  <c r="C7265" i="7"/>
  <c r="I7265" i="7" s="1"/>
  <c r="J7265" i="7" s="1" a="1"/>
  <c r="J7265" i="7" s="1"/>
  <c r="D7265" i="7"/>
  <c r="E7265" i="7"/>
  <c r="F7265" i="7"/>
  <c r="G7265" i="7"/>
  <c r="H7265" i="7"/>
  <c r="B7266" i="7"/>
  <c r="C7266" i="7"/>
  <c r="D7266" i="7"/>
  <c r="E7266" i="7"/>
  <c r="F7266" i="7"/>
  <c r="G7266" i="7"/>
  <c r="H7266" i="7"/>
  <c r="I7266" i="7"/>
  <c r="J7266" i="7" s="1" a="1"/>
  <c r="J7266" i="7" s="1"/>
  <c r="B7267" i="7"/>
  <c r="C7267" i="7"/>
  <c r="I7267" i="7" s="1"/>
  <c r="J7267" i="7" s="1" a="1"/>
  <c r="J7267" i="7" s="1"/>
  <c r="D7267" i="7"/>
  <c r="E7267" i="7"/>
  <c r="F7267" i="7"/>
  <c r="G7267" i="7"/>
  <c r="H7267" i="7"/>
  <c r="B7268" i="7"/>
  <c r="C7268" i="7"/>
  <c r="D7268" i="7"/>
  <c r="E7268" i="7"/>
  <c r="F7268" i="7"/>
  <c r="G7268" i="7"/>
  <c r="H7268" i="7"/>
  <c r="I7268" i="7"/>
  <c r="J7268" i="7" s="1" a="1"/>
  <c r="J7268" i="7" s="1"/>
  <c r="B7269" i="7"/>
  <c r="C7269" i="7"/>
  <c r="I7269" i="7" s="1"/>
  <c r="J7269" i="7" s="1" a="1"/>
  <c r="J7269" i="7" s="1"/>
  <c r="D7269" i="7"/>
  <c r="E7269" i="7"/>
  <c r="F7269" i="7"/>
  <c r="G7269" i="7"/>
  <c r="H7269" i="7"/>
  <c r="B7270" i="7"/>
  <c r="C7270" i="7"/>
  <c r="D7270" i="7"/>
  <c r="E7270" i="7"/>
  <c r="F7270" i="7"/>
  <c r="G7270" i="7"/>
  <c r="H7270" i="7"/>
  <c r="I7270" i="7"/>
  <c r="J7270" i="7" s="1" a="1"/>
  <c r="J7270" i="7" s="1"/>
  <c r="B7271" i="7"/>
  <c r="C7271" i="7"/>
  <c r="I7271" i="7" s="1"/>
  <c r="J7271" i="7" s="1" a="1"/>
  <c r="J7271" i="7" s="1"/>
  <c r="D7271" i="7"/>
  <c r="E7271" i="7"/>
  <c r="F7271" i="7"/>
  <c r="G7271" i="7"/>
  <c r="H7271" i="7"/>
  <c r="B7272" i="7"/>
  <c r="C7272" i="7"/>
  <c r="D7272" i="7"/>
  <c r="E7272" i="7"/>
  <c r="F7272" i="7"/>
  <c r="G7272" i="7"/>
  <c r="H7272" i="7"/>
  <c r="I7272" i="7"/>
  <c r="J7272" i="7" s="1" a="1"/>
  <c r="J7272" i="7" s="1"/>
  <c r="B7273" i="7"/>
  <c r="C7273" i="7"/>
  <c r="I7273" i="7" s="1"/>
  <c r="J7273" i="7" s="1" a="1"/>
  <c r="J7273" i="7" s="1"/>
  <c r="D7273" i="7"/>
  <c r="E7273" i="7"/>
  <c r="F7273" i="7"/>
  <c r="G7273" i="7"/>
  <c r="H7273" i="7"/>
  <c r="B7274" i="7"/>
  <c r="C7274" i="7"/>
  <c r="D7274" i="7"/>
  <c r="E7274" i="7"/>
  <c r="F7274" i="7"/>
  <c r="G7274" i="7"/>
  <c r="H7274" i="7"/>
  <c r="I7274" i="7"/>
  <c r="J7274" i="7" s="1" a="1"/>
  <c r="J7274" i="7" s="1"/>
  <c r="B7275" i="7"/>
  <c r="C7275" i="7"/>
  <c r="I7275" i="7" s="1"/>
  <c r="J7275" i="7" s="1" a="1"/>
  <c r="J7275" i="7" s="1"/>
  <c r="D7275" i="7"/>
  <c r="E7275" i="7"/>
  <c r="F7275" i="7"/>
  <c r="G7275" i="7"/>
  <c r="H7275" i="7"/>
  <c r="B7276" i="7"/>
  <c r="C7276" i="7"/>
  <c r="D7276" i="7"/>
  <c r="E7276" i="7"/>
  <c r="F7276" i="7"/>
  <c r="G7276" i="7"/>
  <c r="H7276" i="7"/>
  <c r="I7276" i="7"/>
  <c r="J7276" i="7" s="1" a="1"/>
  <c r="J7276" i="7" s="1"/>
  <c r="B7277" i="7"/>
  <c r="C7277" i="7"/>
  <c r="I7277" i="7" s="1"/>
  <c r="D7277" i="7"/>
  <c r="E7277" i="7"/>
  <c r="F7277" i="7"/>
  <c r="G7277" i="7"/>
  <c r="H7277" i="7"/>
  <c r="J7277" i="7" a="1"/>
  <c r="J7277" i="7" s="1"/>
  <c r="B7278" i="7"/>
  <c r="C7278" i="7"/>
  <c r="D7278" i="7"/>
  <c r="E7278" i="7"/>
  <c r="F7278" i="7"/>
  <c r="G7278" i="7"/>
  <c r="H7278" i="7"/>
  <c r="I7278" i="7"/>
  <c r="J7278" i="7" s="1" a="1"/>
  <c r="J7278" i="7" s="1"/>
  <c r="B7279" i="7"/>
  <c r="C7279" i="7"/>
  <c r="I7279" i="7" s="1"/>
  <c r="J7279" i="7" s="1" a="1"/>
  <c r="J7279" i="7" s="1"/>
  <c r="D7279" i="7"/>
  <c r="E7279" i="7"/>
  <c r="F7279" i="7"/>
  <c r="G7279" i="7"/>
  <c r="H7279" i="7"/>
  <c r="B7280" i="7"/>
  <c r="C7280" i="7"/>
  <c r="D7280" i="7"/>
  <c r="E7280" i="7"/>
  <c r="F7280" i="7"/>
  <c r="G7280" i="7"/>
  <c r="H7280" i="7"/>
  <c r="I7280" i="7"/>
  <c r="J7280" i="7" s="1" a="1"/>
  <c r="J7280" i="7" s="1"/>
  <c r="B7281" i="7"/>
  <c r="C7281" i="7"/>
  <c r="I7281" i="7" s="1"/>
  <c r="J7281" i="7" s="1" a="1"/>
  <c r="J7281" i="7" s="1"/>
  <c r="D7281" i="7"/>
  <c r="E7281" i="7"/>
  <c r="F7281" i="7"/>
  <c r="G7281" i="7"/>
  <c r="H7281" i="7"/>
  <c r="B7282" i="7"/>
  <c r="C7282" i="7"/>
  <c r="D7282" i="7"/>
  <c r="E7282" i="7"/>
  <c r="F7282" i="7"/>
  <c r="G7282" i="7"/>
  <c r="H7282" i="7"/>
  <c r="I7282" i="7"/>
  <c r="J7282" i="7" s="1" a="1"/>
  <c r="J7282" i="7" s="1"/>
  <c r="B7283" i="7"/>
  <c r="C7283" i="7"/>
  <c r="I7283" i="7" s="1"/>
  <c r="J7283" i="7" s="1" a="1"/>
  <c r="J7283" i="7" s="1"/>
  <c r="D7283" i="7"/>
  <c r="E7283" i="7"/>
  <c r="F7283" i="7"/>
  <c r="G7283" i="7"/>
  <c r="H7283" i="7"/>
  <c r="B7284" i="7"/>
  <c r="C7284" i="7"/>
  <c r="D7284" i="7"/>
  <c r="E7284" i="7"/>
  <c r="F7284" i="7"/>
  <c r="G7284" i="7"/>
  <c r="H7284" i="7"/>
  <c r="I7284" i="7"/>
  <c r="J7284" i="7" s="1" a="1"/>
  <c r="J7284" i="7" s="1"/>
  <c r="B7285" i="7"/>
  <c r="C7285" i="7"/>
  <c r="I7285" i="7" s="1"/>
  <c r="J7285" i="7" s="1" a="1"/>
  <c r="J7285" i="7" s="1"/>
  <c r="D7285" i="7"/>
  <c r="E7285" i="7"/>
  <c r="F7285" i="7"/>
  <c r="G7285" i="7"/>
  <c r="H7285" i="7"/>
  <c r="B7286" i="7"/>
  <c r="C7286" i="7"/>
  <c r="D7286" i="7"/>
  <c r="E7286" i="7"/>
  <c r="F7286" i="7"/>
  <c r="G7286" i="7"/>
  <c r="H7286" i="7"/>
  <c r="I7286" i="7"/>
  <c r="J7286" i="7" s="1" a="1"/>
  <c r="J7286" i="7" s="1"/>
  <c r="B7287" i="7"/>
  <c r="C7287" i="7"/>
  <c r="I7287" i="7" s="1"/>
  <c r="J7287" i="7" s="1" a="1"/>
  <c r="J7287" i="7" s="1"/>
  <c r="D7287" i="7"/>
  <c r="E7287" i="7"/>
  <c r="F7287" i="7"/>
  <c r="G7287" i="7"/>
  <c r="H7287" i="7"/>
  <c r="B7288" i="7"/>
  <c r="C7288" i="7"/>
  <c r="D7288" i="7"/>
  <c r="E7288" i="7"/>
  <c r="F7288" i="7"/>
  <c r="G7288" i="7"/>
  <c r="H7288" i="7"/>
  <c r="I7288" i="7"/>
  <c r="J7288" i="7" s="1" a="1"/>
  <c r="J7288" i="7" s="1"/>
  <c r="B7289" i="7"/>
  <c r="C7289" i="7"/>
  <c r="I7289" i="7" s="1"/>
  <c r="J7289" i="7" s="1" a="1"/>
  <c r="J7289" i="7" s="1"/>
  <c r="D7289" i="7"/>
  <c r="E7289" i="7"/>
  <c r="F7289" i="7"/>
  <c r="G7289" i="7"/>
  <c r="H7289" i="7"/>
  <c r="B7290" i="7"/>
  <c r="C7290" i="7"/>
  <c r="D7290" i="7"/>
  <c r="E7290" i="7"/>
  <c r="F7290" i="7"/>
  <c r="G7290" i="7"/>
  <c r="H7290" i="7"/>
  <c r="I7290" i="7"/>
  <c r="J7290" i="7" s="1" a="1"/>
  <c r="J7290" i="7" s="1"/>
  <c r="B7291" i="7"/>
  <c r="C7291" i="7"/>
  <c r="I7291" i="7" s="1"/>
  <c r="J7291" i="7" s="1" a="1"/>
  <c r="J7291" i="7" s="1"/>
  <c r="D7291" i="7"/>
  <c r="E7291" i="7"/>
  <c r="F7291" i="7"/>
  <c r="G7291" i="7"/>
  <c r="H7291" i="7"/>
  <c r="B7292" i="7"/>
  <c r="C7292" i="7"/>
  <c r="D7292" i="7"/>
  <c r="E7292" i="7"/>
  <c r="F7292" i="7"/>
  <c r="G7292" i="7"/>
  <c r="H7292" i="7"/>
  <c r="I7292" i="7"/>
  <c r="J7292" i="7" a="1"/>
  <c r="J7292" i="7" s="1"/>
  <c r="B7293" i="7"/>
  <c r="C7293" i="7"/>
  <c r="I7293" i="7" s="1"/>
  <c r="J7293" i="7" s="1" a="1"/>
  <c r="J7293" i="7" s="1"/>
  <c r="D7293" i="7"/>
  <c r="E7293" i="7"/>
  <c r="F7293" i="7"/>
  <c r="G7293" i="7"/>
  <c r="H7293" i="7"/>
  <c r="B7294" i="7"/>
  <c r="C7294" i="7"/>
  <c r="D7294" i="7"/>
  <c r="E7294" i="7"/>
  <c r="F7294" i="7"/>
  <c r="G7294" i="7"/>
  <c r="H7294" i="7"/>
  <c r="I7294" i="7"/>
  <c r="J7294" i="7" s="1" a="1"/>
  <c r="J7294" i="7" s="1"/>
  <c r="B7295" i="7"/>
  <c r="C7295" i="7"/>
  <c r="I7295" i="7" s="1"/>
  <c r="J7295" i="7" s="1" a="1"/>
  <c r="J7295" i="7" s="1"/>
  <c r="D7295" i="7"/>
  <c r="E7295" i="7"/>
  <c r="F7295" i="7"/>
  <c r="G7295" i="7"/>
  <c r="H7295" i="7"/>
  <c r="B7296" i="7"/>
  <c r="C7296" i="7"/>
  <c r="D7296" i="7"/>
  <c r="E7296" i="7"/>
  <c r="F7296" i="7"/>
  <c r="G7296" i="7"/>
  <c r="H7296" i="7"/>
  <c r="I7296" i="7"/>
  <c r="J7296" i="7" s="1" a="1"/>
  <c r="J7296" i="7" s="1"/>
  <c r="B7297" i="7"/>
  <c r="C7297" i="7"/>
  <c r="I7297" i="7" s="1"/>
  <c r="J7297" i="7" s="1" a="1"/>
  <c r="J7297" i="7" s="1"/>
  <c r="D7297" i="7"/>
  <c r="E7297" i="7"/>
  <c r="F7297" i="7"/>
  <c r="G7297" i="7"/>
  <c r="H7297" i="7"/>
  <c r="B7298" i="7"/>
  <c r="C7298" i="7"/>
  <c r="D7298" i="7"/>
  <c r="E7298" i="7"/>
  <c r="F7298" i="7"/>
  <c r="G7298" i="7"/>
  <c r="H7298" i="7"/>
  <c r="I7298" i="7"/>
  <c r="J7298" i="7" s="1" a="1"/>
  <c r="J7298" i="7" s="1"/>
  <c r="B7299" i="7"/>
  <c r="C7299" i="7"/>
  <c r="I7299" i="7" s="1"/>
  <c r="J7299" i="7" s="1" a="1"/>
  <c r="J7299" i="7" s="1"/>
  <c r="D7299" i="7"/>
  <c r="E7299" i="7"/>
  <c r="F7299" i="7"/>
  <c r="G7299" i="7"/>
  <c r="H7299" i="7"/>
  <c r="B7300" i="7"/>
  <c r="C7300" i="7"/>
  <c r="D7300" i="7"/>
  <c r="E7300" i="7"/>
  <c r="F7300" i="7"/>
  <c r="G7300" i="7"/>
  <c r="H7300" i="7"/>
  <c r="I7300" i="7"/>
  <c r="J7300" i="7" s="1" a="1"/>
  <c r="J7300" i="7" s="1"/>
  <c r="B7301" i="7"/>
  <c r="C7301" i="7"/>
  <c r="I7301" i="7" s="1"/>
  <c r="J7301" i="7" s="1" a="1"/>
  <c r="J7301" i="7" s="1"/>
  <c r="D7301" i="7"/>
  <c r="E7301" i="7"/>
  <c r="F7301" i="7"/>
  <c r="G7301" i="7"/>
  <c r="H7301" i="7"/>
  <c r="B7302" i="7"/>
  <c r="C7302" i="7"/>
  <c r="D7302" i="7"/>
  <c r="E7302" i="7"/>
  <c r="F7302" i="7"/>
  <c r="G7302" i="7"/>
  <c r="H7302" i="7"/>
  <c r="I7302" i="7"/>
  <c r="J7302" i="7" s="1" a="1"/>
  <c r="J7302" i="7" s="1"/>
  <c r="B7303" i="7"/>
  <c r="C7303" i="7"/>
  <c r="I7303" i="7" s="1"/>
  <c r="J7303" i="7" s="1" a="1"/>
  <c r="J7303" i="7" s="1"/>
  <c r="D7303" i="7"/>
  <c r="E7303" i="7"/>
  <c r="F7303" i="7"/>
  <c r="G7303" i="7"/>
  <c r="H7303" i="7"/>
  <c r="B7304" i="7"/>
  <c r="C7304" i="7"/>
  <c r="D7304" i="7"/>
  <c r="E7304" i="7"/>
  <c r="F7304" i="7"/>
  <c r="G7304" i="7"/>
  <c r="H7304" i="7"/>
  <c r="I7304" i="7"/>
  <c r="J7304" i="7" a="1"/>
  <c r="J7304" i="7" s="1"/>
  <c r="B7305" i="7"/>
  <c r="C7305" i="7"/>
  <c r="I7305" i="7" s="1"/>
  <c r="J7305" i="7" s="1" a="1"/>
  <c r="J7305" i="7" s="1"/>
  <c r="D7305" i="7"/>
  <c r="E7305" i="7"/>
  <c r="F7305" i="7"/>
  <c r="G7305" i="7"/>
  <c r="H7305" i="7"/>
  <c r="B7306" i="7"/>
  <c r="C7306" i="7"/>
  <c r="D7306" i="7"/>
  <c r="E7306" i="7"/>
  <c r="F7306" i="7"/>
  <c r="G7306" i="7"/>
  <c r="H7306" i="7"/>
  <c r="I7306" i="7"/>
  <c r="J7306" i="7" s="1" a="1"/>
  <c r="J7306" i="7" s="1"/>
  <c r="B7307" i="7"/>
  <c r="C7307" i="7"/>
  <c r="I7307" i="7" s="1"/>
  <c r="J7307" i="7" s="1" a="1"/>
  <c r="J7307" i="7" s="1"/>
  <c r="D7307" i="7"/>
  <c r="E7307" i="7"/>
  <c r="F7307" i="7"/>
  <c r="G7307" i="7"/>
  <c r="H7307" i="7"/>
  <c r="B7308" i="7"/>
  <c r="C7308" i="7"/>
  <c r="D7308" i="7"/>
  <c r="E7308" i="7"/>
  <c r="F7308" i="7"/>
  <c r="G7308" i="7"/>
  <c r="H7308" i="7"/>
  <c r="I7308" i="7"/>
  <c r="J7308" i="7" s="1" a="1"/>
  <c r="J7308" i="7" s="1"/>
  <c r="B7309" i="7"/>
  <c r="C7309" i="7"/>
  <c r="I7309" i="7" s="1"/>
  <c r="J7309" i="7" s="1" a="1"/>
  <c r="J7309" i="7" s="1"/>
  <c r="D7309" i="7"/>
  <c r="E7309" i="7"/>
  <c r="F7309" i="7"/>
  <c r="G7309" i="7"/>
  <c r="H7309" i="7"/>
  <c r="B7310" i="7"/>
  <c r="C7310" i="7"/>
  <c r="D7310" i="7"/>
  <c r="E7310" i="7"/>
  <c r="F7310" i="7"/>
  <c r="G7310" i="7"/>
  <c r="H7310" i="7"/>
  <c r="I7310" i="7"/>
  <c r="J7310" i="7" s="1" a="1"/>
  <c r="J7310" i="7" s="1"/>
  <c r="B7311" i="7"/>
  <c r="C7311" i="7"/>
  <c r="I7311" i="7" s="1"/>
  <c r="J7311" i="7" s="1" a="1"/>
  <c r="J7311" i="7" s="1"/>
  <c r="D7311" i="7"/>
  <c r="E7311" i="7"/>
  <c r="F7311" i="7"/>
  <c r="G7311" i="7"/>
  <c r="H7311" i="7"/>
  <c r="B7312" i="7"/>
  <c r="C7312" i="7"/>
  <c r="D7312" i="7"/>
  <c r="E7312" i="7"/>
  <c r="F7312" i="7"/>
  <c r="G7312" i="7"/>
  <c r="H7312" i="7"/>
  <c r="I7312" i="7"/>
  <c r="J7312" i="7" s="1" a="1"/>
  <c r="J7312" i="7" s="1"/>
  <c r="B7313" i="7"/>
  <c r="C7313" i="7"/>
  <c r="I7313" i="7" s="1"/>
  <c r="J7313" i="7" s="1" a="1"/>
  <c r="J7313" i="7" s="1"/>
  <c r="D7313" i="7"/>
  <c r="E7313" i="7"/>
  <c r="F7313" i="7"/>
  <c r="G7313" i="7"/>
  <c r="H7313" i="7"/>
  <c r="B7314" i="7"/>
  <c r="C7314" i="7"/>
  <c r="D7314" i="7"/>
  <c r="E7314" i="7"/>
  <c r="F7314" i="7"/>
  <c r="G7314" i="7"/>
  <c r="H7314" i="7"/>
  <c r="I7314" i="7"/>
  <c r="J7314" i="7" s="1" a="1"/>
  <c r="J7314" i="7" s="1"/>
  <c r="B7315" i="7"/>
  <c r="C7315" i="7"/>
  <c r="I7315" i="7" s="1"/>
  <c r="J7315" i="7" s="1" a="1"/>
  <c r="J7315" i="7" s="1"/>
  <c r="D7315" i="7"/>
  <c r="E7315" i="7"/>
  <c r="F7315" i="7"/>
  <c r="G7315" i="7"/>
  <c r="H7315" i="7"/>
  <c r="B7316" i="7"/>
  <c r="C7316" i="7"/>
  <c r="D7316" i="7"/>
  <c r="E7316" i="7"/>
  <c r="F7316" i="7"/>
  <c r="G7316" i="7"/>
  <c r="H7316" i="7"/>
  <c r="I7316" i="7"/>
  <c r="J7316" i="7" s="1" a="1"/>
  <c r="J7316" i="7" s="1"/>
  <c r="B7317" i="7"/>
  <c r="C7317" i="7"/>
  <c r="I7317" i="7" s="1"/>
  <c r="J7317" i="7" s="1" a="1"/>
  <c r="J7317" i="7" s="1"/>
  <c r="D7317" i="7"/>
  <c r="E7317" i="7"/>
  <c r="F7317" i="7"/>
  <c r="G7317" i="7"/>
  <c r="H7317" i="7"/>
  <c r="B7318" i="7"/>
  <c r="C7318" i="7"/>
  <c r="D7318" i="7"/>
  <c r="E7318" i="7"/>
  <c r="F7318" i="7"/>
  <c r="G7318" i="7"/>
  <c r="H7318" i="7"/>
  <c r="I7318" i="7"/>
  <c r="J7318" i="7" s="1" a="1"/>
  <c r="J7318" i="7" s="1"/>
  <c r="B7319" i="7"/>
  <c r="C7319" i="7"/>
  <c r="I7319" i="7" s="1"/>
  <c r="J7319" i="7" s="1" a="1"/>
  <c r="J7319" i="7" s="1"/>
  <c r="D7319" i="7"/>
  <c r="E7319" i="7"/>
  <c r="F7319" i="7"/>
  <c r="G7319" i="7"/>
  <c r="H7319" i="7"/>
  <c r="B7320" i="7"/>
  <c r="C7320" i="7"/>
  <c r="D7320" i="7"/>
  <c r="E7320" i="7"/>
  <c r="F7320" i="7"/>
  <c r="G7320" i="7"/>
  <c r="H7320" i="7"/>
  <c r="I7320" i="7"/>
  <c r="J7320" i="7" a="1"/>
  <c r="J7320" i="7" s="1"/>
  <c r="B7321" i="7"/>
  <c r="C7321" i="7"/>
  <c r="I7321" i="7" s="1"/>
  <c r="J7321" i="7" s="1" a="1"/>
  <c r="J7321" i="7" s="1"/>
  <c r="D7321" i="7"/>
  <c r="E7321" i="7"/>
  <c r="F7321" i="7"/>
  <c r="G7321" i="7"/>
  <c r="H7321" i="7"/>
  <c r="B7322" i="7"/>
  <c r="C7322" i="7"/>
  <c r="D7322" i="7"/>
  <c r="E7322" i="7"/>
  <c r="F7322" i="7"/>
  <c r="G7322" i="7"/>
  <c r="H7322" i="7"/>
  <c r="I7322" i="7"/>
  <c r="J7322" i="7" s="1" a="1"/>
  <c r="J7322" i="7" s="1"/>
  <c r="B7323" i="7"/>
  <c r="C7323" i="7"/>
  <c r="I7323" i="7" s="1"/>
  <c r="J7323" i="7" s="1" a="1"/>
  <c r="J7323" i="7" s="1"/>
  <c r="D7323" i="7"/>
  <c r="E7323" i="7"/>
  <c r="F7323" i="7"/>
  <c r="G7323" i="7"/>
  <c r="H7323" i="7"/>
  <c r="B7324" i="7"/>
  <c r="C7324" i="7"/>
  <c r="D7324" i="7"/>
  <c r="E7324" i="7"/>
  <c r="F7324" i="7"/>
  <c r="G7324" i="7"/>
  <c r="H7324" i="7"/>
  <c r="I7324" i="7"/>
  <c r="J7324" i="7" a="1"/>
  <c r="J7324" i="7" s="1"/>
  <c r="B7325" i="7"/>
  <c r="C7325" i="7"/>
  <c r="I7325" i="7" s="1"/>
  <c r="D7325" i="7"/>
  <c r="E7325" i="7"/>
  <c r="F7325" i="7"/>
  <c r="G7325" i="7"/>
  <c r="H7325" i="7"/>
  <c r="J7325" i="7" a="1"/>
  <c r="J7325" i="7" s="1"/>
  <c r="B7326" i="7"/>
  <c r="C7326" i="7"/>
  <c r="D7326" i="7"/>
  <c r="E7326" i="7"/>
  <c r="F7326" i="7"/>
  <c r="G7326" i="7"/>
  <c r="H7326" i="7"/>
  <c r="I7326" i="7"/>
  <c r="J7326" i="7" s="1" a="1"/>
  <c r="J7326" i="7" s="1"/>
  <c r="B7327" i="7"/>
  <c r="C7327" i="7"/>
  <c r="I7327" i="7" s="1"/>
  <c r="J7327" i="7" s="1" a="1"/>
  <c r="J7327" i="7" s="1"/>
  <c r="D7327" i="7"/>
  <c r="E7327" i="7"/>
  <c r="F7327" i="7"/>
  <c r="G7327" i="7"/>
  <c r="H7327" i="7"/>
  <c r="B7328" i="7"/>
  <c r="C7328" i="7"/>
  <c r="D7328" i="7"/>
  <c r="E7328" i="7"/>
  <c r="F7328" i="7"/>
  <c r="G7328" i="7"/>
  <c r="H7328" i="7"/>
  <c r="I7328" i="7"/>
  <c r="J7328" i="7" s="1" a="1"/>
  <c r="J7328" i="7" s="1"/>
  <c r="B7329" i="7"/>
  <c r="C7329" i="7"/>
  <c r="I7329" i="7" s="1"/>
  <c r="J7329" i="7" s="1" a="1"/>
  <c r="J7329" i="7" s="1"/>
  <c r="D7329" i="7"/>
  <c r="E7329" i="7"/>
  <c r="F7329" i="7"/>
  <c r="G7329" i="7"/>
  <c r="H7329" i="7"/>
  <c r="B7330" i="7"/>
  <c r="C7330" i="7"/>
  <c r="D7330" i="7"/>
  <c r="E7330" i="7"/>
  <c r="F7330" i="7"/>
  <c r="G7330" i="7"/>
  <c r="H7330" i="7"/>
  <c r="I7330" i="7"/>
  <c r="J7330" i="7" s="1" a="1"/>
  <c r="J7330" i="7" s="1"/>
  <c r="B7331" i="7"/>
  <c r="C7331" i="7"/>
  <c r="I7331" i="7" s="1"/>
  <c r="J7331" i="7" s="1" a="1"/>
  <c r="J7331" i="7" s="1"/>
  <c r="D7331" i="7"/>
  <c r="E7331" i="7"/>
  <c r="F7331" i="7"/>
  <c r="G7331" i="7"/>
  <c r="H7331" i="7"/>
  <c r="B7332" i="7"/>
  <c r="C7332" i="7"/>
  <c r="D7332" i="7"/>
  <c r="E7332" i="7"/>
  <c r="F7332" i="7"/>
  <c r="G7332" i="7"/>
  <c r="H7332" i="7"/>
  <c r="I7332" i="7"/>
  <c r="J7332" i="7" s="1" a="1"/>
  <c r="J7332" i="7" s="1"/>
  <c r="B7333" i="7"/>
  <c r="C7333" i="7"/>
  <c r="I7333" i="7" s="1"/>
  <c r="J7333" i="7" s="1" a="1"/>
  <c r="J7333" i="7" s="1"/>
  <c r="D7333" i="7"/>
  <c r="E7333" i="7"/>
  <c r="F7333" i="7"/>
  <c r="G7333" i="7"/>
  <c r="H7333" i="7"/>
  <c r="B7334" i="7"/>
  <c r="C7334" i="7"/>
  <c r="D7334" i="7"/>
  <c r="E7334" i="7"/>
  <c r="F7334" i="7"/>
  <c r="G7334" i="7"/>
  <c r="H7334" i="7"/>
  <c r="I7334" i="7"/>
  <c r="J7334" i="7" s="1" a="1"/>
  <c r="J7334" i="7" s="1"/>
  <c r="B7335" i="7"/>
  <c r="C7335" i="7"/>
  <c r="I7335" i="7" s="1"/>
  <c r="J7335" i="7" s="1" a="1"/>
  <c r="J7335" i="7" s="1"/>
  <c r="D7335" i="7"/>
  <c r="E7335" i="7"/>
  <c r="F7335" i="7"/>
  <c r="G7335" i="7"/>
  <c r="H7335" i="7"/>
  <c r="B7336" i="7"/>
  <c r="C7336" i="7"/>
  <c r="D7336" i="7"/>
  <c r="E7336" i="7"/>
  <c r="F7336" i="7"/>
  <c r="G7336" i="7"/>
  <c r="H7336" i="7"/>
  <c r="I7336" i="7"/>
  <c r="J7336" i="7" a="1"/>
  <c r="J7336" i="7" s="1"/>
  <c r="B7337" i="7"/>
  <c r="C7337" i="7"/>
  <c r="I7337" i="7" s="1"/>
  <c r="D7337" i="7"/>
  <c r="E7337" i="7"/>
  <c r="F7337" i="7"/>
  <c r="G7337" i="7"/>
  <c r="H7337" i="7"/>
  <c r="J7337" i="7" a="1"/>
  <c r="J7337" i="7" s="1"/>
  <c r="B7338" i="7"/>
  <c r="C7338" i="7"/>
  <c r="D7338" i="7"/>
  <c r="E7338" i="7"/>
  <c r="F7338" i="7"/>
  <c r="G7338" i="7"/>
  <c r="H7338" i="7"/>
  <c r="I7338" i="7"/>
  <c r="J7338" i="7" s="1" a="1"/>
  <c r="J7338" i="7" s="1"/>
  <c r="B7339" i="7"/>
  <c r="C7339" i="7"/>
  <c r="I7339" i="7" s="1"/>
  <c r="J7339" i="7" s="1" a="1"/>
  <c r="J7339" i="7" s="1"/>
  <c r="D7339" i="7"/>
  <c r="E7339" i="7"/>
  <c r="F7339" i="7"/>
  <c r="G7339" i="7"/>
  <c r="H7339" i="7"/>
  <c r="B7340" i="7"/>
  <c r="C7340" i="7"/>
  <c r="D7340" i="7"/>
  <c r="E7340" i="7"/>
  <c r="F7340" i="7"/>
  <c r="G7340" i="7"/>
  <c r="H7340" i="7"/>
  <c r="I7340" i="7"/>
  <c r="J7340" i="7" s="1" a="1"/>
  <c r="J7340" i="7" s="1"/>
  <c r="B7341" i="7"/>
  <c r="C7341" i="7"/>
  <c r="I7341" i="7" s="1"/>
  <c r="J7341" i="7" s="1" a="1"/>
  <c r="J7341" i="7" s="1"/>
  <c r="D7341" i="7"/>
  <c r="E7341" i="7"/>
  <c r="F7341" i="7"/>
  <c r="G7341" i="7"/>
  <c r="H7341" i="7"/>
  <c r="B7342" i="7"/>
  <c r="C7342" i="7"/>
  <c r="D7342" i="7"/>
  <c r="E7342" i="7"/>
  <c r="F7342" i="7"/>
  <c r="G7342" i="7"/>
  <c r="H7342" i="7"/>
  <c r="I7342" i="7"/>
  <c r="J7342" i="7" s="1" a="1"/>
  <c r="J7342" i="7" s="1"/>
  <c r="B7343" i="7"/>
  <c r="C7343" i="7"/>
  <c r="I7343" i="7" s="1"/>
  <c r="J7343" i="7" s="1" a="1"/>
  <c r="J7343" i="7" s="1"/>
  <c r="D7343" i="7"/>
  <c r="E7343" i="7"/>
  <c r="F7343" i="7"/>
  <c r="G7343" i="7"/>
  <c r="H7343" i="7"/>
  <c r="B7344" i="7"/>
  <c r="C7344" i="7"/>
  <c r="D7344" i="7"/>
  <c r="E7344" i="7"/>
  <c r="F7344" i="7"/>
  <c r="G7344" i="7"/>
  <c r="H7344" i="7"/>
  <c r="I7344" i="7"/>
  <c r="J7344" i="7" s="1" a="1"/>
  <c r="J7344" i="7" s="1"/>
  <c r="B7345" i="7"/>
  <c r="C7345" i="7"/>
  <c r="I7345" i="7" s="1"/>
  <c r="J7345" i="7" s="1" a="1"/>
  <c r="J7345" i="7" s="1"/>
  <c r="D7345" i="7"/>
  <c r="E7345" i="7"/>
  <c r="F7345" i="7"/>
  <c r="G7345" i="7"/>
  <c r="H7345" i="7"/>
  <c r="B7346" i="7"/>
  <c r="C7346" i="7"/>
  <c r="D7346" i="7"/>
  <c r="E7346" i="7"/>
  <c r="F7346" i="7"/>
  <c r="G7346" i="7"/>
  <c r="H7346" i="7"/>
  <c r="I7346" i="7"/>
  <c r="J7346" i="7" s="1" a="1"/>
  <c r="J7346" i="7" s="1"/>
  <c r="B7347" i="7"/>
  <c r="C7347" i="7"/>
  <c r="I7347" i="7" s="1"/>
  <c r="J7347" i="7" s="1" a="1"/>
  <c r="J7347" i="7" s="1"/>
  <c r="D7347" i="7"/>
  <c r="E7347" i="7"/>
  <c r="F7347" i="7"/>
  <c r="G7347" i="7"/>
  <c r="H7347" i="7"/>
  <c r="B7348" i="7"/>
  <c r="C7348" i="7"/>
  <c r="D7348" i="7"/>
  <c r="E7348" i="7"/>
  <c r="F7348" i="7"/>
  <c r="G7348" i="7"/>
  <c r="H7348" i="7"/>
  <c r="I7348" i="7"/>
  <c r="J7348" i="7" s="1" a="1"/>
  <c r="J7348" i="7" s="1"/>
  <c r="B7349" i="7"/>
  <c r="C7349" i="7"/>
  <c r="I7349" i="7" s="1"/>
  <c r="J7349" i="7" s="1" a="1"/>
  <c r="D7349" i="7"/>
  <c r="E7349" i="7"/>
  <c r="F7349" i="7"/>
  <c r="G7349" i="7"/>
  <c r="H7349" i="7"/>
  <c r="J7349" i="7"/>
  <c r="B7350" i="7"/>
  <c r="C7350" i="7"/>
  <c r="D7350" i="7"/>
  <c r="E7350" i="7"/>
  <c r="F7350" i="7"/>
  <c r="G7350" i="7"/>
  <c r="H7350" i="7"/>
  <c r="I7350" i="7"/>
  <c r="J7350" i="7" s="1" a="1"/>
  <c r="J7350" i="7" s="1"/>
  <c r="B7351" i="7"/>
  <c r="C7351" i="7"/>
  <c r="I7351" i="7" s="1"/>
  <c r="J7351" i="7" s="1" a="1"/>
  <c r="J7351" i="7" s="1"/>
  <c r="D7351" i="7"/>
  <c r="E7351" i="7"/>
  <c r="F7351" i="7"/>
  <c r="G7351" i="7"/>
  <c r="H7351" i="7"/>
  <c r="B7352" i="7"/>
  <c r="C7352" i="7"/>
  <c r="D7352" i="7"/>
  <c r="E7352" i="7"/>
  <c r="F7352" i="7"/>
  <c r="G7352" i="7"/>
  <c r="H7352" i="7"/>
  <c r="I7352" i="7"/>
  <c r="J7352" i="7" a="1"/>
  <c r="J7352" i="7" s="1"/>
  <c r="B7353" i="7"/>
  <c r="C7353" i="7"/>
  <c r="I7353" i="7" s="1"/>
  <c r="D7353" i="7"/>
  <c r="E7353" i="7"/>
  <c r="F7353" i="7"/>
  <c r="G7353" i="7"/>
  <c r="H7353" i="7"/>
  <c r="J7353" i="7" a="1"/>
  <c r="J7353" i="7" s="1"/>
  <c r="B7354" i="7"/>
  <c r="C7354" i="7"/>
  <c r="D7354" i="7"/>
  <c r="E7354" i="7"/>
  <c r="F7354" i="7"/>
  <c r="G7354" i="7"/>
  <c r="H7354" i="7"/>
  <c r="I7354" i="7"/>
  <c r="J7354" i="7" s="1" a="1"/>
  <c r="J7354" i="7" s="1"/>
  <c r="B7355" i="7"/>
  <c r="C7355" i="7"/>
  <c r="I7355" i="7" s="1"/>
  <c r="J7355" i="7" s="1" a="1"/>
  <c r="J7355" i="7" s="1"/>
  <c r="D7355" i="7"/>
  <c r="E7355" i="7"/>
  <c r="F7355" i="7"/>
  <c r="G7355" i="7"/>
  <c r="H7355" i="7"/>
  <c r="B7356" i="7"/>
  <c r="C7356" i="7"/>
  <c r="D7356" i="7"/>
  <c r="E7356" i="7"/>
  <c r="F7356" i="7"/>
  <c r="G7356" i="7"/>
  <c r="H7356" i="7"/>
  <c r="I7356" i="7"/>
  <c r="J7356" i="7" s="1" a="1"/>
  <c r="J7356" i="7" s="1"/>
  <c r="B7357" i="7"/>
  <c r="C7357" i="7"/>
  <c r="I7357" i="7" s="1"/>
  <c r="D7357" i="7"/>
  <c r="E7357" i="7"/>
  <c r="F7357" i="7"/>
  <c r="G7357" i="7"/>
  <c r="H7357" i="7"/>
  <c r="J7357" i="7" a="1"/>
  <c r="J7357" i="7" s="1"/>
  <c r="B7358" i="7"/>
  <c r="C7358" i="7"/>
  <c r="D7358" i="7"/>
  <c r="E7358" i="7"/>
  <c r="F7358" i="7"/>
  <c r="G7358" i="7"/>
  <c r="H7358" i="7"/>
  <c r="I7358" i="7"/>
  <c r="J7358" i="7" s="1" a="1"/>
  <c r="J7358" i="7" s="1"/>
  <c r="B7359" i="7"/>
  <c r="C7359" i="7"/>
  <c r="I7359" i="7" s="1"/>
  <c r="J7359" i="7" s="1" a="1"/>
  <c r="J7359" i="7" s="1"/>
  <c r="D7359" i="7"/>
  <c r="E7359" i="7"/>
  <c r="F7359" i="7"/>
  <c r="G7359" i="7"/>
  <c r="H7359" i="7"/>
  <c r="B7360" i="7"/>
  <c r="C7360" i="7"/>
  <c r="D7360" i="7"/>
  <c r="E7360" i="7"/>
  <c r="F7360" i="7"/>
  <c r="G7360" i="7"/>
  <c r="H7360" i="7"/>
  <c r="I7360" i="7"/>
  <c r="J7360" i="7" s="1" a="1"/>
  <c r="J7360" i="7" s="1"/>
  <c r="B7361" i="7"/>
  <c r="C7361" i="7"/>
  <c r="I7361" i="7" s="1"/>
  <c r="J7361" i="7" s="1" a="1"/>
  <c r="J7361" i="7" s="1"/>
  <c r="D7361" i="7"/>
  <c r="E7361" i="7"/>
  <c r="F7361" i="7"/>
  <c r="G7361" i="7"/>
  <c r="H7361" i="7"/>
  <c r="B7362" i="7"/>
  <c r="C7362" i="7"/>
  <c r="D7362" i="7"/>
  <c r="E7362" i="7"/>
  <c r="F7362" i="7"/>
  <c r="G7362" i="7"/>
  <c r="H7362" i="7"/>
  <c r="I7362" i="7"/>
  <c r="J7362" i="7" s="1" a="1"/>
  <c r="J7362" i="7" s="1"/>
  <c r="B7363" i="7"/>
  <c r="C7363" i="7"/>
  <c r="I7363" i="7" s="1"/>
  <c r="J7363" i="7" s="1" a="1"/>
  <c r="J7363" i="7" s="1"/>
  <c r="D7363" i="7"/>
  <c r="E7363" i="7"/>
  <c r="F7363" i="7"/>
  <c r="G7363" i="7"/>
  <c r="H7363" i="7"/>
  <c r="B7364" i="7"/>
  <c r="C7364" i="7"/>
  <c r="D7364" i="7"/>
  <c r="E7364" i="7"/>
  <c r="F7364" i="7"/>
  <c r="G7364" i="7"/>
  <c r="H7364" i="7"/>
  <c r="I7364" i="7"/>
  <c r="J7364" i="7" s="1" a="1"/>
  <c r="J7364" i="7" s="1"/>
  <c r="B7365" i="7"/>
  <c r="C7365" i="7"/>
  <c r="I7365" i="7" s="1"/>
  <c r="J7365" i="7" s="1" a="1"/>
  <c r="J7365" i="7" s="1"/>
  <c r="D7365" i="7"/>
  <c r="E7365" i="7"/>
  <c r="F7365" i="7"/>
  <c r="G7365" i="7"/>
  <c r="H7365" i="7"/>
  <c r="B7366" i="7"/>
  <c r="C7366" i="7"/>
  <c r="D7366" i="7"/>
  <c r="E7366" i="7"/>
  <c r="F7366" i="7"/>
  <c r="G7366" i="7"/>
  <c r="H7366" i="7"/>
  <c r="I7366" i="7"/>
  <c r="J7366" i="7" s="1" a="1"/>
  <c r="J7366" i="7" s="1"/>
  <c r="B7367" i="7"/>
  <c r="C7367" i="7"/>
  <c r="I7367" i="7" s="1"/>
  <c r="J7367" i="7" s="1" a="1"/>
  <c r="J7367" i="7" s="1"/>
  <c r="D7367" i="7"/>
  <c r="E7367" i="7"/>
  <c r="F7367" i="7"/>
  <c r="G7367" i="7"/>
  <c r="H7367" i="7"/>
  <c r="B7368" i="7"/>
  <c r="C7368" i="7"/>
  <c r="D7368" i="7"/>
  <c r="E7368" i="7"/>
  <c r="F7368" i="7"/>
  <c r="G7368" i="7"/>
  <c r="H7368" i="7"/>
  <c r="I7368" i="7"/>
  <c r="J7368" i="7" s="1" a="1"/>
  <c r="J7368" i="7" s="1"/>
  <c r="B7369" i="7"/>
  <c r="C7369" i="7"/>
  <c r="I7369" i="7" s="1"/>
  <c r="J7369" i="7" s="1" a="1"/>
  <c r="J7369" i="7" s="1"/>
  <c r="D7369" i="7"/>
  <c r="E7369" i="7"/>
  <c r="F7369" i="7"/>
  <c r="G7369" i="7"/>
  <c r="H7369" i="7"/>
  <c r="B7370" i="7"/>
  <c r="C7370" i="7"/>
  <c r="D7370" i="7"/>
  <c r="E7370" i="7"/>
  <c r="F7370" i="7"/>
  <c r="G7370" i="7"/>
  <c r="H7370" i="7"/>
  <c r="I7370" i="7"/>
  <c r="J7370" i="7" s="1" a="1"/>
  <c r="J7370" i="7" s="1"/>
  <c r="B7371" i="7"/>
  <c r="C7371" i="7"/>
  <c r="I7371" i="7" s="1"/>
  <c r="J7371" i="7" s="1" a="1"/>
  <c r="J7371" i="7" s="1"/>
  <c r="D7371" i="7"/>
  <c r="E7371" i="7"/>
  <c r="F7371" i="7"/>
  <c r="G7371" i="7"/>
  <c r="H7371" i="7"/>
  <c r="B7372" i="7"/>
  <c r="C7372" i="7"/>
  <c r="D7372" i="7"/>
  <c r="E7372" i="7"/>
  <c r="F7372" i="7"/>
  <c r="G7372" i="7"/>
  <c r="H7372" i="7"/>
  <c r="I7372" i="7"/>
  <c r="J7372" i="7" s="1" a="1"/>
  <c r="J7372" i="7" s="1"/>
  <c r="B7373" i="7"/>
  <c r="C7373" i="7"/>
  <c r="I7373" i="7" s="1"/>
  <c r="D7373" i="7"/>
  <c r="E7373" i="7"/>
  <c r="F7373" i="7"/>
  <c r="G7373" i="7"/>
  <c r="H7373" i="7"/>
  <c r="J7373" i="7" a="1"/>
  <c r="J7373" i="7" s="1"/>
  <c r="B7374" i="7"/>
  <c r="C7374" i="7"/>
  <c r="D7374" i="7"/>
  <c r="E7374" i="7"/>
  <c r="F7374" i="7"/>
  <c r="G7374" i="7"/>
  <c r="H7374" i="7"/>
  <c r="I7374" i="7"/>
  <c r="J7374" i="7" s="1" a="1"/>
  <c r="J7374" i="7" s="1"/>
  <c r="B7375" i="7"/>
  <c r="C7375" i="7"/>
  <c r="I7375" i="7" s="1"/>
  <c r="J7375" i="7" s="1" a="1"/>
  <c r="J7375" i="7" s="1"/>
  <c r="D7375" i="7"/>
  <c r="E7375" i="7"/>
  <c r="F7375" i="7"/>
  <c r="G7375" i="7"/>
  <c r="H7375" i="7"/>
  <c r="B7376" i="7"/>
  <c r="C7376" i="7"/>
  <c r="D7376" i="7"/>
  <c r="E7376" i="7"/>
  <c r="F7376" i="7"/>
  <c r="G7376" i="7"/>
  <c r="H7376" i="7"/>
  <c r="I7376" i="7"/>
  <c r="J7376" i="7" s="1" a="1"/>
  <c r="J7376" i="7" s="1"/>
  <c r="B7377" i="7"/>
  <c r="C7377" i="7"/>
  <c r="I7377" i="7" s="1"/>
  <c r="J7377" i="7" s="1" a="1"/>
  <c r="J7377" i="7" s="1"/>
  <c r="D7377" i="7"/>
  <c r="E7377" i="7"/>
  <c r="F7377" i="7"/>
  <c r="G7377" i="7"/>
  <c r="H7377" i="7"/>
  <c r="B7378" i="7"/>
  <c r="C7378" i="7"/>
  <c r="D7378" i="7"/>
  <c r="E7378" i="7"/>
  <c r="F7378" i="7"/>
  <c r="G7378" i="7"/>
  <c r="H7378" i="7"/>
  <c r="I7378" i="7"/>
  <c r="J7378" i="7" s="1" a="1"/>
  <c r="J7378" i="7" s="1"/>
  <c r="B7379" i="7"/>
  <c r="C7379" i="7"/>
  <c r="I7379" i="7" s="1"/>
  <c r="J7379" i="7" s="1" a="1"/>
  <c r="J7379" i="7" s="1"/>
  <c r="D7379" i="7"/>
  <c r="E7379" i="7"/>
  <c r="F7379" i="7"/>
  <c r="G7379" i="7"/>
  <c r="H7379" i="7"/>
  <c r="B7380" i="7"/>
  <c r="C7380" i="7"/>
  <c r="D7380" i="7"/>
  <c r="E7380" i="7"/>
  <c r="F7380" i="7"/>
  <c r="G7380" i="7"/>
  <c r="H7380" i="7"/>
  <c r="I7380" i="7"/>
  <c r="J7380" i="7" s="1" a="1"/>
  <c r="J7380" i="7" s="1"/>
  <c r="B7381" i="7"/>
  <c r="C7381" i="7"/>
  <c r="I7381" i="7" s="1"/>
  <c r="J7381" i="7" s="1" a="1"/>
  <c r="J7381" i="7" s="1"/>
  <c r="D7381" i="7"/>
  <c r="E7381" i="7"/>
  <c r="F7381" i="7"/>
  <c r="G7381" i="7"/>
  <c r="H7381" i="7"/>
  <c r="B7382" i="7"/>
  <c r="C7382" i="7"/>
  <c r="D7382" i="7"/>
  <c r="E7382" i="7"/>
  <c r="F7382" i="7"/>
  <c r="G7382" i="7"/>
  <c r="H7382" i="7"/>
  <c r="I7382" i="7"/>
  <c r="J7382" i="7" s="1" a="1"/>
  <c r="J7382" i="7" s="1"/>
  <c r="B7383" i="7"/>
  <c r="C7383" i="7"/>
  <c r="I7383" i="7" s="1"/>
  <c r="J7383" i="7" s="1" a="1"/>
  <c r="J7383" i="7" s="1"/>
  <c r="D7383" i="7"/>
  <c r="E7383" i="7"/>
  <c r="F7383" i="7"/>
  <c r="G7383" i="7"/>
  <c r="H7383" i="7"/>
  <c r="B7384" i="7"/>
  <c r="C7384" i="7"/>
  <c r="D7384" i="7"/>
  <c r="E7384" i="7"/>
  <c r="F7384" i="7"/>
  <c r="G7384" i="7"/>
  <c r="H7384" i="7"/>
  <c r="I7384" i="7"/>
  <c r="J7384" i="7" s="1" a="1"/>
  <c r="J7384" i="7" s="1"/>
  <c r="B7385" i="7"/>
  <c r="C7385" i="7"/>
  <c r="I7385" i="7" s="1"/>
  <c r="J7385" i="7" s="1" a="1"/>
  <c r="J7385" i="7" s="1"/>
  <c r="D7385" i="7"/>
  <c r="E7385" i="7"/>
  <c r="F7385" i="7"/>
  <c r="G7385" i="7"/>
  <c r="H7385" i="7"/>
  <c r="B7386" i="7"/>
  <c r="C7386" i="7"/>
  <c r="D7386" i="7"/>
  <c r="E7386" i="7"/>
  <c r="F7386" i="7"/>
  <c r="G7386" i="7"/>
  <c r="H7386" i="7"/>
  <c r="I7386" i="7"/>
  <c r="J7386" i="7" s="1" a="1"/>
  <c r="J7386" i="7" s="1"/>
  <c r="B7387" i="7"/>
  <c r="C7387" i="7"/>
  <c r="I7387" i="7" s="1"/>
  <c r="J7387" i="7" s="1" a="1"/>
  <c r="J7387" i="7" s="1"/>
  <c r="D7387" i="7"/>
  <c r="E7387" i="7"/>
  <c r="F7387" i="7"/>
  <c r="G7387" i="7"/>
  <c r="H7387" i="7"/>
  <c r="B7388" i="7"/>
  <c r="C7388" i="7"/>
  <c r="D7388" i="7"/>
  <c r="E7388" i="7"/>
  <c r="F7388" i="7"/>
  <c r="G7388" i="7"/>
  <c r="H7388" i="7"/>
  <c r="I7388" i="7"/>
  <c r="J7388" i="7" s="1" a="1"/>
  <c r="J7388" i="7" s="1"/>
  <c r="B7389" i="7"/>
  <c r="C7389" i="7"/>
  <c r="I7389" i="7" s="1"/>
  <c r="J7389" i="7" s="1" a="1"/>
  <c r="J7389" i="7" s="1"/>
  <c r="D7389" i="7"/>
  <c r="E7389" i="7"/>
  <c r="F7389" i="7"/>
  <c r="G7389" i="7"/>
  <c r="H7389" i="7"/>
  <c r="B7390" i="7"/>
  <c r="C7390" i="7"/>
  <c r="D7390" i="7"/>
  <c r="E7390" i="7"/>
  <c r="F7390" i="7"/>
  <c r="G7390" i="7"/>
  <c r="H7390" i="7"/>
  <c r="I7390" i="7"/>
  <c r="J7390" i="7" s="1" a="1"/>
  <c r="J7390" i="7" s="1"/>
  <c r="B7391" i="7"/>
  <c r="C7391" i="7"/>
  <c r="I7391" i="7" s="1"/>
  <c r="J7391" i="7" s="1" a="1"/>
  <c r="J7391" i="7" s="1"/>
  <c r="D7391" i="7"/>
  <c r="E7391" i="7"/>
  <c r="F7391" i="7"/>
  <c r="G7391" i="7"/>
  <c r="H7391" i="7"/>
  <c r="B7392" i="7"/>
  <c r="C7392" i="7"/>
  <c r="D7392" i="7"/>
  <c r="E7392" i="7"/>
  <c r="F7392" i="7"/>
  <c r="G7392" i="7"/>
  <c r="H7392" i="7"/>
  <c r="I7392" i="7"/>
  <c r="J7392" i="7" s="1" a="1"/>
  <c r="J7392" i="7" s="1"/>
  <c r="B7393" i="7"/>
  <c r="C7393" i="7"/>
  <c r="I7393" i="7" s="1"/>
  <c r="J7393" i="7" s="1" a="1"/>
  <c r="J7393" i="7" s="1"/>
  <c r="D7393" i="7"/>
  <c r="E7393" i="7"/>
  <c r="F7393" i="7"/>
  <c r="G7393" i="7"/>
  <c r="H7393" i="7"/>
  <c r="B7394" i="7"/>
  <c r="C7394" i="7"/>
  <c r="D7394" i="7"/>
  <c r="E7394" i="7"/>
  <c r="F7394" i="7"/>
  <c r="G7394" i="7"/>
  <c r="H7394" i="7"/>
  <c r="I7394" i="7"/>
  <c r="J7394" i="7" s="1" a="1"/>
  <c r="J7394" i="7" s="1"/>
  <c r="B7395" i="7"/>
  <c r="C7395" i="7"/>
  <c r="I7395" i="7" s="1"/>
  <c r="J7395" i="7" s="1" a="1"/>
  <c r="J7395" i="7" s="1"/>
  <c r="D7395" i="7"/>
  <c r="E7395" i="7"/>
  <c r="F7395" i="7"/>
  <c r="G7395" i="7"/>
  <c r="H7395" i="7"/>
  <c r="B7396" i="7"/>
  <c r="C7396" i="7"/>
  <c r="D7396" i="7"/>
  <c r="E7396" i="7"/>
  <c r="F7396" i="7"/>
  <c r="G7396" i="7"/>
  <c r="H7396" i="7"/>
  <c r="I7396" i="7"/>
  <c r="J7396" i="7" s="1" a="1"/>
  <c r="J7396" i="7" s="1"/>
  <c r="B7397" i="7"/>
  <c r="C7397" i="7"/>
  <c r="I7397" i="7" s="1"/>
  <c r="J7397" i="7" s="1" a="1"/>
  <c r="J7397" i="7" s="1"/>
  <c r="D7397" i="7"/>
  <c r="E7397" i="7"/>
  <c r="F7397" i="7"/>
  <c r="G7397" i="7"/>
  <c r="H7397" i="7"/>
  <c r="B7398" i="7"/>
  <c r="C7398" i="7"/>
  <c r="D7398" i="7"/>
  <c r="E7398" i="7"/>
  <c r="F7398" i="7"/>
  <c r="G7398" i="7"/>
  <c r="H7398" i="7"/>
  <c r="I7398" i="7"/>
  <c r="J7398" i="7" s="1" a="1"/>
  <c r="J7398" i="7" s="1"/>
  <c r="B7399" i="7"/>
  <c r="C7399" i="7"/>
  <c r="I7399" i="7" s="1"/>
  <c r="J7399" i="7" s="1" a="1"/>
  <c r="J7399" i="7" s="1"/>
  <c r="D7399" i="7"/>
  <c r="E7399" i="7"/>
  <c r="F7399" i="7"/>
  <c r="G7399" i="7"/>
  <c r="H7399" i="7"/>
  <c r="B7400" i="7"/>
  <c r="C7400" i="7"/>
  <c r="D7400" i="7"/>
  <c r="E7400" i="7"/>
  <c r="F7400" i="7"/>
  <c r="G7400" i="7"/>
  <c r="H7400" i="7"/>
  <c r="I7400" i="7"/>
  <c r="J7400" i="7" s="1" a="1"/>
  <c r="J7400" i="7" s="1"/>
  <c r="B7401" i="7"/>
  <c r="C7401" i="7"/>
  <c r="I7401" i="7" s="1"/>
  <c r="J7401" i="7" s="1" a="1"/>
  <c r="J7401" i="7" s="1"/>
  <c r="D7401" i="7"/>
  <c r="E7401" i="7"/>
  <c r="F7401" i="7"/>
  <c r="G7401" i="7"/>
  <c r="H7401" i="7"/>
  <c r="B7402" i="7"/>
  <c r="C7402" i="7"/>
  <c r="D7402" i="7"/>
  <c r="E7402" i="7"/>
  <c r="F7402" i="7"/>
  <c r="G7402" i="7"/>
  <c r="H7402" i="7"/>
  <c r="I7402" i="7"/>
  <c r="J7402" i="7" s="1" a="1"/>
  <c r="J7402" i="7" s="1"/>
  <c r="B7403" i="7"/>
  <c r="C7403" i="7"/>
  <c r="I7403" i="7" s="1"/>
  <c r="J7403" i="7" s="1" a="1"/>
  <c r="J7403" i="7" s="1"/>
  <c r="D7403" i="7"/>
  <c r="E7403" i="7"/>
  <c r="F7403" i="7"/>
  <c r="G7403" i="7"/>
  <c r="H7403" i="7"/>
  <c r="B7404" i="7"/>
  <c r="C7404" i="7"/>
  <c r="D7404" i="7"/>
  <c r="E7404" i="7"/>
  <c r="F7404" i="7"/>
  <c r="G7404" i="7"/>
  <c r="H7404" i="7"/>
  <c r="I7404" i="7"/>
  <c r="J7404" i="7" s="1" a="1"/>
  <c r="J7404" i="7" s="1"/>
  <c r="B7405" i="7"/>
  <c r="C7405" i="7"/>
  <c r="I7405" i="7" s="1"/>
  <c r="J7405" i="7" s="1" a="1"/>
  <c r="J7405" i="7" s="1"/>
  <c r="D7405" i="7"/>
  <c r="E7405" i="7"/>
  <c r="F7405" i="7"/>
  <c r="G7405" i="7"/>
  <c r="H7405" i="7"/>
  <c r="B7406" i="7"/>
  <c r="C7406" i="7"/>
  <c r="D7406" i="7"/>
  <c r="E7406" i="7"/>
  <c r="F7406" i="7"/>
  <c r="G7406" i="7"/>
  <c r="H7406" i="7"/>
  <c r="I7406" i="7"/>
  <c r="J7406" i="7" s="1" a="1"/>
  <c r="J7406" i="7" s="1"/>
  <c r="B7407" i="7"/>
  <c r="C7407" i="7"/>
  <c r="I7407" i="7" s="1"/>
  <c r="J7407" i="7" s="1" a="1"/>
  <c r="J7407" i="7" s="1"/>
  <c r="D7407" i="7"/>
  <c r="E7407" i="7"/>
  <c r="F7407" i="7"/>
  <c r="G7407" i="7"/>
  <c r="H7407" i="7"/>
  <c r="B7408" i="7"/>
  <c r="C7408" i="7"/>
  <c r="D7408" i="7"/>
  <c r="E7408" i="7"/>
  <c r="F7408" i="7"/>
  <c r="G7408" i="7"/>
  <c r="H7408" i="7"/>
  <c r="I7408" i="7"/>
  <c r="J7408" i="7" s="1" a="1"/>
  <c r="J7408" i="7" s="1"/>
  <c r="B7409" i="7"/>
  <c r="C7409" i="7"/>
  <c r="I7409" i="7" s="1"/>
  <c r="J7409" i="7" s="1" a="1"/>
  <c r="J7409" i="7" s="1"/>
  <c r="D7409" i="7"/>
  <c r="E7409" i="7"/>
  <c r="F7409" i="7"/>
  <c r="G7409" i="7"/>
  <c r="H7409" i="7"/>
  <c r="B7410" i="7"/>
  <c r="C7410" i="7"/>
  <c r="D7410" i="7"/>
  <c r="E7410" i="7"/>
  <c r="F7410" i="7"/>
  <c r="G7410" i="7"/>
  <c r="H7410" i="7"/>
  <c r="I7410" i="7"/>
  <c r="J7410" i="7" s="1" a="1"/>
  <c r="J7410" i="7" s="1"/>
  <c r="B7411" i="7"/>
  <c r="C7411" i="7"/>
  <c r="I7411" i="7" s="1"/>
  <c r="J7411" i="7" s="1" a="1"/>
  <c r="J7411" i="7" s="1"/>
  <c r="D7411" i="7"/>
  <c r="E7411" i="7"/>
  <c r="F7411" i="7"/>
  <c r="G7411" i="7"/>
  <c r="H7411" i="7"/>
  <c r="B7412" i="7"/>
  <c r="C7412" i="7"/>
  <c r="D7412" i="7"/>
  <c r="E7412" i="7"/>
  <c r="F7412" i="7"/>
  <c r="G7412" i="7"/>
  <c r="H7412" i="7"/>
  <c r="I7412" i="7"/>
  <c r="J7412" i="7" s="1" a="1"/>
  <c r="J7412" i="7" s="1"/>
  <c r="B7413" i="7"/>
  <c r="C7413" i="7"/>
  <c r="I7413" i="7" s="1"/>
  <c r="J7413" i="7" s="1" a="1"/>
  <c r="J7413" i="7" s="1"/>
  <c r="D7413" i="7"/>
  <c r="E7413" i="7"/>
  <c r="F7413" i="7"/>
  <c r="G7413" i="7"/>
  <c r="H7413" i="7"/>
  <c r="B7414" i="7"/>
  <c r="C7414" i="7"/>
  <c r="D7414" i="7"/>
  <c r="E7414" i="7"/>
  <c r="F7414" i="7"/>
  <c r="G7414" i="7"/>
  <c r="H7414" i="7"/>
  <c r="I7414" i="7"/>
  <c r="J7414" i="7" s="1" a="1"/>
  <c r="J7414" i="7" s="1"/>
  <c r="B7415" i="7"/>
  <c r="C7415" i="7"/>
  <c r="I7415" i="7" s="1"/>
  <c r="J7415" i="7" s="1" a="1"/>
  <c r="J7415" i="7" s="1"/>
  <c r="D7415" i="7"/>
  <c r="E7415" i="7"/>
  <c r="F7415" i="7"/>
  <c r="G7415" i="7"/>
  <c r="H7415" i="7"/>
  <c r="B7416" i="7"/>
  <c r="C7416" i="7"/>
  <c r="D7416" i="7"/>
  <c r="E7416" i="7"/>
  <c r="F7416" i="7"/>
  <c r="G7416" i="7"/>
  <c r="H7416" i="7"/>
  <c r="I7416" i="7"/>
  <c r="J7416" i="7" s="1" a="1"/>
  <c r="J7416" i="7" s="1"/>
  <c r="B7417" i="7"/>
  <c r="C7417" i="7"/>
  <c r="I7417" i="7" s="1"/>
  <c r="J7417" i="7" s="1" a="1"/>
  <c r="J7417" i="7" s="1"/>
  <c r="D7417" i="7"/>
  <c r="E7417" i="7"/>
  <c r="F7417" i="7"/>
  <c r="G7417" i="7"/>
  <c r="H7417" i="7"/>
  <c r="B7418" i="7"/>
  <c r="C7418" i="7"/>
  <c r="D7418" i="7"/>
  <c r="E7418" i="7"/>
  <c r="F7418" i="7"/>
  <c r="G7418" i="7"/>
  <c r="H7418" i="7"/>
  <c r="I7418" i="7"/>
  <c r="J7418" i="7" s="1" a="1"/>
  <c r="J7418" i="7" s="1"/>
  <c r="B7419" i="7"/>
  <c r="C7419" i="7"/>
  <c r="I7419" i="7" s="1"/>
  <c r="J7419" i="7" s="1" a="1"/>
  <c r="J7419" i="7" s="1"/>
  <c r="D7419" i="7"/>
  <c r="E7419" i="7"/>
  <c r="F7419" i="7"/>
  <c r="G7419" i="7"/>
  <c r="H7419" i="7"/>
  <c r="B7420" i="7"/>
  <c r="C7420" i="7"/>
  <c r="D7420" i="7"/>
  <c r="E7420" i="7"/>
  <c r="F7420" i="7"/>
  <c r="G7420" i="7"/>
  <c r="H7420" i="7"/>
  <c r="I7420" i="7"/>
  <c r="J7420" i="7" s="1" a="1"/>
  <c r="J7420" i="7" s="1"/>
  <c r="B7421" i="7"/>
  <c r="C7421" i="7"/>
  <c r="I7421" i="7" s="1"/>
  <c r="J7421" i="7" s="1" a="1"/>
  <c r="J7421" i="7" s="1"/>
  <c r="D7421" i="7"/>
  <c r="E7421" i="7"/>
  <c r="F7421" i="7"/>
  <c r="G7421" i="7"/>
  <c r="H7421" i="7"/>
  <c r="B7422" i="7"/>
  <c r="C7422" i="7"/>
  <c r="D7422" i="7"/>
  <c r="E7422" i="7"/>
  <c r="F7422" i="7"/>
  <c r="G7422" i="7"/>
  <c r="H7422" i="7"/>
  <c r="I7422" i="7"/>
  <c r="J7422" i="7" s="1" a="1"/>
  <c r="J7422" i="7" s="1"/>
  <c r="B7423" i="7"/>
  <c r="C7423" i="7"/>
  <c r="I7423" i="7" s="1"/>
  <c r="J7423" i="7" s="1" a="1"/>
  <c r="J7423" i="7" s="1"/>
  <c r="D7423" i="7"/>
  <c r="E7423" i="7"/>
  <c r="F7423" i="7"/>
  <c r="G7423" i="7"/>
  <c r="H7423" i="7"/>
  <c r="B7424" i="7"/>
  <c r="C7424" i="7"/>
  <c r="D7424" i="7"/>
  <c r="E7424" i="7"/>
  <c r="F7424" i="7"/>
  <c r="G7424" i="7"/>
  <c r="H7424" i="7"/>
  <c r="I7424" i="7"/>
  <c r="J7424" i="7" s="1" a="1"/>
  <c r="J7424" i="7" s="1"/>
  <c r="B7425" i="7"/>
  <c r="C7425" i="7"/>
  <c r="I7425" i="7" s="1"/>
  <c r="J7425" i="7" s="1" a="1"/>
  <c r="J7425" i="7" s="1"/>
  <c r="D7425" i="7"/>
  <c r="E7425" i="7"/>
  <c r="F7425" i="7"/>
  <c r="G7425" i="7"/>
  <c r="H7425" i="7"/>
  <c r="B7426" i="7"/>
  <c r="C7426" i="7"/>
  <c r="D7426" i="7"/>
  <c r="E7426" i="7"/>
  <c r="F7426" i="7"/>
  <c r="G7426" i="7"/>
  <c r="H7426" i="7"/>
  <c r="I7426" i="7"/>
  <c r="J7426" i="7" s="1" a="1"/>
  <c r="J7426" i="7" s="1"/>
  <c r="B7427" i="7"/>
  <c r="C7427" i="7"/>
  <c r="I7427" i="7" s="1"/>
  <c r="J7427" i="7" s="1" a="1"/>
  <c r="J7427" i="7" s="1"/>
  <c r="D7427" i="7"/>
  <c r="E7427" i="7"/>
  <c r="F7427" i="7"/>
  <c r="G7427" i="7"/>
  <c r="H7427" i="7"/>
  <c r="B7428" i="7"/>
  <c r="C7428" i="7"/>
  <c r="D7428" i="7"/>
  <c r="E7428" i="7"/>
  <c r="F7428" i="7"/>
  <c r="G7428" i="7"/>
  <c r="H7428" i="7"/>
  <c r="I7428" i="7"/>
  <c r="J7428" i="7" s="1" a="1"/>
  <c r="J7428" i="7" s="1"/>
  <c r="B7429" i="7"/>
  <c r="C7429" i="7"/>
  <c r="I7429" i="7" s="1"/>
  <c r="J7429" i="7" s="1" a="1"/>
  <c r="J7429" i="7" s="1"/>
  <c r="D7429" i="7"/>
  <c r="E7429" i="7"/>
  <c r="F7429" i="7"/>
  <c r="G7429" i="7"/>
  <c r="H7429" i="7"/>
  <c r="B7430" i="7"/>
  <c r="C7430" i="7"/>
  <c r="D7430" i="7"/>
  <c r="E7430" i="7"/>
  <c r="F7430" i="7"/>
  <c r="G7430" i="7"/>
  <c r="H7430" i="7"/>
  <c r="I7430" i="7"/>
  <c r="J7430" i="7" s="1" a="1"/>
  <c r="J7430" i="7" s="1"/>
  <c r="B7431" i="7"/>
  <c r="C7431" i="7"/>
  <c r="I7431" i="7" s="1"/>
  <c r="J7431" i="7" s="1" a="1"/>
  <c r="J7431" i="7" s="1"/>
  <c r="D7431" i="7"/>
  <c r="E7431" i="7"/>
  <c r="F7431" i="7"/>
  <c r="G7431" i="7"/>
  <c r="H7431" i="7"/>
  <c r="B7432" i="7"/>
  <c r="C7432" i="7"/>
  <c r="D7432" i="7"/>
  <c r="E7432" i="7"/>
  <c r="F7432" i="7"/>
  <c r="G7432" i="7"/>
  <c r="H7432" i="7"/>
  <c r="I7432" i="7"/>
  <c r="J7432" i="7" s="1" a="1"/>
  <c r="J7432" i="7" s="1"/>
  <c r="B7433" i="7"/>
  <c r="C7433" i="7"/>
  <c r="I7433" i="7" s="1"/>
  <c r="J7433" i="7" s="1" a="1"/>
  <c r="J7433" i="7" s="1"/>
  <c r="D7433" i="7"/>
  <c r="E7433" i="7"/>
  <c r="F7433" i="7"/>
  <c r="G7433" i="7"/>
  <c r="H7433" i="7"/>
  <c r="B7434" i="7"/>
  <c r="C7434" i="7"/>
  <c r="D7434" i="7"/>
  <c r="E7434" i="7"/>
  <c r="F7434" i="7"/>
  <c r="G7434" i="7"/>
  <c r="H7434" i="7"/>
  <c r="I7434" i="7"/>
  <c r="J7434" i="7" s="1" a="1"/>
  <c r="J7434" i="7" s="1"/>
  <c r="B7435" i="7"/>
  <c r="C7435" i="7"/>
  <c r="I7435" i="7" s="1"/>
  <c r="J7435" i="7" s="1" a="1"/>
  <c r="J7435" i="7" s="1"/>
  <c r="D7435" i="7"/>
  <c r="E7435" i="7"/>
  <c r="F7435" i="7"/>
  <c r="G7435" i="7"/>
  <c r="H7435" i="7"/>
  <c r="B7436" i="7"/>
  <c r="C7436" i="7"/>
  <c r="D7436" i="7"/>
  <c r="E7436" i="7"/>
  <c r="F7436" i="7"/>
  <c r="G7436" i="7"/>
  <c r="H7436" i="7"/>
  <c r="I7436" i="7"/>
  <c r="J7436" i="7" s="1" a="1"/>
  <c r="J7436" i="7" s="1"/>
  <c r="B7437" i="7"/>
  <c r="C7437" i="7"/>
  <c r="I7437" i="7" s="1"/>
  <c r="J7437" i="7" s="1" a="1"/>
  <c r="J7437" i="7" s="1"/>
  <c r="D7437" i="7"/>
  <c r="E7437" i="7"/>
  <c r="F7437" i="7"/>
  <c r="G7437" i="7"/>
  <c r="H7437" i="7"/>
  <c r="B7438" i="7"/>
  <c r="C7438" i="7"/>
  <c r="D7438" i="7"/>
  <c r="E7438" i="7"/>
  <c r="F7438" i="7"/>
  <c r="G7438" i="7"/>
  <c r="H7438" i="7"/>
  <c r="I7438" i="7"/>
  <c r="J7438" i="7" s="1" a="1"/>
  <c r="J7438" i="7" s="1"/>
  <c r="B7439" i="7"/>
  <c r="C7439" i="7"/>
  <c r="I7439" i="7" s="1"/>
  <c r="J7439" i="7" s="1" a="1"/>
  <c r="J7439" i="7" s="1"/>
  <c r="D7439" i="7"/>
  <c r="E7439" i="7"/>
  <c r="F7439" i="7"/>
  <c r="G7439" i="7"/>
  <c r="H7439" i="7"/>
  <c r="B7440" i="7"/>
  <c r="C7440" i="7"/>
  <c r="D7440" i="7"/>
  <c r="E7440" i="7"/>
  <c r="F7440" i="7"/>
  <c r="G7440" i="7"/>
  <c r="H7440" i="7"/>
  <c r="I7440" i="7"/>
  <c r="J7440" i="7" s="1" a="1"/>
  <c r="J7440" i="7" s="1"/>
  <c r="B7441" i="7"/>
  <c r="C7441" i="7"/>
  <c r="I7441" i="7" s="1"/>
  <c r="J7441" i="7" s="1" a="1"/>
  <c r="J7441" i="7" s="1"/>
  <c r="D7441" i="7"/>
  <c r="E7441" i="7"/>
  <c r="F7441" i="7"/>
  <c r="G7441" i="7"/>
  <c r="H7441" i="7"/>
  <c r="B7442" i="7"/>
  <c r="C7442" i="7"/>
  <c r="D7442" i="7"/>
  <c r="E7442" i="7"/>
  <c r="F7442" i="7"/>
  <c r="G7442" i="7"/>
  <c r="H7442" i="7"/>
  <c r="I7442" i="7"/>
  <c r="J7442" i="7" s="1" a="1"/>
  <c r="J7442" i="7" s="1"/>
  <c r="B7443" i="7"/>
  <c r="C7443" i="7"/>
  <c r="I7443" i="7" s="1"/>
  <c r="J7443" i="7" s="1" a="1"/>
  <c r="J7443" i="7" s="1"/>
  <c r="D7443" i="7"/>
  <c r="E7443" i="7"/>
  <c r="F7443" i="7"/>
  <c r="G7443" i="7"/>
  <c r="H7443" i="7"/>
  <c r="B7444" i="7"/>
  <c r="C7444" i="7"/>
  <c r="D7444" i="7"/>
  <c r="E7444" i="7"/>
  <c r="F7444" i="7"/>
  <c r="G7444" i="7"/>
  <c r="H7444" i="7"/>
  <c r="I7444" i="7"/>
  <c r="J7444" i="7" s="1" a="1"/>
  <c r="J7444" i="7" s="1"/>
  <c r="B7445" i="7"/>
  <c r="C7445" i="7"/>
  <c r="I7445" i="7" s="1"/>
  <c r="J7445" i="7" s="1" a="1"/>
  <c r="J7445" i="7" s="1"/>
  <c r="D7445" i="7"/>
  <c r="E7445" i="7"/>
  <c r="F7445" i="7"/>
  <c r="G7445" i="7"/>
  <c r="H7445" i="7"/>
  <c r="B7446" i="7"/>
  <c r="C7446" i="7"/>
  <c r="D7446" i="7"/>
  <c r="E7446" i="7"/>
  <c r="F7446" i="7"/>
  <c r="G7446" i="7"/>
  <c r="H7446" i="7"/>
  <c r="I7446" i="7"/>
  <c r="J7446" i="7" s="1" a="1"/>
  <c r="J7446" i="7" s="1"/>
  <c r="B7447" i="7"/>
  <c r="C7447" i="7"/>
  <c r="I7447" i="7" s="1"/>
  <c r="J7447" i="7" s="1" a="1"/>
  <c r="J7447" i="7" s="1"/>
  <c r="D7447" i="7"/>
  <c r="E7447" i="7"/>
  <c r="F7447" i="7"/>
  <c r="G7447" i="7"/>
  <c r="H7447" i="7"/>
  <c r="B7448" i="7"/>
  <c r="C7448" i="7"/>
  <c r="D7448" i="7"/>
  <c r="E7448" i="7"/>
  <c r="F7448" i="7"/>
  <c r="G7448" i="7"/>
  <c r="H7448" i="7"/>
  <c r="I7448" i="7"/>
  <c r="J7448" i="7" s="1" a="1"/>
  <c r="J7448" i="7" s="1"/>
  <c r="B7449" i="7"/>
  <c r="C7449" i="7"/>
  <c r="I7449" i="7" s="1"/>
  <c r="J7449" i="7" s="1" a="1"/>
  <c r="J7449" i="7" s="1"/>
  <c r="D7449" i="7"/>
  <c r="E7449" i="7"/>
  <c r="F7449" i="7"/>
  <c r="G7449" i="7"/>
  <c r="H7449" i="7"/>
  <c r="B7450" i="7"/>
  <c r="C7450" i="7"/>
  <c r="D7450" i="7"/>
  <c r="E7450" i="7"/>
  <c r="F7450" i="7"/>
  <c r="G7450" i="7"/>
  <c r="H7450" i="7"/>
  <c r="I7450" i="7"/>
  <c r="J7450" i="7" s="1" a="1"/>
  <c r="J7450" i="7" s="1"/>
  <c r="B7451" i="7"/>
  <c r="C7451" i="7"/>
  <c r="I7451" i="7" s="1"/>
  <c r="J7451" i="7" s="1" a="1"/>
  <c r="J7451" i="7" s="1"/>
  <c r="D7451" i="7"/>
  <c r="E7451" i="7"/>
  <c r="F7451" i="7"/>
  <c r="G7451" i="7"/>
  <c r="H7451" i="7"/>
  <c r="B7452" i="7"/>
  <c r="C7452" i="7"/>
  <c r="D7452" i="7"/>
  <c r="E7452" i="7"/>
  <c r="F7452" i="7"/>
  <c r="G7452" i="7"/>
  <c r="H7452" i="7"/>
  <c r="I7452" i="7"/>
  <c r="J7452" i="7" s="1" a="1"/>
  <c r="J7452" i="7" s="1"/>
  <c r="B7453" i="7"/>
  <c r="C7453" i="7"/>
  <c r="I7453" i="7" s="1"/>
  <c r="J7453" i="7" s="1" a="1"/>
  <c r="J7453" i="7" s="1"/>
  <c r="D7453" i="7"/>
  <c r="E7453" i="7"/>
  <c r="F7453" i="7"/>
  <c r="G7453" i="7"/>
  <c r="H7453" i="7"/>
  <c r="B7454" i="7"/>
  <c r="C7454" i="7"/>
  <c r="D7454" i="7"/>
  <c r="E7454" i="7"/>
  <c r="F7454" i="7"/>
  <c r="G7454" i="7"/>
  <c r="H7454" i="7"/>
  <c r="I7454" i="7"/>
  <c r="J7454" i="7" s="1" a="1"/>
  <c r="J7454" i="7" s="1"/>
  <c r="B7455" i="7"/>
  <c r="C7455" i="7"/>
  <c r="I7455" i="7" s="1"/>
  <c r="J7455" i="7" s="1" a="1"/>
  <c r="J7455" i="7" s="1"/>
  <c r="D7455" i="7"/>
  <c r="E7455" i="7"/>
  <c r="F7455" i="7"/>
  <c r="G7455" i="7"/>
  <c r="H7455" i="7"/>
  <c r="B7456" i="7"/>
  <c r="C7456" i="7"/>
  <c r="D7456" i="7"/>
  <c r="E7456" i="7"/>
  <c r="F7456" i="7"/>
  <c r="G7456" i="7"/>
  <c r="H7456" i="7"/>
  <c r="I7456" i="7"/>
  <c r="J7456" i="7" s="1" a="1"/>
  <c r="J7456" i="7" s="1"/>
  <c r="B7457" i="7"/>
  <c r="C7457" i="7"/>
  <c r="I7457" i="7" s="1"/>
  <c r="J7457" i="7" s="1" a="1"/>
  <c r="J7457" i="7" s="1"/>
  <c r="D7457" i="7"/>
  <c r="E7457" i="7"/>
  <c r="F7457" i="7"/>
  <c r="G7457" i="7"/>
  <c r="H7457" i="7"/>
  <c r="B7458" i="7"/>
  <c r="C7458" i="7"/>
  <c r="D7458" i="7"/>
  <c r="E7458" i="7"/>
  <c r="F7458" i="7"/>
  <c r="G7458" i="7"/>
  <c r="H7458" i="7"/>
  <c r="I7458" i="7"/>
  <c r="J7458" i="7" s="1" a="1"/>
  <c r="J7458" i="7" s="1"/>
  <c r="B7459" i="7"/>
  <c r="C7459" i="7"/>
  <c r="I7459" i="7" s="1"/>
  <c r="J7459" i="7" s="1" a="1"/>
  <c r="J7459" i="7" s="1"/>
  <c r="D7459" i="7"/>
  <c r="E7459" i="7"/>
  <c r="F7459" i="7"/>
  <c r="G7459" i="7"/>
  <c r="H7459" i="7"/>
  <c r="B7460" i="7"/>
  <c r="C7460" i="7"/>
  <c r="D7460" i="7"/>
  <c r="E7460" i="7"/>
  <c r="F7460" i="7"/>
  <c r="G7460" i="7"/>
  <c r="H7460" i="7"/>
  <c r="I7460" i="7"/>
  <c r="J7460" i="7" s="1" a="1"/>
  <c r="J7460" i="7" s="1"/>
  <c r="B7461" i="7"/>
  <c r="C7461" i="7"/>
  <c r="I7461" i="7" s="1"/>
  <c r="J7461" i="7" s="1" a="1"/>
  <c r="J7461" i="7" s="1"/>
  <c r="D7461" i="7"/>
  <c r="E7461" i="7"/>
  <c r="F7461" i="7"/>
  <c r="G7461" i="7"/>
  <c r="H7461" i="7"/>
  <c r="B7462" i="7"/>
  <c r="C7462" i="7"/>
  <c r="D7462" i="7"/>
  <c r="E7462" i="7"/>
  <c r="F7462" i="7"/>
  <c r="G7462" i="7"/>
  <c r="H7462" i="7"/>
  <c r="I7462" i="7"/>
  <c r="J7462" i="7" s="1" a="1"/>
  <c r="J7462" i="7" s="1"/>
  <c r="B7463" i="7"/>
  <c r="C7463" i="7"/>
  <c r="I7463" i="7" s="1"/>
  <c r="J7463" i="7" s="1" a="1"/>
  <c r="J7463" i="7" s="1"/>
  <c r="D7463" i="7"/>
  <c r="E7463" i="7"/>
  <c r="F7463" i="7"/>
  <c r="G7463" i="7"/>
  <c r="H7463" i="7"/>
  <c r="B7464" i="7"/>
  <c r="C7464" i="7"/>
  <c r="D7464" i="7"/>
  <c r="E7464" i="7"/>
  <c r="F7464" i="7"/>
  <c r="G7464" i="7"/>
  <c r="H7464" i="7"/>
  <c r="I7464" i="7"/>
  <c r="J7464" i="7" s="1" a="1"/>
  <c r="J7464" i="7" s="1"/>
  <c r="B7465" i="7"/>
  <c r="C7465" i="7"/>
  <c r="I7465" i="7" s="1"/>
  <c r="J7465" i="7" s="1" a="1"/>
  <c r="J7465" i="7" s="1"/>
  <c r="D7465" i="7"/>
  <c r="E7465" i="7"/>
  <c r="F7465" i="7"/>
  <c r="G7465" i="7"/>
  <c r="H7465" i="7"/>
  <c r="B7466" i="7"/>
  <c r="C7466" i="7"/>
  <c r="D7466" i="7"/>
  <c r="E7466" i="7"/>
  <c r="F7466" i="7"/>
  <c r="G7466" i="7"/>
  <c r="H7466" i="7"/>
  <c r="I7466" i="7"/>
  <c r="J7466" i="7" s="1" a="1"/>
  <c r="J7466" i="7" s="1"/>
  <c r="B7467" i="7"/>
  <c r="C7467" i="7"/>
  <c r="I7467" i="7" s="1"/>
  <c r="J7467" i="7" s="1" a="1"/>
  <c r="J7467" i="7" s="1"/>
  <c r="D7467" i="7"/>
  <c r="E7467" i="7"/>
  <c r="F7467" i="7"/>
  <c r="G7467" i="7"/>
  <c r="H7467" i="7"/>
  <c r="B7468" i="7"/>
  <c r="C7468" i="7"/>
  <c r="D7468" i="7"/>
  <c r="E7468" i="7"/>
  <c r="F7468" i="7"/>
  <c r="G7468" i="7"/>
  <c r="H7468" i="7"/>
  <c r="I7468" i="7"/>
  <c r="J7468" i="7" s="1" a="1"/>
  <c r="J7468" i="7" s="1"/>
  <c r="B7469" i="7"/>
  <c r="C7469" i="7"/>
  <c r="I7469" i="7" s="1"/>
  <c r="J7469" i="7" s="1" a="1"/>
  <c r="J7469" i="7" s="1"/>
  <c r="D7469" i="7"/>
  <c r="E7469" i="7"/>
  <c r="F7469" i="7"/>
  <c r="G7469" i="7"/>
  <c r="H7469" i="7"/>
  <c r="B7470" i="7"/>
  <c r="C7470" i="7"/>
  <c r="D7470" i="7"/>
  <c r="E7470" i="7"/>
  <c r="F7470" i="7"/>
  <c r="G7470" i="7"/>
  <c r="H7470" i="7"/>
  <c r="I7470" i="7"/>
  <c r="J7470" i="7" s="1" a="1"/>
  <c r="J7470" i="7" s="1"/>
  <c r="B7471" i="7"/>
  <c r="C7471" i="7"/>
  <c r="I7471" i="7" s="1"/>
  <c r="J7471" i="7" s="1" a="1"/>
  <c r="J7471" i="7" s="1"/>
  <c r="D7471" i="7"/>
  <c r="E7471" i="7"/>
  <c r="F7471" i="7"/>
  <c r="G7471" i="7"/>
  <c r="H7471" i="7"/>
  <c r="B7472" i="7"/>
  <c r="C7472" i="7"/>
  <c r="D7472" i="7"/>
  <c r="E7472" i="7"/>
  <c r="F7472" i="7"/>
  <c r="G7472" i="7"/>
  <c r="H7472" i="7"/>
  <c r="I7472" i="7"/>
  <c r="J7472" i="7" s="1" a="1"/>
  <c r="J7472" i="7" s="1"/>
  <c r="B7473" i="7"/>
  <c r="C7473" i="7"/>
  <c r="I7473" i="7" s="1"/>
  <c r="J7473" i="7" s="1" a="1"/>
  <c r="J7473" i="7" s="1"/>
  <c r="D7473" i="7"/>
  <c r="E7473" i="7"/>
  <c r="F7473" i="7"/>
  <c r="G7473" i="7"/>
  <c r="H7473" i="7"/>
  <c r="B7474" i="7"/>
  <c r="C7474" i="7"/>
  <c r="D7474" i="7"/>
  <c r="E7474" i="7"/>
  <c r="F7474" i="7"/>
  <c r="G7474" i="7"/>
  <c r="H7474" i="7"/>
  <c r="I7474" i="7"/>
  <c r="J7474" i="7" s="1" a="1"/>
  <c r="J7474" i="7" s="1"/>
  <c r="B7475" i="7"/>
  <c r="C7475" i="7"/>
  <c r="I7475" i="7" s="1"/>
  <c r="J7475" i="7" s="1" a="1"/>
  <c r="J7475" i="7" s="1"/>
  <c r="D7475" i="7"/>
  <c r="E7475" i="7"/>
  <c r="F7475" i="7"/>
  <c r="G7475" i="7"/>
  <c r="H7475" i="7"/>
  <c r="B7476" i="7"/>
  <c r="C7476" i="7"/>
  <c r="D7476" i="7"/>
  <c r="E7476" i="7"/>
  <c r="F7476" i="7"/>
  <c r="G7476" i="7"/>
  <c r="H7476" i="7"/>
  <c r="I7476" i="7"/>
  <c r="J7476" i="7" s="1" a="1"/>
  <c r="J7476" i="7" s="1"/>
  <c r="B7477" i="7"/>
  <c r="C7477" i="7"/>
  <c r="I7477" i="7" s="1"/>
  <c r="J7477" i="7" s="1" a="1"/>
  <c r="J7477" i="7" s="1"/>
  <c r="D7477" i="7"/>
  <c r="E7477" i="7"/>
  <c r="F7477" i="7"/>
  <c r="G7477" i="7"/>
  <c r="H7477" i="7"/>
  <c r="B7478" i="7"/>
  <c r="C7478" i="7"/>
  <c r="D7478" i="7"/>
  <c r="E7478" i="7"/>
  <c r="F7478" i="7"/>
  <c r="G7478" i="7"/>
  <c r="H7478" i="7"/>
  <c r="I7478" i="7"/>
  <c r="J7478" i="7" s="1" a="1"/>
  <c r="J7478" i="7" s="1"/>
  <c r="B7479" i="7"/>
  <c r="C7479" i="7"/>
  <c r="I7479" i="7" s="1"/>
  <c r="J7479" i="7" s="1" a="1"/>
  <c r="J7479" i="7" s="1"/>
  <c r="D7479" i="7"/>
  <c r="E7479" i="7"/>
  <c r="F7479" i="7"/>
  <c r="G7479" i="7"/>
  <c r="H7479" i="7"/>
  <c r="B7480" i="7"/>
  <c r="C7480" i="7"/>
  <c r="D7480" i="7"/>
  <c r="E7480" i="7"/>
  <c r="F7480" i="7"/>
  <c r="G7480" i="7"/>
  <c r="H7480" i="7"/>
  <c r="I7480" i="7"/>
  <c r="J7480" i="7" s="1" a="1"/>
  <c r="J7480" i="7" s="1"/>
  <c r="B7481" i="7"/>
  <c r="C7481" i="7"/>
  <c r="I7481" i="7" s="1"/>
  <c r="J7481" i="7" s="1" a="1"/>
  <c r="J7481" i="7" s="1"/>
  <c r="D7481" i="7"/>
  <c r="E7481" i="7"/>
  <c r="F7481" i="7"/>
  <c r="G7481" i="7"/>
  <c r="H7481" i="7"/>
  <c r="B7482" i="7"/>
  <c r="C7482" i="7"/>
  <c r="D7482" i="7"/>
  <c r="E7482" i="7"/>
  <c r="F7482" i="7"/>
  <c r="G7482" i="7"/>
  <c r="H7482" i="7"/>
  <c r="I7482" i="7"/>
  <c r="J7482" i="7" s="1" a="1"/>
  <c r="J7482" i="7" s="1"/>
  <c r="B7483" i="7"/>
  <c r="C7483" i="7"/>
  <c r="I7483" i="7" s="1"/>
  <c r="J7483" i="7" s="1" a="1"/>
  <c r="J7483" i="7" s="1"/>
  <c r="D7483" i="7"/>
  <c r="E7483" i="7"/>
  <c r="F7483" i="7"/>
  <c r="G7483" i="7"/>
  <c r="H7483" i="7"/>
  <c r="B7484" i="7"/>
  <c r="C7484" i="7"/>
  <c r="D7484" i="7"/>
  <c r="E7484" i="7"/>
  <c r="F7484" i="7"/>
  <c r="G7484" i="7"/>
  <c r="H7484" i="7"/>
  <c r="I7484" i="7"/>
  <c r="J7484" i="7" s="1" a="1"/>
  <c r="J7484" i="7" s="1"/>
  <c r="B7485" i="7"/>
  <c r="C7485" i="7"/>
  <c r="I7485" i="7" s="1"/>
  <c r="J7485" i="7" s="1" a="1"/>
  <c r="J7485" i="7" s="1"/>
  <c r="D7485" i="7"/>
  <c r="E7485" i="7"/>
  <c r="F7485" i="7"/>
  <c r="G7485" i="7"/>
  <c r="H7485" i="7"/>
  <c r="B7486" i="7"/>
  <c r="C7486" i="7"/>
  <c r="D7486" i="7"/>
  <c r="E7486" i="7"/>
  <c r="F7486" i="7"/>
  <c r="G7486" i="7"/>
  <c r="H7486" i="7"/>
  <c r="I7486" i="7"/>
  <c r="J7486" i="7" s="1" a="1"/>
  <c r="J7486" i="7" s="1"/>
  <c r="B7487" i="7"/>
  <c r="C7487" i="7"/>
  <c r="I7487" i="7" s="1"/>
  <c r="J7487" i="7" s="1" a="1"/>
  <c r="J7487" i="7" s="1"/>
  <c r="D7487" i="7"/>
  <c r="E7487" i="7"/>
  <c r="F7487" i="7"/>
  <c r="G7487" i="7"/>
  <c r="H7487" i="7"/>
  <c r="B7488" i="7"/>
  <c r="C7488" i="7"/>
  <c r="D7488" i="7"/>
  <c r="E7488" i="7"/>
  <c r="F7488" i="7"/>
  <c r="G7488" i="7"/>
  <c r="H7488" i="7"/>
  <c r="I7488" i="7"/>
  <c r="J7488" i="7" s="1" a="1"/>
  <c r="J7488" i="7" s="1"/>
  <c r="B7489" i="7"/>
  <c r="C7489" i="7"/>
  <c r="I7489" i="7" s="1"/>
  <c r="J7489" i="7" s="1" a="1"/>
  <c r="J7489" i="7" s="1"/>
  <c r="D7489" i="7"/>
  <c r="E7489" i="7"/>
  <c r="F7489" i="7"/>
  <c r="G7489" i="7"/>
  <c r="H7489" i="7"/>
  <c r="B7490" i="7"/>
  <c r="C7490" i="7"/>
  <c r="D7490" i="7"/>
  <c r="E7490" i="7"/>
  <c r="F7490" i="7"/>
  <c r="G7490" i="7"/>
  <c r="H7490" i="7"/>
  <c r="I7490" i="7"/>
  <c r="J7490" i="7" s="1" a="1"/>
  <c r="J7490" i="7" s="1"/>
  <c r="B7491" i="7"/>
  <c r="C7491" i="7"/>
  <c r="I7491" i="7" s="1"/>
  <c r="J7491" i="7" s="1" a="1"/>
  <c r="J7491" i="7" s="1"/>
  <c r="D7491" i="7"/>
  <c r="E7491" i="7"/>
  <c r="F7491" i="7"/>
  <c r="G7491" i="7"/>
  <c r="H7491" i="7"/>
  <c r="B7492" i="7"/>
  <c r="C7492" i="7"/>
  <c r="D7492" i="7"/>
  <c r="E7492" i="7"/>
  <c r="F7492" i="7"/>
  <c r="G7492" i="7"/>
  <c r="H7492" i="7"/>
  <c r="I7492" i="7"/>
  <c r="J7492" i="7" s="1" a="1"/>
  <c r="J7492" i="7" s="1"/>
  <c r="B7493" i="7"/>
  <c r="C7493" i="7"/>
  <c r="I7493" i="7" s="1"/>
  <c r="J7493" i="7" s="1" a="1"/>
  <c r="J7493" i="7" s="1"/>
  <c r="D7493" i="7"/>
  <c r="E7493" i="7"/>
  <c r="F7493" i="7"/>
  <c r="G7493" i="7"/>
  <c r="H7493" i="7"/>
  <c r="B7494" i="7"/>
  <c r="C7494" i="7"/>
  <c r="D7494" i="7"/>
  <c r="E7494" i="7"/>
  <c r="F7494" i="7"/>
  <c r="G7494" i="7"/>
  <c r="H7494" i="7"/>
  <c r="I7494" i="7"/>
  <c r="J7494" i="7" s="1" a="1"/>
  <c r="J7494" i="7" s="1"/>
  <c r="B7495" i="7"/>
  <c r="C7495" i="7"/>
  <c r="I7495" i="7" s="1"/>
  <c r="J7495" i="7" s="1" a="1"/>
  <c r="J7495" i="7" s="1"/>
  <c r="D7495" i="7"/>
  <c r="E7495" i="7"/>
  <c r="F7495" i="7"/>
  <c r="G7495" i="7"/>
  <c r="H7495" i="7"/>
  <c r="B7496" i="7"/>
  <c r="C7496" i="7"/>
  <c r="D7496" i="7"/>
  <c r="E7496" i="7"/>
  <c r="F7496" i="7"/>
  <c r="G7496" i="7"/>
  <c r="H7496" i="7"/>
  <c r="I7496" i="7"/>
  <c r="J7496" i="7" s="1" a="1"/>
  <c r="J7496" i="7" s="1"/>
  <c r="B7497" i="7"/>
  <c r="C7497" i="7"/>
  <c r="I7497" i="7" s="1"/>
  <c r="J7497" i="7" s="1" a="1"/>
  <c r="J7497" i="7" s="1"/>
  <c r="D7497" i="7"/>
  <c r="E7497" i="7"/>
  <c r="F7497" i="7"/>
  <c r="G7497" i="7"/>
  <c r="H7497" i="7"/>
  <c r="B7498" i="7"/>
  <c r="C7498" i="7"/>
  <c r="D7498" i="7"/>
  <c r="E7498" i="7"/>
  <c r="F7498" i="7"/>
  <c r="G7498" i="7"/>
  <c r="H7498" i="7"/>
  <c r="I7498" i="7"/>
  <c r="J7498" i="7" s="1" a="1"/>
  <c r="J7498" i="7" s="1"/>
  <c r="B7499" i="7"/>
  <c r="C7499" i="7"/>
  <c r="I7499" i="7" s="1"/>
  <c r="J7499" i="7" s="1" a="1"/>
  <c r="J7499" i="7" s="1"/>
  <c r="D7499" i="7"/>
  <c r="E7499" i="7"/>
  <c r="F7499" i="7"/>
  <c r="G7499" i="7"/>
  <c r="H7499" i="7"/>
  <c r="B7500" i="7"/>
  <c r="C7500" i="7"/>
  <c r="D7500" i="7"/>
  <c r="E7500" i="7"/>
  <c r="F7500" i="7"/>
  <c r="G7500" i="7"/>
  <c r="H7500" i="7"/>
  <c r="I7500" i="7"/>
  <c r="J7500" i="7" s="1" a="1"/>
  <c r="J7500" i="7" s="1"/>
  <c r="B7501" i="7"/>
  <c r="C7501" i="7"/>
  <c r="I7501" i="7" s="1"/>
  <c r="J7501" i="7" s="1" a="1"/>
  <c r="J7501" i="7" s="1"/>
  <c r="D7501" i="7"/>
  <c r="E7501" i="7"/>
  <c r="F7501" i="7"/>
  <c r="G7501" i="7"/>
  <c r="H7501" i="7"/>
  <c r="B7502" i="7"/>
  <c r="C7502" i="7"/>
  <c r="D7502" i="7"/>
  <c r="E7502" i="7"/>
  <c r="F7502" i="7"/>
  <c r="G7502" i="7"/>
  <c r="H7502" i="7"/>
  <c r="I7502" i="7"/>
  <c r="J7502" i="7" s="1" a="1"/>
  <c r="J7502" i="7" s="1"/>
  <c r="B7503" i="7"/>
  <c r="C7503" i="7"/>
  <c r="I7503" i="7" s="1"/>
  <c r="J7503" i="7" s="1" a="1"/>
  <c r="J7503" i="7" s="1"/>
  <c r="D7503" i="7"/>
  <c r="E7503" i="7"/>
  <c r="F7503" i="7"/>
  <c r="G7503" i="7"/>
  <c r="H7503" i="7"/>
  <c r="B7504" i="7"/>
  <c r="C7504" i="7"/>
  <c r="D7504" i="7"/>
  <c r="E7504" i="7"/>
  <c r="F7504" i="7"/>
  <c r="G7504" i="7"/>
  <c r="H7504" i="7"/>
  <c r="I7504" i="7"/>
  <c r="J7504" i="7" s="1" a="1"/>
  <c r="J7504" i="7" s="1"/>
  <c r="B7505" i="7"/>
  <c r="C7505" i="7"/>
  <c r="I7505" i="7" s="1"/>
  <c r="J7505" i="7" s="1" a="1"/>
  <c r="J7505" i="7" s="1"/>
  <c r="D7505" i="7"/>
  <c r="E7505" i="7"/>
  <c r="F7505" i="7"/>
  <c r="G7505" i="7"/>
  <c r="H7505" i="7"/>
  <c r="B7506" i="7"/>
  <c r="C7506" i="7"/>
  <c r="D7506" i="7"/>
  <c r="E7506" i="7"/>
  <c r="F7506" i="7"/>
  <c r="G7506" i="7"/>
  <c r="H7506" i="7"/>
  <c r="I7506" i="7"/>
  <c r="J7506" i="7" s="1" a="1"/>
  <c r="J7506" i="7" s="1"/>
  <c r="B7507" i="7"/>
  <c r="C7507" i="7"/>
  <c r="I7507" i="7" s="1"/>
  <c r="J7507" i="7" s="1" a="1"/>
  <c r="J7507" i="7" s="1"/>
  <c r="D7507" i="7"/>
  <c r="E7507" i="7"/>
  <c r="F7507" i="7"/>
  <c r="G7507" i="7"/>
  <c r="H7507" i="7"/>
  <c r="B7508" i="7"/>
  <c r="C7508" i="7"/>
  <c r="D7508" i="7"/>
  <c r="E7508" i="7"/>
  <c r="F7508" i="7"/>
  <c r="G7508" i="7"/>
  <c r="H7508" i="7"/>
  <c r="I7508" i="7"/>
  <c r="J7508" i="7" s="1" a="1"/>
  <c r="J7508" i="7" s="1"/>
  <c r="B7509" i="7"/>
  <c r="C7509" i="7"/>
  <c r="I7509" i="7" s="1"/>
  <c r="J7509" i="7" s="1" a="1"/>
  <c r="J7509" i="7" s="1"/>
  <c r="D7509" i="7"/>
  <c r="E7509" i="7"/>
  <c r="F7509" i="7"/>
  <c r="G7509" i="7"/>
  <c r="H7509" i="7"/>
  <c r="B7510" i="7"/>
  <c r="C7510" i="7"/>
  <c r="D7510" i="7"/>
  <c r="E7510" i="7"/>
  <c r="F7510" i="7"/>
  <c r="G7510" i="7"/>
  <c r="H7510" i="7"/>
  <c r="I7510" i="7"/>
  <c r="J7510" i="7" s="1" a="1"/>
  <c r="J7510" i="7" s="1"/>
  <c r="B7511" i="7"/>
  <c r="C7511" i="7"/>
  <c r="I7511" i="7" s="1"/>
  <c r="J7511" i="7" s="1" a="1"/>
  <c r="J7511" i="7" s="1"/>
  <c r="D7511" i="7"/>
  <c r="E7511" i="7"/>
  <c r="F7511" i="7"/>
  <c r="G7511" i="7"/>
  <c r="H7511" i="7"/>
  <c r="B7512" i="7"/>
  <c r="C7512" i="7"/>
  <c r="D7512" i="7"/>
  <c r="E7512" i="7"/>
  <c r="F7512" i="7"/>
  <c r="G7512" i="7"/>
  <c r="H7512" i="7"/>
  <c r="I7512" i="7"/>
  <c r="J7512" i="7" s="1" a="1"/>
  <c r="J7512" i="7" s="1"/>
  <c r="B7513" i="7"/>
  <c r="C7513" i="7"/>
  <c r="I7513" i="7" s="1"/>
  <c r="J7513" i="7" s="1" a="1"/>
  <c r="J7513" i="7" s="1"/>
  <c r="D7513" i="7"/>
  <c r="E7513" i="7"/>
  <c r="F7513" i="7"/>
  <c r="G7513" i="7"/>
  <c r="H7513" i="7"/>
  <c r="B7514" i="7"/>
  <c r="C7514" i="7"/>
  <c r="D7514" i="7"/>
  <c r="E7514" i="7"/>
  <c r="F7514" i="7"/>
  <c r="G7514" i="7"/>
  <c r="H7514" i="7"/>
  <c r="I7514" i="7"/>
  <c r="J7514" i="7" s="1" a="1"/>
  <c r="J7514" i="7" s="1"/>
  <c r="B7515" i="7"/>
  <c r="C7515" i="7"/>
  <c r="I7515" i="7" s="1"/>
  <c r="J7515" i="7" s="1" a="1"/>
  <c r="J7515" i="7" s="1"/>
  <c r="D7515" i="7"/>
  <c r="E7515" i="7"/>
  <c r="F7515" i="7"/>
  <c r="G7515" i="7"/>
  <c r="H7515" i="7"/>
  <c r="B7516" i="7"/>
  <c r="C7516" i="7"/>
  <c r="D7516" i="7"/>
  <c r="E7516" i="7"/>
  <c r="F7516" i="7"/>
  <c r="G7516" i="7"/>
  <c r="H7516" i="7"/>
  <c r="I7516" i="7"/>
  <c r="J7516" i="7" s="1" a="1"/>
  <c r="J7516" i="7" s="1"/>
  <c r="B7517" i="7"/>
  <c r="C7517" i="7"/>
  <c r="I7517" i="7" s="1"/>
  <c r="J7517" i="7" s="1" a="1"/>
  <c r="J7517" i="7" s="1"/>
  <c r="D7517" i="7"/>
  <c r="E7517" i="7"/>
  <c r="F7517" i="7"/>
  <c r="G7517" i="7"/>
  <c r="H7517" i="7"/>
  <c r="B7518" i="7"/>
  <c r="C7518" i="7"/>
  <c r="D7518" i="7"/>
  <c r="E7518" i="7"/>
  <c r="F7518" i="7"/>
  <c r="G7518" i="7"/>
  <c r="H7518" i="7"/>
  <c r="I7518" i="7"/>
  <c r="J7518" i="7" s="1" a="1"/>
  <c r="J7518" i="7" s="1"/>
  <c r="B7519" i="7"/>
  <c r="C7519" i="7"/>
  <c r="I7519" i="7" s="1"/>
  <c r="J7519" i="7" s="1" a="1"/>
  <c r="J7519" i="7" s="1"/>
  <c r="D7519" i="7"/>
  <c r="E7519" i="7"/>
  <c r="F7519" i="7"/>
  <c r="G7519" i="7"/>
  <c r="H7519" i="7"/>
  <c r="B7520" i="7"/>
  <c r="C7520" i="7"/>
  <c r="D7520" i="7"/>
  <c r="E7520" i="7"/>
  <c r="F7520" i="7"/>
  <c r="G7520" i="7"/>
  <c r="H7520" i="7"/>
  <c r="I7520" i="7"/>
  <c r="J7520" i="7" s="1" a="1"/>
  <c r="J7520" i="7" s="1"/>
  <c r="B7521" i="7"/>
  <c r="C7521" i="7"/>
  <c r="I7521" i="7" s="1"/>
  <c r="J7521" i="7" s="1" a="1"/>
  <c r="J7521" i="7" s="1"/>
  <c r="D7521" i="7"/>
  <c r="E7521" i="7"/>
  <c r="F7521" i="7"/>
  <c r="G7521" i="7"/>
  <c r="H7521" i="7"/>
  <c r="B7522" i="7"/>
  <c r="C7522" i="7"/>
  <c r="D7522" i="7"/>
  <c r="E7522" i="7"/>
  <c r="F7522" i="7"/>
  <c r="G7522" i="7"/>
  <c r="H7522" i="7"/>
  <c r="I7522" i="7"/>
  <c r="J7522" i="7" s="1" a="1"/>
  <c r="J7522" i="7" s="1"/>
  <c r="B7523" i="7"/>
  <c r="C7523" i="7"/>
  <c r="I7523" i="7" s="1"/>
  <c r="J7523" i="7" s="1" a="1"/>
  <c r="J7523" i="7" s="1"/>
  <c r="D7523" i="7"/>
  <c r="E7523" i="7"/>
  <c r="F7523" i="7"/>
  <c r="G7523" i="7"/>
  <c r="H7523" i="7"/>
  <c r="B7524" i="7"/>
  <c r="C7524" i="7"/>
  <c r="D7524" i="7"/>
  <c r="E7524" i="7"/>
  <c r="F7524" i="7"/>
  <c r="G7524" i="7"/>
  <c r="H7524" i="7"/>
  <c r="I7524" i="7"/>
  <c r="J7524" i="7" s="1" a="1"/>
  <c r="J7524" i="7" s="1"/>
  <c r="B7525" i="7"/>
  <c r="C7525" i="7"/>
  <c r="I7525" i="7" s="1"/>
  <c r="J7525" i="7" s="1" a="1"/>
  <c r="J7525" i="7" s="1"/>
  <c r="D7525" i="7"/>
  <c r="E7525" i="7"/>
  <c r="F7525" i="7"/>
  <c r="G7525" i="7"/>
  <c r="H7525" i="7"/>
  <c r="B7526" i="7"/>
  <c r="C7526" i="7"/>
  <c r="D7526" i="7"/>
  <c r="E7526" i="7"/>
  <c r="F7526" i="7"/>
  <c r="G7526" i="7"/>
  <c r="H7526" i="7"/>
  <c r="I7526" i="7"/>
  <c r="J7526" i="7" s="1" a="1"/>
  <c r="J7526" i="7" s="1"/>
  <c r="B7527" i="7"/>
  <c r="C7527" i="7"/>
  <c r="I7527" i="7" s="1"/>
  <c r="J7527" i="7" s="1" a="1"/>
  <c r="J7527" i="7" s="1"/>
  <c r="D7527" i="7"/>
  <c r="E7527" i="7"/>
  <c r="F7527" i="7"/>
  <c r="G7527" i="7"/>
  <c r="H7527" i="7"/>
  <c r="B7528" i="7"/>
  <c r="C7528" i="7"/>
  <c r="D7528" i="7"/>
  <c r="E7528" i="7"/>
  <c r="F7528" i="7"/>
  <c r="G7528" i="7"/>
  <c r="H7528" i="7"/>
  <c r="I7528" i="7"/>
  <c r="J7528" i="7" s="1" a="1"/>
  <c r="J7528" i="7" s="1"/>
  <c r="B7529" i="7"/>
  <c r="C7529" i="7"/>
  <c r="I7529" i="7" s="1"/>
  <c r="J7529" i="7" s="1" a="1"/>
  <c r="J7529" i="7" s="1"/>
  <c r="D7529" i="7"/>
  <c r="E7529" i="7"/>
  <c r="F7529" i="7"/>
  <c r="G7529" i="7"/>
  <c r="H7529" i="7"/>
  <c r="B7530" i="7"/>
  <c r="C7530" i="7"/>
  <c r="D7530" i="7"/>
  <c r="E7530" i="7"/>
  <c r="F7530" i="7"/>
  <c r="G7530" i="7"/>
  <c r="H7530" i="7"/>
  <c r="I7530" i="7"/>
  <c r="J7530" i="7" s="1" a="1"/>
  <c r="J7530" i="7" s="1"/>
  <c r="B7531" i="7"/>
  <c r="C7531" i="7"/>
  <c r="I7531" i="7" s="1"/>
  <c r="J7531" i="7" s="1" a="1"/>
  <c r="J7531" i="7" s="1"/>
  <c r="D7531" i="7"/>
  <c r="E7531" i="7"/>
  <c r="F7531" i="7"/>
  <c r="G7531" i="7"/>
  <c r="H7531" i="7"/>
  <c r="B7532" i="7"/>
  <c r="C7532" i="7"/>
  <c r="D7532" i="7"/>
  <c r="E7532" i="7"/>
  <c r="F7532" i="7"/>
  <c r="G7532" i="7"/>
  <c r="H7532" i="7"/>
  <c r="I7532" i="7"/>
  <c r="J7532" i="7" s="1" a="1"/>
  <c r="J7532" i="7" s="1"/>
  <c r="B7533" i="7"/>
  <c r="C7533" i="7"/>
  <c r="I7533" i="7" s="1"/>
  <c r="J7533" i="7" s="1" a="1"/>
  <c r="J7533" i="7" s="1"/>
  <c r="D7533" i="7"/>
  <c r="E7533" i="7"/>
  <c r="F7533" i="7"/>
  <c r="G7533" i="7"/>
  <c r="H7533" i="7"/>
  <c r="B7534" i="7"/>
  <c r="C7534" i="7"/>
  <c r="D7534" i="7"/>
  <c r="E7534" i="7"/>
  <c r="F7534" i="7"/>
  <c r="G7534" i="7"/>
  <c r="H7534" i="7"/>
  <c r="I7534" i="7"/>
  <c r="J7534" i="7" s="1" a="1"/>
  <c r="J7534" i="7" s="1"/>
  <c r="B7535" i="7"/>
  <c r="C7535" i="7"/>
  <c r="I7535" i="7" s="1"/>
  <c r="J7535" i="7" s="1" a="1"/>
  <c r="J7535" i="7" s="1"/>
  <c r="D7535" i="7"/>
  <c r="E7535" i="7"/>
  <c r="F7535" i="7"/>
  <c r="G7535" i="7"/>
  <c r="H7535" i="7"/>
  <c r="B7536" i="7"/>
  <c r="C7536" i="7"/>
  <c r="D7536" i="7"/>
  <c r="E7536" i="7"/>
  <c r="F7536" i="7"/>
  <c r="G7536" i="7"/>
  <c r="H7536" i="7"/>
  <c r="I7536" i="7"/>
  <c r="J7536" i="7" s="1" a="1"/>
  <c r="J7536" i="7" s="1"/>
  <c r="B7537" i="7"/>
  <c r="C7537" i="7"/>
  <c r="I7537" i="7" s="1"/>
  <c r="J7537" i="7" s="1" a="1"/>
  <c r="J7537" i="7" s="1"/>
  <c r="D7537" i="7"/>
  <c r="E7537" i="7"/>
  <c r="F7537" i="7"/>
  <c r="G7537" i="7"/>
  <c r="H7537" i="7"/>
  <c r="B7538" i="7"/>
  <c r="C7538" i="7"/>
  <c r="D7538" i="7"/>
  <c r="E7538" i="7"/>
  <c r="F7538" i="7"/>
  <c r="G7538" i="7"/>
  <c r="H7538" i="7"/>
  <c r="I7538" i="7"/>
  <c r="J7538" i="7" s="1" a="1"/>
  <c r="J7538" i="7" s="1"/>
  <c r="B7539" i="7"/>
  <c r="C7539" i="7"/>
  <c r="I7539" i="7" s="1"/>
  <c r="J7539" i="7" s="1" a="1"/>
  <c r="J7539" i="7" s="1"/>
  <c r="D7539" i="7"/>
  <c r="E7539" i="7"/>
  <c r="F7539" i="7"/>
  <c r="G7539" i="7"/>
  <c r="H7539" i="7"/>
  <c r="B7540" i="7"/>
  <c r="C7540" i="7"/>
  <c r="D7540" i="7"/>
  <c r="E7540" i="7"/>
  <c r="F7540" i="7"/>
  <c r="G7540" i="7"/>
  <c r="H7540" i="7"/>
  <c r="I7540" i="7"/>
  <c r="J7540" i="7" s="1" a="1"/>
  <c r="J7540" i="7" s="1"/>
  <c r="B7541" i="7"/>
  <c r="C7541" i="7"/>
  <c r="I7541" i="7" s="1"/>
  <c r="J7541" i="7" s="1" a="1"/>
  <c r="J7541" i="7" s="1"/>
  <c r="D7541" i="7"/>
  <c r="E7541" i="7"/>
  <c r="F7541" i="7"/>
  <c r="G7541" i="7"/>
  <c r="H7541" i="7"/>
  <c r="B7542" i="7"/>
  <c r="C7542" i="7"/>
  <c r="D7542" i="7"/>
  <c r="E7542" i="7"/>
  <c r="F7542" i="7"/>
  <c r="G7542" i="7"/>
  <c r="H7542" i="7"/>
  <c r="I7542" i="7"/>
  <c r="J7542" i="7" s="1" a="1"/>
  <c r="J7542" i="7" s="1"/>
  <c r="B7543" i="7"/>
  <c r="C7543" i="7"/>
  <c r="I7543" i="7" s="1"/>
  <c r="J7543" i="7" s="1" a="1"/>
  <c r="J7543" i="7" s="1"/>
  <c r="D7543" i="7"/>
  <c r="E7543" i="7"/>
  <c r="F7543" i="7"/>
  <c r="G7543" i="7"/>
  <c r="H7543" i="7"/>
  <c r="B7544" i="7"/>
  <c r="C7544" i="7"/>
  <c r="D7544" i="7"/>
  <c r="E7544" i="7"/>
  <c r="F7544" i="7"/>
  <c r="G7544" i="7"/>
  <c r="H7544" i="7"/>
  <c r="I7544" i="7"/>
  <c r="J7544" i="7" s="1" a="1"/>
  <c r="J7544" i="7" s="1"/>
  <c r="B7545" i="7"/>
  <c r="C7545" i="7"/>
  <c r="I7545" i="7" s="1"/>
  <c r="J7545" i="7" s="1" a="1"/>
  <c r="J7545" i="7" s="1"/>
  <c r="D7545" i="7"/>
  <c r="E7545" i="7"/>
  <c r="F7545" i="7"/>
  <c r="G7545" i="7"/>
  <c r="H7545" i="7"/>
  <c r="B7546" i="7"/>
  <c r="C7546" i="7"/>
  <c r="D7546" i="7"/>
  <c r="E7546" i="7"/>
  <c r="F7546" i="7"/>
  <c r="G7546" i="7"/>
  <c r="H7546" i="7"/>
  <c r="I7546" i="7"/>
  <c r="J7546" i="7" s="1" a="1"/>
  <c r="J7546" i="7" s="1"/>
  <c r="B7547" i="7"/>
  <c r="C7547" i="7"/>
  <c r="I7547" i="7" s="1"/>
  <c r="J7547" i="7" s="1" a="1"/>
  <c r="J7547" i="7" s="1"/>
  <c r="D7547" i="7"/>
  <c r="E7547" i="7"/>
  <c r="F7547" i="7"/>
  <c r="G7547" i="7"/>
  <c r="H7547" i="7"/>
  <c r="B7548" i="7"/>
  <c r="C7548" i="7"/>
  <c r="D7548" i="7"/>
  <c r="E7548" i="7"/>
  <c r="F7548" i="7"/>
  <c r="G7548" i="7"/>
  <c r="H7548" i="7"/>
  <c r="I7548" i="7"/>
  <c r="J7548" i="7" s="1" a="1"/>
  <c r="J7548" i="7" s="1"/>
  <c r="B7549" i="7"/>
  <c r="C7549" i="7"/>
  <c r="I7549" i="7" s="1"/>
  <c r="J7549" i="7" s="1" a="1"/>
  <c r="J7549" i="7" s="1"/>
  <c r="D7549" i="7"/>
  <c r="E7549" i="7"/>
  <c r="F7549" i="7"/>
  <c r="G7549" i="7"/>
  <c r="H7549" i="7"/>
  <c r="B7550" i="7"/>
  <c r="C7550" i="7"/>
  <c r="D7550" i="7"/>
  <c r="E7550" i="7"/>
  <c r="F7550" i="7"/>
  <c r="G7550" i="7"/>
  <c r="H7550" i="7"/>
  <c r="I7550" i="7"/>
  <c r="J7550" i="7" s="1" a="1"/>
  <c r="J7550" i="7" s="1"/>
  <c r="B7551" i="7"/>
  <c r="C7551" i="7"/>
  <c r="I7551" i="7" s="1"/>
  <c r="J7551" i="7" s="1" a="1"/>
  <c r="J7551" i="7" s="1"/>
  <c r="D7551" i="7"/>
  <c r="E7551" i="7"/>
  <c r="F7551" i="7"/>
  <c r="G7551" i="7"/>
  <c r="H7551" i="7"/>
  <c r="B7552" i="7"/>
  <c r="C7552" i="7"/>
  <c r="D7552" i="7"/>
  <c r="E7552" i="7"/>
  <c r="F7552" i="7"/>
  <c r="G7552" i="7"/>
  <c r="H7552" i="7"/>
  <c r="I7552" i="7"/>
  <c r="J7552" i="7" s="1" a="1"/>
  <c r="J7552" i="7" s="1"/>
  <c r="B7553" i="7"/>
  <c r="C7553" i="7"/>
  <c r="I7553" i="7" s="1"/>
  <c r="J7553" i="7" s="1" a="1"/>
  <c r="J7553" i="7" s="1"/>
  <c r="D7553" i="7"/>
  <c r="E7553" i="7"/>
  <c r="F7553" i="7"/>
  <c r="G7553" i="7"/>
  <c r="H7553" i="7"/>
  <c r="B7554" i="7"/>
  <c r="C7554" i="7"/>
  <c r="D7554" i="7"/>
  <c r="E7554" i="7"/>
  <c r="F7554" i="7"/>
  <c r="G7554" i="7"/>
  <c r="H7554" i="7"/>
  <c r="I7554" i="7"/>
  <c r="J7554" i="7" s="1" a="1"/>
  <c r="J7554" i="7" s="1"/>
  <c r="B7555" i="7"/>
  <c r="C7555" i="7"/>
  <c r="I7555" i="7" s="1"/>
  <c r="J7555" i="7" s="1" a="1"/>
  <c r="J7555" i="7" s="1"/>
  <c r="D7555" i="7"/>
  <c r="E7555" i="7"/>
  <c r="F7555" i="7"/>
  <c r="G7555" i="7"/>
  <c r="H7555" i="7"/>
  <c r="B7556" i="7"/>
  <c r="C7556" i="7"/>
  <c r="D7556" i="7"/>
  <c r="E7556" i="7"/>
  <c r="F7556" i="7"/>
  <c r="G7556" i="7"/>
  <c r="H7556" i="7"/>
  <c r="I7556" i="7"/>
  <c r="J7556" i="7" s="1" a="1"/>
  <c r="J7556" i="7" s="1"/>
  <c r="B7557" i="7"/>
  <c r="C7557" i="7"/>
  <c r="I7557" i="7" s="1"/>
  <c r="J7557" i="7" s="1" a="1"/>
  <c r="J7557" i="7" s="1"/>
  <c r="D7557" i="7"/>
  <c r="E7557" i="7"/>
  <c r="F7557" i="7"/>
  <c r="G7557" i="7"/>
  <c r="H7557" i="7"/>
  <c r="B7558" i="7"/>
  <c r="C7558" i="7"/>
  <c r="D7558" i="7"/>
  <c r="E7558" i="7"/>
  <c r="F7558" i="7"/>
  <c r="G7558" i="7"/>
  <c r="H7558" i="7"/>
  <c r="I7558" i="7"/>
  <c r="J7558" i="7" s="1" a="1"/>
  <c r="J7558" i="7" s="1"/>
  <c r="B7559" i="7"/>
  <c r="C7559" i="7"/>
  <c r="I7559" i="7" s="1"/>
  <c r="J7559" i="7" s="1" a="1"/>
  <c r="J7559" i="7" s="1"/>
  <c r="D7559" i="7"/>
  <c r="E7559" i="7"/>
  <c r="F7559" i="7"/>
  <c r="G7559" i="7"/>
  <c r="H7559" i="7"/>
  <c r="B7560" i="7"/>
  <c r="C7560" i="7"/>
  <c r="D7560" i="7"/>
  <c r="E7560" i="7"/>
  <c r="F7560" i="7"/>
  <c r="G7560" i="7"/>
  <c r="H7560" i="7"/>
  <c r="I7560" i="7"/>
  <c r="J7560" i="7" s="1" a="1"/>
  <c r="J7560" i="7" s="1"/>
  <c r="B7561" i="7"/>
  <c r="C7561" i="7"/>
  <c r="I7561" i="7" s="1"/>
  <c r="J7561" i="7" s="1" a="1"/>
  <c r="J7561" i="7" s="1"/>
  <c r="D7561" i="7"/>
  <c r="E7561" i="7"/>
  <c r="F7561" i="7"/>
  <c r="G7561" i="7"/>
  <c r="H7561" i="7"/>
  <c r="B7562" i="7"/>
  <c r="C7562" i="7"/>
  <c r="D7562" i="7"/>
  <c r="E7562" i="7"/>
  <c r="F7562" i="7"/>
  <c r="G7562" i="7"/>
  <c r="H7562" i="7"/>
  <c r="I7562" i="7"/>
  <c r="J7562" i="7" s="1" a="1"/>
  <c r="J7562" i="7" s="1"/>
  <c r="B7563" i="7"/>
  <c r="C7563" i="7"/>
  <c r="I7563" i="7" s="1"/>
  <c r="J7563" i="7" s="1" a="1"/>
  <c r="J7563" i="7" s="1"/>
  <c r="D7563" i="7"/>
  <c r="E7563" i="7"/>
  <c r="F7563" i="7"/>
  <c r="G7563" i="7"/>
  <c r="H7563" i="7"/>
  <c r="B7564" i="7"/>
  <c r="C7564" i="7"/>
  <c r="D7564" i="7"/>
  <c r="E7564" i="7"/>
  <c r="F7564" i="7"/>
  <c r="G7564" i="7"/>
  <c r="H7564" i="7"/>
  <c r="I7564" i="7"/>
  <c r="J7564" i="7" s="1" a="1"/>
  <c r="J7564" i="7" s="1"/>
  <c r="B7565" i="7"/>
  <c r="C7565" i="7"/>
  <c r="I7565" i="7" s="1"/>
  <c r="J7565" i="7" s="1" a="1"/>
  <c r="J7565" i="7" s="1"/>
  <c r="D7565" i="7"/>
  <c r="E7565" i="7"/>
  <c r="F7565" i="7"/>
  <c r="G7565" i="7"/>
  <c r="H7565" i="7"/>
  <c r="B7566" i="7"/>
  <c r="C7566" i="7"/>
  <c r="D7566" i="7"/>
  <c r="E7566" i="7"/>
  <c r="F7566" i="7"/>
  <c r="G7566" i="7"/>
  <c r="H7566" i="7"/>
  <c r="I7566" i="7"/>
  <c r="J7566" i="7" s="1" a="1"/>
  <c r="J7566" i="7" s="1"/>
  <c r="B7567" i="7"/>
  <c r="C7567" i="7"/>
  <c r="I7567" i="7" s="1"/>
  <c r="J7567" i="7" s="1" a="1"/>
  <c r="J7567" i="7" s="1"/>
  <c r="D7567" i="7"/>
  <c r="E7567" i="7"/>
  <c r="F7567" i="7"/>
  <c r="G7567" i="7"/>
  <c r="H7567" i="7"/>
  <c r="B7568" i="7"/>
  <c r="C7568" i="7"/>
  <c r="D7568" i="7"/>
  <c r="E7568" i="7"/>
  <c r="F7568" i="7"/>
  <c r="G7568" i="7"/>
  <c r="H7568" i="7"/>
  <c r="I7568" i="7"/>
  <c r="J7568" i="7" s="1" a="1"/>
  <c r="J7568" i="7" s="1"/>
  <c r="B7569" i="7"/>
  <c r="C7569" i="7"/>
  <c r="I7569" i="7" s="1"/>
  <c r="J7569" i="7" s="1" a="1"/>
  <c r="J7569" i="7" s="1"/>
  <c r="D7569" i="7"/>
  <c r="E7569" i="7"/>
  <c r="F7569" i="7"/>
  <c r="G7569" i="7"/>
  <c r="H7569" i="7"/>
  <c r="B7570" i="7"/>
  <c r="C7570" i="7"/>
  <c r="D7570" i="7"/>
  <c r="E7570" i="7"/>
  <c r="F7570" i="7"/>
  <c r="G7570" i="7"/>
  <c r="H7570" i="7"/>
  <c r="I7570" i="7"/>
  <c r="J7570" i="7" s="1" a="1"/>
  <c r="J7570" i="7" s="1"/>
  <c r="B7571" i="7"/>
  <c r="C7571" i="7"/>
  <c r="I7571" i="7" s="1"/>
  <c r="J7571" i="7" s="1" a="1"/>
  <c r="J7571" i="7" s="1"/>
  <c r="D7571" i="7"/>
  <c r="E7571" i="7"/>
  <c r="F7571" i="7"/>
  <c r="G7571" i="7"/>
  <c r="H7571" i="7"/>
  <c r="B7572" i="7"/>
  <c r="C7572" i="7"/>
  <c r="D7572" i="7"/>
  <c r="E7572" i="7"/>
  <c r="F7572" i="7"/>
  <c r="G7572" i="7"/>
  <c r="H7572" i="7"/>
  <c r="I7572" i="7"/>
  <c r="J7572" i="7" s="1" a="1"/>
  <c r="J7572" i="7" s="1"/>
  <c r="B7573" i="7"/>
  <c r="C7573" i="7"/>
  <c r="I7573" i="7" s="1"/>
  <c r="J7573" i="7" s="1" a="1"/>
  <c r="J7573" i="7" s="1"/>
  <c r="D7573" i="7"/>
  <c r="E7573" i="7"/>
  <c r="F7573" i="7"/>
  <c r="G7573" i="7"/>
  <c r="H7573" i="7"/>
  <c r="B7574" i="7"/>
  <c r="C7574" i="7"/>
  <c r="D7574" i="7"/>
  <c r="E7574" i="7"/>
  <c r="F7574" i="7"/>
  <c r="G7574" i="7"/>
  <c r="H7574" i="7"/>
  <c r="I7574" i="7"/>
  <c r="J7574" i="7" s="1" a="1"/>
  <c r="J7574" i="7" s="1"/>
  <c r="B7575" i="7"/>
  <c r="C7575" i="7"/>
  <c r="I7575" i="7" s="1"/>
  <c r="J7575" i="7" s="1" a="1"/>
  <c r="J7575" i="7" s="1"/>
  <c r="D7575" i="7"/>
  <c r="E7575" i="7"/>
  <c r="F7575" i="7"/>
  <c r="G7575" i="7"/>
  <c r="H7575" i="7"/>
  <c r="B7576" i="7"/>
  <c r="C7576" i="7"/>
  <c r="D7576" i="7"/>
  <c r="E7576" i="7"/>
  <c r="F7576" i="7"/>
  <c r="G7576" i="7"/>
  <c r="H7576" i="7"/>
  <c r="I7576" i="7"/>
  <c r="J7576" i="7" s="1" a="1"/>
  <c r="J7576" i="7" s="1"/>
  <c r="B7577" i="7"/>
  <c r="C7577" i="7"/>
  <c r="I7577" i="7" s="1"/>
  <c r="J7577" i="7" s="1" a="1"/>
  <c r="J7577" i="7" s="1"/>
  <c r="D7577" i="7"/>
  <c r="E7577" i="7"/>
  <c r="F7577" i="7"/>
  <c r="G7577" i="7"/>
  <c r="H7577" i="7"/>
  <c r="B7578" i="7"/>
  <c r="C7578" i="7"/>
  <c r="D7578" i="7"/>
  <c r="E7578" i="7"/>
  <c r="F7578" i="7"/>
  <c r="G7578" i="7"/>
  <c r="H7578" i="7"/>
  <c r="I7578" i="7"/>
  <c r="J7578" i="7" s="1" a="1"/>
  <c r="J7578" i="7" s="1"/>
  <c r="B7579" i="7"/>
  <c r="C7579" i="7"/>
  <c r="I7579" i="7" s="1"/>
  <c r="J7579" i="7" s="1" a="1"/>
  <c r="J7579" i="7" s="1"/>
  <c r="D7579" i="7"/>
  <c r="E7579" i="7"/>
  <c r="F7579" i="7"/>
  <c r="G7579" i="7"/>
  <c r="H7579" i="7"/>
  <c r="B7580" i="7"/>
  <c r="C7580" i="7"/>
  <c r="D7580" i="7"/>
  <c r="E7580" i="7"/>
  <c r="F7580" i="7"/>
  <c r="G7580" i="7"/>
  <c r="H7580" i="7"/>
  <c r="I7580" i="7"/>
  <c r="J7580" i="7" s="1" a="1"/>
  <c r="J7580" i="7" s="1"/>
  <c r="B7581" i="7"/>
  <c r="C7581" i="7"/>
  <c r="I7581" i="7" s="1"/>
  <c r="J7581" i="7" s="1" a="1"/>
  <c r="J7581" i="7" s="1"/>
  <c r="D7581" i="7"/>
  <c r="E7581" i="7"/>
  <c r="F7581" i="7"/>
  <c r="G7581" i="7"/>
  <c r="H7581" i="7"/>
  <c r="B7582" i="7"/>
  <c r="C7582" i="7"/>
  <c r="D7582" i="7"/>
  <c r="E7582" i="7"/>
  <c r="F7582" i="7"/>
  <c r="G7582" i="7"/>
  <c r="H7582" i="7"/>
  <c r="I7582" i="7"/>
  <c r="J7582" i="7" s="1" a="1"/>
  <c r="J7582" i="7" s="1"/>
  <c r="B7583" i="7"/>
  <c r="C7583" i="7"/>
  <c r="I7583" i="7" s="1"/>
  <c r="J7583" i="7" s="1" a="1"/>
  <c r="J7583" i="7" s="1"/>
  <c r="D7583" i="7"/>
  <c r="E7583" i="7"/>
  <c r="F7583" i="7"/>
  <c r="G7583" i="7"/>
  <c r="H7583" i="7"/>
  <c r="B7584" i="7"/>
  <c r="C7584" i="7"/>
  <c r="D7584" i="7"/>
  <c r="E7584" i="7"/>
  <c r="F7584" i="7"/>
  <c r="G7584" i="7"/>
  <c r="H7584" i="7"/>
  <c r="I7584" i="7"/>
  <c r="J7584" i="7" s="1" a="1"/>
  <c r="J7584" i="7" s="1"/>
  <c r="B7585" i="7"/>
  <c r="C7585" i="7"/>
  <c r="I7585" i="7" s="1"/>
  <c r="J7585" i="7" s="1" a="1"/>
  <c r="J7585" i="7" s="1"/>
  <c r="D7585" i="7"/>
  <c r="E7585" i="7"/>
  <c r="F7585" i="7"/>
  <c r="G7585" i="7"/>
  <c r="H7585" i="7"/>
  <c r="B7586" i="7"/>
  <c r="C7586" i="7"/>
  <c r="D7586" i="7"/>
  <c r="E7586" i="7"/>
  <c r="F7586" i="7"/>
  <c r="G7586" i="7"/>
  <c r="H7586" i="7"/>
  <c r="I7586" i="7"/>
  <c r="J7586" i="7" s="1" a="1"/>
  <c r="J7586" i="7" s="1"/>
  <c r="B7587" i="7"/>
  <c r="C7587" i="7"/>
  <c r="I7587" i="7" s="1"/>
  <c r="J7587" i="7" s="1" a="1"/>
  <c r="J7587" i="7" s="1"/>
  <c r="D7587" i="7"/>
  <c r="E7587" i="7"/>
  <c r="F7587" i="7"/>
  <c r="G7587" i="7"/>
  <c r="H7587" i="7"/>
  <c r="B7588" i="7"/>
  <c r="C7588" i="7"/>
  <c r="D7588" i="7"/>
  <c r="E7588" i="7"/>
  <c r="F7588" i="7"/>
  <c r="G7588" i="7"/>
  <c r="H7588" i="7"/>
  <c r="I7588" i="7"/>
  <c r="J7588" i="7" s="1" a="1"/>
  <c r="J7588" i="7" s="1"/>
  <c r="B7589" i="7"/>
  <c r="C7589" i="7"/>
  <c r="I7589" i="7" s="1"/>
  <c r="J7589" i="7" s="1" a="1"/>
  <c r="J7589" i="7" s="1"/>
  <c r="D7589" i="7"/>
  <c r="E7589" i="7"/>
  <c r="F7589" i="7"/>
  <c r="G7589" i="7"/>
  <c r="H7589" i="7"/>
  <c r="B7590" i="7"/>
  <c r="C7590" i="7"/>
  <c r="D7590" i="7"/>
  <c r="E7590" i="7"/>
  <c r="F7590" i="7"/>
  <c r="G7590" i="7"/>
  <c r="H7590" i="7"/>
  <c r="I7590" i="7"/>
  <c r="J7590" i="7" s="1" a="1"/>
  <c r="J7590" i="7" s="1"/>
  <c r="B7591" i="7"/>
  <c r="C7591" i="7"/>
  <c r="I7591" i="7" s="1"/>
  <c r="J7591" i="7" s="1" a="1"/>
  <c r="J7591" i="7" s="1"/>
  <c r="D7591" i="7"/>
  <c r="E7591" i="7"/>
  <c r="F7591" i="7"/>
  <c r="G7591" i="7"/>
  <c r="H7591" i="7"/>
  <c r="B7592" i="7"/>
  <c r="C7592" i="7"/>
  <c r="D7592" i="7"/>
  <c r="E7592" i="7"/>
  <c r="F7592" i="7"/>
  <c r="G7592" i="7"/>
  <c r="H7592" i="7"/>
  <c r="I7592" i="7"/>
  <c r="J7592" i="7" s="1" a="1"/>
  <c r="J7592" i="7" s="1"/>
  <c r="B7593" i="7"/>
  <c r="C7593" i="7"/>
  <c r="I7593" i="7" s="1"/>
  <c r="J7593" i="7" s="1" a="1"/>
  <c r="J7593" i="7" s="1"/>
  <c r="D7593" i="7"/>
  <c r="E7593" i="7"/>
  <c r="F7593" i="7"/>
  <c r="G7593" i="7"/>
  <c r="H7593" i="7"/>
  <c r="B7594" i="7"/>
  <c r="C7594" i="7"/>
  <c r="D7594" i="7"/>
  <c r="E7594" i="7"/>
  <c r="F7594" i="7"/>
  <c r="G7594" i="7"/>
  <c r="H7594" i="7"/>
  <c r="I7594" i="7"/>
  <c r="J7594" i="7" s="1" a="1"/>
  <c r="J7594" i="7" s="1"/>
  <c r="B7595" i="7"/>
  <c r="C7595" i="7"/>
  <c r="I7595" i="7" s="1"/>
  <c r="J7595" i="7" s="1" a="1"/>
  <c r="J7595" i="7" s="1"/>
  <c r="D7595" i="7"/>
  <c r="E7595" i="7"/>
  <c r="F7595" i="7"/>
  <c r="G7595" i="7"/>
  <c r="H7595" i="7"/>
  <c r="B7596" i="7"/>
  <c r="C7596" i="7"/>
  <c r="D7596" i="7"/>
  <c r="E7596" i="7"/>
  <c r="F7596" i="7"/>
  <c r="G7596" i="7"/>
  <c r="H7596" i="7"/>
  <c r="I7596" i="7"/>
  <c r="J7596" i="7" s="1" a="1"/>
  <c r="J7596" i="7" s="1"/>
  <c r="B7597" i="7"/>
  <c r="C7597" i="7"/>
  <c r="I7597" i="7" s="1"/>
  <c r="J7597" i="7" s="1" a="1"/>
  <c r="J7597" i="7" s="1"/>
  <c r="D7597" i="7"/>
  <c r="E7597" i="7"/>
  <c r="F7597" i="7"/>
  <c r="G7597" i="7"/>
  <c r="H7597" i="7"/>
  <c r="B7598" i="7"/>
  <c r="C7598" i="7"/>
  <c r="D7598" i="7"/>
  <c r="E7598" i="7"/>
  <c r="F7598" i="7"/>
  <c r="G7598" i="7"/>
  <c r="H7598" i="7"/>
  <c r="I7598" i="7"/>
  <c r="J7598" i="7" s="1" a="1"/>
  <c r="J7598" i="7" s="1"/>
  <c r="B7599" i="7"/>
  <c r="C7599" i="7"/>
  <c r="I7599" i="7" s="1"/>
  <c r="J7599" i="7" s="1" a="1"/>
  <c r="J7599" i="7" s="1"/>
  <c r="D7599" i="7"/>
  <c r="E7599" i="7"/>
  <c r="F7599" i="7"/>
  <c r="G7599" i="7"/>
  <c r="H7599" i="7"/>
  <c r="B7600" i="7"/>
  <c r="C7600" i="7"/>
  <c r="D7600" i="7"/>
  <c r="E7600" i="7"/>
  <c r="F7600" i="7"/>
  <c r="G7600" i="7"/>
  <c r="H7600" i="7"/>
  <c r="I7600" i="7"/>
  <c r="J7600" i="7" s="1" a="1"/>
  <c r="J7600" i="7" s="1"/>
  <c r="B7601" i="7"/>
  <c r="C7601" i="7"/>
  <c r="I7601" i="7" s="1"/>
  <c r="J7601" i="7" s="1" a="1"/>
  <c r="J7601" i="7" s="1"/>
  <c r="D7601" i="7"/>
  <c r="E7601" i="7"/>
  <c r="F7601" i="7"/>
  <c r="G7601" i="7"/>
  <c r="H7601" i="7"/>
  <c r="B7602" i="7"/>
  <c r="C7602" i="7"/>
  <c r="D7602" i="7"/>
  <c r="E7602" i="7"/>
  <c r="F7602" i="7"/>
  <c r="G7602" i="7"/>
  <c r="H7602" i="7"/>
  <c r="I7602" i="7"/>
  <c r="J7602" i="7" s="1" a="1"/>
  <c r="J7602" i="7" s="1"/>
  <c r="B7603" i="7"/>
  <c r="C7603" i="7"/>
  <c r="I7603" i="7" s="1"/>
  <c r="J7603" i="7" s="1" a="1"/>
  <c r="J7603" i="7" s="1"/>
  <c r="D7603" i="7"/>
  <c r="E7603" i="7"/>
  <c r="F7603" i="7"/>
  <c r="G7603" i="7"/>
  <c r="H7603" i="7"/>
  <c r="B7604" i="7"/>
  <c r="C7604" i="7"/>
  <c r="D7604" i="7"/>
  <c r="E7604" i="7"/>
  <c r="F7604" i="7"/>
  <c r="G7604" i="7"/>
  <c r="H7604" i="7"/>
  <c r="I7604" i="7"/>
  <c r="J7604" i="7" s="1" a="1"/>
  <c r="J7604" i="7" s="1"/>
  <c r="B7605" i="7"/>
  <c r="C7605" i="7"/>
  <c r="I7605" i="7" s="1"/>
  <c r="J7605" i="7" s="1" a="1"/>
  <c r="J7605" i="7" s="1"/>
  <c r="D7605" i="7"/>
  <c r="E7605" i="7"/>
  <c r="F7605" i="7"/>
  <c r="G7605" i="7"/>
  <c r="H7605" i="7"/>
  <c r="B7606" i="7"/>
  <c r="C7606" i="7"/>
  <c r="D7606" i="7"/>
  <c r="E7606" i="7"/>
  <c r="F7606" i="7"/>
  <c r="G7606" i="7"/>
  <c r="H7606" i="7"/>
  <c r="I7606" i="7"/>
  <c r="J7606" i="7" s="1" a="1"/>
  <c r="J7606" i="7" s="1"/>
  <c r="B7607" i="7"/>
  <c r="C7607" i="7"/>
  <c r="I7607" i="7" s="1"/>
  <c r="J7607" i="7" s="1" a="1"/>
  <c r="J7607" i="7" s="1"/>
  <c r="D7607" i="7"/>
  <c r="E7607" i="7"/>
  <c r="F7607" i="7"/>
  <c r="G7607" i="7"/>
  <c r="H7607" i="7"/>
  <c r="B7608" i="7"/>
  <c r="C7608" i="7"/>
  <c r="D7608" i="7"/>
  <c r="E7608" i="7"/>
  <c r="F7608" i="7"/>
  <c r="G7608" i="7"/>
  <c r="H7608" i="7"/>
  <c r="I7608" i="7"/>
  <c r="J7608" i="7" s="1" a="1"/>
  <c r="J7608" i="7" s="1"/>
  <c r="B7609" i="7"/>
  <c r="C7609" i="7"/>
  <c r="I7609" i="7" s="1"/>
  <c r="J7609" i="7" s="1" a="1"/>
  <c r="J7609" i="7" s="1"/>
  <c r="D7609" i="7"/>
  <c r="E7609" i="7"/>
  <c r="F7609" i="7"/>
  <c r="G7609" i="7"/>
  <c r="H7609" i="7"/>
  <c r="B7610" i="7"/>
  <c r="C7610" i="7"/>
  <c r="D7610" i="7"/>
  <c r="E7610" i="7"/>
  <c r="F7610" i="7"/>
  <c r="G7610" i="7"/>
  <c r="H7610" i="7"/>
  <c r="I7610" i="7"/>
  <c r="J7610" i="7" s="1" a="1"/>
  <c r="J7610" i="7" s="1"/>
  <c r="B7611" i="7"/>
  <c r="C7611" i="7"/>
  <c r="I7611" i="7" s="1"/>
  <c r="J7611" i="7" s="1" a="1"/>
  <c r="J7611" i="7" s="1"/>
  <c r="D7611" i="7"/>
  <c r="E7611" i="7"/>
  <c r="F7611" i="7"/>
  <c r="G7611" i="7"/>
  <c r="H7611" i="7"/>
  <c r="B7612" i="7"/>
  <c r="C7612" i="7"/>
  <c r="D7612" i="7"/>
  <c r="E7612" i="7"/>
  <c r="F7612" i="7"/>
  <c r="G7612" i="7"/>
  <c r="H7612" i="7"/>
  <c r="I7612" i="7"/>
  <c r="J7612" i="7" s="1" a="1"/>
  <c r="J7612" i="7" s="1"/>
  <c r="B7613" i="7"/>
  <c r="C7613" i="7"/>
  <c r="I7613" i="7" s="1"/>
  <c r="J7613" i="7" s="1" a="1"/>
  <c r="J7613" i="7" s="1"/>
  <c r="D7613" i="7"/>
  <c r="E7613" i="7"/>
  <c r="F7613" i="7"/>
  <c r="G7613" i="7"/>
  <c r="H7613" i="7"/>
  <c r="B7614" i="7"/>
  <c r="C7614" i="7"/>
  <c r="D7614" i="7"/>
  <c r="E7614" i="7"/>
  <c r="F7614" i="7"/>
  <c r="G7614" i="7"/>
  <c r="H7614" i="7"/>
  <c r="I7614" i="7"/>
  <c r="J7614" i="7" s="1" a="1"/>
  <c r="J7614" i="7" s="1"/>
  <c r="B7615" i="7"/>
  <c r="C7615" i="7"/>
  <c r="I7615" i="7" s="1"/>
  <c r="J7615" i="7" s="1" a="1"/>
  <c r="J7615" i="7" s="1"/>
  <c r="D7615" i="7"/>
  <c r="E7615" i="7"/>
  <c r="F7615" i="7"/>
  <c r="G7615" i="7"/>
  <c r="H7615" i="7"/>
  <c r="B7616" i="7"/>
  <c r="C7616" i="7"/>
  <c r="D7616" i="7"/>
  <c r="E7616" i="7"/>
  <c r="F7616" i="7"/>
  <c r="G7616" i="7"/>
  <c r="H7616" i="7"/>
  <c r="I7616" i="7"/>
  <c r="J7616" i="7" s="1" a="1"/>
  <c r="J7616" i="7" s="1"/>
  <c r="B7617" i="7"/>
  <c r="C7617" i="7"/>
  <c r="I7617" i="7" s="1"/>
  <c r="J7617" i="7" s="1" a="1"/>
  <c r="J7617" i="7" s="1"/>
  <c r="D7617" i="7"/>
  <c r="E7617" i="7"/>
  <c r="F7617" i="7"/>
  <c r="G7617" i="7"/>
  <c r="H7617" i="7"/>
  <c r="B7618" i="7"/>
  <c r="C7618" i="7"/>
  <c r="D7618" i="7"/>
  <c r="E7618" i="7"/>
  <c r="F7618" i="7"/>
  <c r="G7618" i="7"/>
  <c r="H7618" i="7"/>
  <c r="I7618" i="7"/>
  <c r="J7618" i="7" s="1" a="1"/>
  <c r="J7618" i="7" s="1"/>
  <c r="B7619" i="7"/>
  <c r="C7619" i="7"/>
  <c r="I7619" i="7" s="1"/>
  <c r="J7619" i="7" s="1" a="1"/>
  <c r="J7619" i="7" s="1"/>
  <c r="D7619" i="7"/>
  <c r="E7619" i="7"/>
  <c r="F7619" i="7"/>
  <c r="G7619" i="7"/>
  <c r="H7619" i="7"/>
  <c r="B7620" i="7"/>
  <c r="C7620" i="7"/>
  <c r="D7620" i="7"/>
  <c r="E7620" i="7"/>
  <c r="F7620" i="7"/>
  <c r="G7620" i="7"/>
  <c r="H7620" i="7"/>
  <c r="I7620" i="7"/>
  <c r="J7620" i="7" s="1" a="1"/>
  <c r="J7620" i="7" s="1"/>
  <c r="B7621" i="7"/>
  <c r="C7621" i="7"/>
  <c r="I7621" i="7" s="1"/>
  <c r="J7621" i="7" s="1" a="1"/>
  <c r="J7621" i="7" s="1"/>
  <c r="D7621" i="7"/>
  <c r="E7621" i="7"/>
  <c r="F7621" i="7"/>
  <c r="G7621" i="7"/>
  <c r="H7621" i="7"/>
  <c r="B7622" i="7"/>
  <c r="C7622" i="7"/>
  <c r="D7622" i="7"/>
  <c r="E7622" i="7"/>
  <c r="F7622" i="7"/>
  <c r="G7622" i="7"/>
  <c r="H7622" i="7"/>
  <c r="I7622" i="7"/>
  <c r="J7622" i="7" s="1" a="1"/>
  <c r="J7622" i="7" s="1"/>
  <c r="B7623" i="7"/>
  <c r="C7623" i="7"/>
  <c r="I7623" i="7" s="1"/>
  <c r="J7623" i="7" s="1" a="1"/>
  <c r="J7623" i="7" s="1"/>
  <c r="D7623" i="7"/>
  <c r="E7623" i="7"/>
  <c r="F7623" i="7"/>
  <c r="G7623" i="7"/>
  <c r="H7623" i="7"/>
  <c r="B7624" i="7"/>
  <c r="C7624" i="7"/>
  <c r="D7624" i="7"/>
  <c r="E7624" i="7"/>
  <c r="F7624" i="7"/>
  <c r="G7624" i="7"/>
  <c r="H7624" i="7"/>
  <c r="I7624" i="7"/>
  <c r="J7624" i="7" s="1" a="1"/>
  <c r="J7624" i="7" s="1"/>
  <c r="B7625" i="7"/>
  <c r="C7625" i="7"/>
  <c r="I7625" i="7" s="1"/>
  <c r="J7625" i="7" s="1" a="1"/>
  <c r="J7625" i="7" s="1"/>
  <c r="D7625" i="7"/>
  <c r="E7625" i="7"/>
  <c r="F7625" i="7"/>
  <c r="G7625" i="7"/>
  <c r="H7625" i="7"/>
  <c r="B7626" i="7"/>
  <c r="C7626" i="7"/>
  <c r="D7626" i="7"/>
  <c r="E7626" i="7"/>
  <c r="F7626" i="7"/>
  <c r="G7626" i="7"/>
  <c r="H7626" i="7"/>
  <c r="I7626" i="7"/>
  <c r="J7626" i="7" s="1" a="1"/>
  <c r="J7626" i="7" s="1"/>
  <c r="B7627" i="7"/>
  <c r="C7627" i="7"/>
  <c r="I7627" i="7" s="1"/>
  <c r="J7627" i="7" s="1" a="1"/>
  <c r="J7627" i="7" s="1"/>
  <c r="D7627" i="7"/>
  <c r="E7627" i="7"/>
  <c r="F7627" i="7"/>
  <c r="G7627" i="7"/>
  <c r="H7627" i="7"/>
  <c r="B7628" i="7"/>
  <c r="C7628" i="7"/>
  <c r="D7628" i="7"/>
  <c r="E7628" i="7"/>
  <c r="F7628" i="7"/>
  <c r="G7628" i="7"/>
  <c r="H7628" i="7"/>
  <c r="I7628" i="7"/>
  <c r="J7628" i="7" s="1" a="1"/>
  <c r="J7628" i="7" s="1"/>
  <c r="B7629" i="7"/>
  <c r="C7629" i="7"/>
  <c r="I7629" i="7" s="1"/>
  <c r="J7629" i="7" s="1" a="1"/>
  <c r="J7629" i="7" s="1"/>
  <c r="D7629" i="7"/>
  <c r="E7629" i="7"/>
  <c r="F7629" i="7"/>
  <c r="G7629" i="7"/>
  <c r="H7629" i="7"/>
  <c r="B7630" i="7"/>
  <c r="C7630" i="7"/>
  <c r="D7630" i="7"/>
  <c r="E7630" i="7"/>
  <c r="F7630" i="7"/>
  <c r="G7630" i="7"/>
  <c r="H7630" i="7"/>
  <c r="I7630" i="7"/>
  <c r="J7630" i="7" s="1" a="1"/>
  <c r="J7630" i="7" s="1"/>
  <c r="B7631" i="7"/>
  <c r="C7631" i="7"/>
  <c r="I7631" i="7" s="1"/>
  <c r="J7631" i="7" s="1" a="1"/>
  <c r="J7631" i="7" s="1"/>
  <c r="D7631" i="7"/>
  <c r="E7631" i="7"/>
  <c r="F7631" i="7"/>
  <c r="G7631" i="7"/>
  <c r="H7631" i="7"/>
  <c r="B7632" i="7"/>
  <c r="C7632" i="7"/>
  <c r="D7632" i="7"/>
  <c r="E7632" i="7"/>
  <c r="F7632" i="7"/>
  <c r="G7632" i="7"/>
  <c r="H7632" i="7"/>
  <c r="I7632" i="7"/>
  <c r="J7632" i="7" s="1" a="1"/>
  <c r="J7632" i="7" s="1"/>
  <c r="B7633" i="7"/>
  <c r="C7633" i="7"/>
  <c r="I7633" i="7" s="1"/>
  <c r="J7633" i="7" s="1" a="1"/>
  <c r="J7633" i="7" s="1"/>
  <c r="D7633" i="7"/>
  <c r="E7633" i="7"/>
  <c r="F7633" i="7"/>
  <c r="G7633" i="7"/>
  <c r="H7633" i="7"/>
  <c r="B7634" i="7"/>
  <c r="C7634" i="7"/>
  <c r="D7634" i="7"/>
  <c r="E7634" i="7"/>
  <c r="F7634" i="7"/>
  <c r="G7634" i="7"/>
  <c r="H7634" i="7"/>
  <c r="I7634" i="7"/>
  <c r="J7634" i="7" s="1" a="1"/>
  <c r="J7634" i="7" s="1"/>
  <c r="B7635" i="7"/>
  <c r="C7635" i="7"/>
  <c r="I7635" i="7" s="1"/>
  <c r="J7635" i="7" s="1" a="1"/>
  <c r="J7635" i="7" s="1"/>
  <c r="D7635" i="7"/>
  <c r="E7635" i="7"/>
  <c r="F7635" i="7"/>
  <c r="G7635" i="7"/>
  <c r="H7635" i="7"/>
  <c r="B7636" i="7"/>
  <c r="C7636" i="7"/>
  <c r="D7636" i="7"/>
  <c r="E7636" i="7"/>
  <c r="F7636" i="7"/>
  <c r="G7636" i="7"/>
  <c r="H7636" i="7"/>
  <c r="I7636" i="7"/>
  <c r="J7636" i="7" s="1" a="1"/>
  <c r="J7636" i="7" s="1"/>
  <c r="B7637" i="7"/>
  <c r="C7637" i="7"/>
  <c r="I7637" i="7" s="1"/>
  <c r="J7637" i="7" s="1" a="1"/>
  <c r="J7637" i="7" s="1"/>
  <c r="D7637" i="7"/>
  <c r="E7637" i="7"/>
  <c r="F7637" i="7"/>
  <c r="G7637" i="7"/>
  <c r="H7637" i="7"/>
  <c r="B7638" i="7"/>
  <c r="C7638" i="7"/>
  <c r="D7638" i="7"/>
  <c r="E7638" i="7"/>
  <c r="F7638" i="7"/>
  <c r="G7638" i="7"/>
  <c r="H7638" i="7"/>
  <c r="I7638" i="7"/>
  <c r="J7638" i="7" s="1" a="1"/>
  <c r="J7638" i="7" s="1"/>
  <c r="B7639" i="7"/>
  <c r="C7639" i="7"/>
  <c r="I7639" i="7" s="1"/>
  <c r="J7639" i="7" s="1" a="1"/>
  <c r="J7639" i="7" s="1"/>
  <c r="D7639" i="7"/>
  <c r="E7639" i="7"/>
  <c r="F7639" i="7"/>
  <c r="G7639" i="7"/>
  <c r="H7639" i="7"/>
  <c r="B7640" i="7"/>
  <c r="C7640" i="7"/>
  <c r="D7640" i="7"/>
  <c r="E7640" i="7"/>
  <c r="F7640" i="7"/>
  <c r="G7640" i="7"/>
  <c r="H7640" i="7"/>
  <c r="I7640" i="7"/>
  <c r="J7640" i="7" s="1" a="1"/>
  <c r="J7640" i="7" s="1"/>
  <c r="B7641" i="7"/>
  <c r="C7641" i="7"/>
  <c r="I7641" i="7" s="1"/>
  <c r="J7641" i="7" s="1" a="1"/>
  <c r="J7641" i="7" s="1"/>
  <c r="D7641" i="7"/>
  <c r="E7641" i="7"/>
  <c r="F7641" i="7"/>
  <c r="G7641" i="7"/>
  <c r="H7641" i="7"/>
  <c r="B7642" i="7"/>
  <c r="C7642" i="7"/>
  <c r="D7642" i="7"/>
  <c r="E7642" i="7"/>
  <c r="F7642" i="7"/>
  <c r="G7642" i="7"/>
  <c r="H7642" i="7"/>
  <c r="I7642" i="7"/>
  <c r="J7642" i="7" s="1" a="1"/>
  <c r="J7642" i="7" s="1"/>
  <c r="B7643" i="7"/>
  <c r="C7643" i="7"/>
  <c r="I7643" i="7" s="1"/>
  <c r="J7643" i="7" s="1" a="1"/>
  <c r="J7643" i="7" s="1"/>
  <c r="D7643" i="7"/>
  <c r="E7643" i="7"/>
  <c r="F7643" i="7"/>
  <c r="G7643" i="7"/>
  <c r="H7643" i="7"/>
  <c r="B7644" i="7"/>
  <c r="C7644" i="7"/>
  <c r="D7644" i="7"/>
  <c r="E7644" i="7"/>
  <c r="F7644" i="7"/>
  <c r="G7644" i="7"/>
  <c r="H7644" i="7"/>
  <c r="I7644" i="7"/>
  <c r="J7644" i="7" s="1" a="1"/>
  <c r="J7644" i="7" s="1"/>
  <c r="B7645" i="7"/>
  <c r="C7645" i="7"/>
  <c r="I7645" i="7" s="1"/>
  <c r="J7645" i="7" s="1" a="1"/>
  <c r="J7645" i="7" s="1"/>
  <c r="D7645" i="7"/>
  <c r="E7645" i="7"/>
  <c r="F7645" i="7"/>
  <c r="G7645" i="7"/>
  <c r="H7645" i="7"/>
  <c r="B7646" i="7"/>
  <c r="C7646" i="7"/>
  <c r="D7646" i="7"/>
  <c r="E7646" i="7"/>
  <c r="F7646" i="7"/>
  <c r="G7646" i="7"/>
  <c r="H7646" i="7"/>
  <c r="I7646" i="7"/>
  <c r="J7646" i="7" s="1" a="1"/>
  <c r="J7646" i="7" s="1"/>
  <c r="B7647" i="7"/>
  <c r="C7647" i="7"/>
  <c r="I7647" i="7" s="1"/>
  <c r="J7647" i="7" s="1" a="1"/>
  <c r="J7647" i="7" s="1"/>
  <c r="D7647" i="7"/>
  <c r="E7647" i="7"/>
  <c r="F7647" i="7"/>
  <c r="G7647" i="7"/>
  <c r="H7647" i="7"/>
  <c r="B7648" i="7"/>
  <c r="C7648" i="7"/>
  <c r="D7648" i="7"/>
  <c r="E7648" i="7"/>
  <c r="F7648" i="7"/>
  <c r="G7648" i="7"/>
  <c r="H7648" i="7"/>
  <c r="I7648" i="7"/>
  <c r="J7648" i="7" s="1" a="1"/>
  <c r="J7648" i="7" s="1"/>
  <c r="B7649" i="7"/>
  <c r="C7649" i="7"/>
  <c r="I7649" i="7" s="1"/>
  <c r="J7649" i="7" s="1" a="1"/>
  <c r="J7649" i="7" s="1"/>
  <c r="D7649" i="7"/>
  <c r="E7649" i="7"/>
  <c r="F7649" i="7"/>
  <c r="G7649" i="7"/>
  <c r="H7649" i="7"/>
  <c r="B7650" i="7"/>
  <c r="C7650" i="7"/>
  <c r="D7650" i="7"/>
  <c r="E7650" i="7"/>
  <c r="F7650" i="7"/>
  <c r="G7650" i="7"/>
  <c r="H7650" i="7"/>
  <c r="I7650" i="7"/>
  <c r="J7650" i="7" s="1" a="1"/>
  <c r="J7650" i="7" s="1"/>
  <c r="B7651" i="7"/>
  <c r="C7651" i="7"/>
  <c r="I7651" i="7" s="1"/>
  <c r="J7651" i="7" s="1" a="1"/>
  <c r="J7651" i="7" s="1"/>
  <c r="D7651" i="7"/>
  <c r="E7651" i="7"/>
  <c r="F7651" i="7"/>
  <c r="G7651" i="7"/>
  <c r="H7651" i="7"/>
  <c r="B7652" i="7"/>
  <c r="C7652" i="7"/>
  <c r="D7652" i="7"/>
  <c r="E7652" i="7"/>
  <c r="F7652" i="7"/>
  <c r="G7652" i="7"/>
  <c r="H7652" i="7"/>
  <c r="I7652" i="7"/>
  <c r="J7652" i="7" s="1" a="1"/>
  <c r="J7652" i="7" s="1"/>
  <c r="B7653" i="7"/>
  <c r="C7653" i="7"/>
  <c r="I7653" i="7" s="1"/>
  <c r="J7653" i="7" s="1" a="1"/>
  <c r="J7653" i="7" s="1"/>
  <c r="D7653" i="7"/>
  <c r="E7653" i="7"/>
  <c r="F7653" i="7"/>
  <c r="G7653" i="7"/>
  <c r="H7653" i="7"/>
  <c r="B7654" i="7"/>
  <c r="C7654" i="7"/>
  <c r="D7654" i="7"/>
  <c r="E7654" i="7"/>
  <c r="F7654" i="7"/>
  <c r="G7654" i="7"/>
  <c r="H7654" i="7"/>
  <c r="I7654" i="7"/>
  <c r="J7654" i="7" s="1" a="1"/>
  <c r="J7654" i="7" s="1"/>
  <c r="B7655" i="7"/>
  <c r="C7655" i="7"/>
  <c r="I7655" i="7" s="1"/>
  <c r="J7655" i="7" s="1" a="1"/>
  <c r="J7655" i="7" s="1"/>
  <c r="D7655" i="7"/>
  <c r="E7655" i="7"/>
  <c r="F7655" i="7"/>
  <c r="G7655" i="7"/>
  <c r="H7655" i="7"/>
  <c r="B7656" i="7"/>
  <c r="C7656" i="7"/>
  <c r="D7656" i="7"/>
  <c r="E7656" i="7"/>
  <c r="F7656" i="7"/>
  <c r="G7656" i="7"/>
  <c r="H7656" i="7"/>
  <c r="I7656" i="7"/>
  <c r="J7656" i="7" s="1" a="1"/>
  <c r="J7656" i="7" s="1"/>
  <c r="B7657" i="7"/>
  <c r="C7657" i="7"/>
  <c r="I7657" i="7" s="1"/>
  <c r="J7657" i="7" s="1" a="1"/>
  <c r="J7657" i="7" s="1"/>
  <c r="D7657" i="7"/>
  <c r="E7657" i="7"/>
  <c r="F7657" i="7"/>
  <c r="G7657" i="7"/>
  <c r="H7657" i="7"/>
  <c r="B7658" i="7"/>
  <c r="C7658" i="7"/>
  <c r="D7658" i="7"/>
  <c r="E7658" i="7"/>
  <c r="F7658" i="7"/>
  <c r="G7658" i="7"/>
  <c r="H7658" i="7"/>
  <c r="I7658" i="7"/>
  <c r="J7658" i="7" s="1" a="1"/>
  <c r="J7658" i="7" s="1"/>
  <c r="B7659" i="7"/>
  <c r="C7659" i="7"/>
  <c r="I7659" i="7" s="1"/>
  <c r="J7659" i="7" s="1" a="1"/>
  <c r="J7659" i="7" s="1"/>
  <c r="D7659" i="7"/>
  <c r="E7659" i="7"/>
  <c r="F7659" i="7"/>
  <c r="G7659" i="7"/>
  <c r="H7659" i="7"/>
  <c r="B7660" i="7"/>
  <c r="C7660" i="7"/>
  <c r="D7660" i="7"/>
  <c r="E7660" i="7"/>
  <c r="F7660" i="7"/>
  <c r="G7660" i="7"/>
  <c r="H7660" i="7"/>
  <c r="I7660" i="7"/>
  <c r="J7660" i="7" s="1" a="1"/>
  <c r="J7660" i="7" s="1"/>
  <c r="B7661" i="7"/>
  <c r="C7661" i="7"/>
  <c r="I7661" i="7" s="1"/>
  <c r="J7661" i="7" s="1" a="1"/>
  <c r="J7661" i="7" s="1"/>
  <c r="D7661" i="7"/>
  <c r="E7661" i="7"/>
  <c r="F7661" i="7"/>
  <c r="G7661" i="7"/>
  <c r="H7661" i="7"/>
  <c r="B7662" i="7"/>
  <c r="C7662" i="7"/>
  <c r="D7662" i="7"/>
  <c r="E7662" i="7"/>
  <c r="F7662" i="7"/>
  <c r="G7662" i="7"/>
  <c r="H7662" i="7"/>
  <c r="I7662" i="7"/>
  <c r="J7662" i="7" s="1" a="1"/>
  <c r="J7662" i="7" s="1"/>
  <c r="B7663" i="7"/>
  <c r="C7663" i="7"/>
  <c r="I7663" i="7" s="1"/>
  <c r="J7663" i="7" s="1" a="1"/>
  <c r="J7663" i="7" s="1"/>
  <c r="D7663" i="7"/>
  <c r="E7663" i="7"/>
  <c r="F7663" i="7"/>
  <c r="G7663" i="7"/>
  <c r="H7663" i="7"/>
  <c r="B7664" i="7"/>
  <c r="C7664" i="7"/>
  <c r="D7664" i="7"/>
  <c r="E7664" i="7"/>
  <c r="F7664" i="7"/>
  <c r="G7664" i="7"/>
  <c r="H7664" i="7"/>
  <c r="I7664" i="7"/>
  <c r="J7664" i="7" s="1" a="1"/>
  <c r="J7664" i="7" s="1"/>
  <c r="B7665" i="7"/>
  <c r="C7665" i="7"/>
  <c r="I7665" i="7" s="1"/>
  <c r="J7665" i="7" s="1" a="1"/>
  <c r="J7665" i="7" s="1"/>
  <c r="D7665" i="7"/>
  <c r="E7665" i="7"/>
  <c r="F7665" i="7"/>
  <c r="G7665" i="7"/>
  <c r="H7665" i="7"/>
  <c r="B7666" i="7"/>
  <c r="C7666" i="7"/>
  <c r="D7666" i="7"/>
  <c r="E7666" i="7"/>
  <c r="F7666" i="7"/>
  <c r="G7666" i="7"/>
  <c r="H7666" i="7"/>
  <c r="I7666" i="7"/>
  <c r="J7666" i="7" s="1" a="1"/>
  <c r="J7666" i="7" s="1"/>
  <c r="B7667" i="7"/>
  <c r="C7667" i="7"/>
  <c r="I7667" i="7" s="1"/>
  <c r="J7667" i="7" s="1" a="1"/>
  <c r="J7667" i="7" s="1"/>
  <c r="D7667" i="7"/>
  <c r="E7667" i="7"/>
  <c r="F7667" i="7"/>
  <c r="G7667" i="7"/>
  <c r="H7667" i="7"/>
  <c r="B7668" i="7"/>
  <c r="C7668" i="7"/>
  <c r="D7668" i="7"/>
  <c r="E7668" i="7"/>
  <c r="F7668" i="7"/>
  <c r="G7668" i="7"/>
  <c r="H7668" i="7"/>
  <c r="I7668" i="7"/>
  <c r="J7668" i="7" s="1" a="1"/>
  <c r="J7668" i="7" s="1"/>
  <c r="B7669" i="7"/>
  <c r="C7669" i="7"/>
  <c r="I7669" i="7" s="1"/>
  <c r="J7669" i="7" s="1" a="1"/>
  <c r="J7669" i="7" s="1"/>
  <c r="D7669" i="7"/>
  <c r="E7669" i="7"/>
  <c r="F7669" i="7"/>
  <c r="G7669" i="7"/>
  <c r="H7669" i="7"/>
  <c r="B7670" i="7"/>
  <c r="C7670" i="7"/>
  <c r="D7670" i="7"/>
  <c r="E7670" i="7"/>
  <c r="F7670" i="7"/>
  <c r="G7670" i="7"/>
  <c r="H7670" i="7"/>
  <c r="I7670" i="7"/>
  <c r="J7670" i="7" s="1" a="1"/>
  <c r="J7670" i="7" s="1"/>
  <c r="B7671" i="7"/>
  <c r="C7671" i="7"/>
  <c r="I7671" i="7" s="1"/>
  <c r="J7671" i="7" s="1" a="1"/>
  <c r="J7671" i="7" s="1"/>
  <c r="D7671" i="7"/>
  <c r="E7671" i="7"/>
  <c r="F7671" i="7"/>
  <c r="G7671" i="7"/>
  <c r="H7671" i="7"/>
  <c r="B7672" i="7"/>
  <c r="C7672" i="7"/>
  <c r="D7672" i="7"/>
  <c r="E7672" i="7"/>
  <c r="F7672" i="7"/>
  <c r="G7672" i="7"/>
  <c r="H7672" i="7"/>
  <c r="I7672" i="7"/>
  <c r="J7672" i="7" s="1" a="1"/>
  <c r="J7672" i="7" s="1"/>
  <c r="B7673" i="7"/>
  <c r="C7673" i="7"/>
  <c r="I7673" i="7" s="1"/>
  <c r="J7673" i="7" s="1" a="1"/>
  <c r="J7673" i="7" s="1"/>
  <c r="D7673" i="7"/>
  <c r="E7673" i="7"/>
  <c r="F7673" i="7"/>
  <c r="G7673" i="7"/>
  <c r="H7673" i="7"/>
  <c r="B7674" i="7"/>
  <c r="C7674" i="7"/>
  <c r="D7674" i="7"/>
  <c r="E7674" i="7"/>
  <c r="F7674" i="7"/>
  <c r="G7674" i="7"/>
  <c r="H7674" i="7"/>
  <c r="I7674" i="7"/>
  <c r="J7674" i="7" s="1" a="1"/>
  <c r="J7674" i="7" s="1"/>
  <c r="B7675" i="7"/>
  <c r="C7675" i="7"/>
  <c r="I7675" i="7" s="1"/>
  <c r="J7675" i="7" s="1" a="1"/>
  <c r="J7675" i="7" s="1"/>
  <c r="D7675" i="7"/>
  <c r="E7675" i="7"/>
  <c r="F7675" i="7"/>
  <c r="G7675" i="7"/>
  <c r="H7675" i="7"/>
  <c r="B7676" i="7"/>
  <c r="C7676" i="7"/>
  <c r="D7676" i="7"/>
  <c r="E7676" i="7"/>
  <c r="F7676" i="7"/>
  <c r="G7676" i="7"/>
  <c r="H7676" i="7"/>
  <c r="I7676" i="7"/>
  <c r="J7676" i="7" s="1" a="1"/>
  <c r="J7676" i="7" s="1"/>
  <c r="B7677" i="7"/>
  <c r="C7677" i="7"/>
  <c r="I7677" i="7" s="1"/>
  <c r="J7677" i="7" s="1" a="1"/>
  <c r="J7677" i="7" s="1"/>
  <c r="D7677" i="7"/>
  <c r="E7677" i="7"/>
  <c r="F7677" i="7"/>
  <c r="G7677" i="7"/>
  <c r="H7677" i="7"/>
  <c r="B7678" i="7"/>
  <c r="C7678" i="7"/>
  <c r="D7678" i="7"/>
  <c r="E7678" i="7"/>
  <c r="F7678" i="7"/>
  <c r="G7678" i="7"/>
  <c r="H7678" i="7"/>
  <c r="I7678" i="7"/>
  <c r="J7678" i="7" s="1" a="1"/>
  <c r="J7678" i="7" s="1"/>
  <c r="B7679" i="7"/>
  <c r="C7679" i="7"/>
  <c r="I7679" i="7" s="1"/>
  <c r="J7679" i="7" s="1" a="1"/>
  <c r="J7679" i="7" s="1"/>
  <c r="D7679" i="7"/>
  <c r="E7679" i="7"/>
  <c r="F7679" i="7"/>
  <c r="G7679" i="7"/>
  <c r="H7679" i="7"/>
  <c r="B7680" i="7"/>
  <c r="C7680" i="7"/>
  <c r="D7680" i="7"/>
  <c r="E7680" i="7"/>
  <c r="F7680" i="7"/>
  <c r="G7680" i="7"/>
  <c r="H7680" i="7"/>
  <c r="I7680" i="7"/>
  <c r="J7680" i="7" s="1" a="1"/>
  <c r="J7680" i="7" s="1"/>
  <c r="B7681" i="7"/>
  <c r="C7681" i="7"/>
  <c r="I7681" i="7" s="1"/>
  <c r="J7681" i="7" s="1" a="1"/>
  <c r="J7681" i="7" s="1"/>
  <c r="D7681" i="7"/>
  <c r="E7681" i="7"/>
  <c r="F7681" i="7"/>
  <c r="G7681" i="7"/>
  <c r="H7681" i="7"/>
  <c r="B7682" i="7"/>
  <c r="C7682" i="7"/>
  <c r="D7682" i="7"/>
  <c r="E7682" i="7"/>
  <c r="F7682" i="7"/>
  <c r="G7682" i="7"/>
  <c r="H7682" i="7"/>
  <c r="I7682" i="7"/>
  <c r="J7682" i="7" s="1" a="1"/>
  <c r="J7682" i="7" s="1"/>
  <c r="B7683" i="7"/>
  <c r="C7683" i="7"/>
  <c r="I7683" i="7" s="1"/>
  <c r="J7683" i="7" s="1" a="1"/>
  <c r="J7683" i="7" s="1"/>
  <c r="D7683" i="7"/>
  <c r="E7683" i="7"/>
  <c r="F7683" i="7"/>
  <c r="G7683" i="7"/>
  <c r="H7683" i="7"/>
  <c r="B7684" i="7"/>
  <c r="C7684" i="7"/>
  <c r="D7684" i="7"/>
  <c r="E7684" i="7"/>
  <c r="F7684" i="7"/>
  <c r="G7684" i="7"/>
  <c r="H7684" i="7"/>
  <c r="I7684" i="7"/>
  <c r="J7684" i="7" s="1" a="1"/>
  <c r="J7684" i="7" s="1"/>
  <c r="B7685" i="7"/>
  <c r="C7685" i="7"/>
  <c r="I7685" i="7" s="1"/>
  <c r="J7685" i="7" s="1" a="1"/>
  <c r="J7685" i="7" s="1"/>
  <c r="D7685" i="7"/>
  <c r="E7685" i="7"/>
  <c r="F7685" i="7"/>
  <c r="G7685" i="7"/>
  <c r="H7685" i="7"/>
  <c r="B7686" i="7"/>
  <c r="C7686" i="7"/>
  <c r="D7686" i="7"/>
  <c r="E7686" i="7"/>
  <c r="F7686" i="7"/>
  <c r="G7686" i="7"/>
  <c r="H7686" i="7"/>
  <c r="I7686" i="7"/>
  <c r="J7686" i="7" s="1" a="1"/>
  <c r="J7686" i="7" s="1"/>
  <c r="B7687" i="7"/>
  <c r="C7687" i="7"/>
  <c r="I7687" i="7" s="1"/>
  <c r="J7687" i="7" s="1" a="1"/>
  <c r="J7687" i="7" s="1"/>
  <c r="D7687" i="7"/>
  <c r="E7687" i="7"/>
  <c r="F7687" i="7"/>
  <c r="G7687" i="7"/>
  <c r="H7687" i="7"/>
  <c r="B7688" i="7"/>
  <c r="C7688" i="7"/>
  <c r="D7688" i="7"/>
  <c r="E7688" i="7"/>
  <c r="F7688" i="7"/>
  <c r="G7688" i="7"/>
  <c r="H7688" i="7"/>
  <c r="I7688" i="7"/>
  <c r="J7688" i="7" s="1" a="1"/>
  <c r="J7688" i="7" s="1"/>
  <c r="B7689" i="7"/>
  <c r="C7689" i="7"/>
  <c r="I7689" i="7" s="1"/>
  <c r="J7689" i="7" s="1" a="1"/>
  <c r="J7689" i="7" s="1"/>
  <c r="D7689" i="7"/>
  <c r="E7689" i="7"/>
  <c r="F7689" i="7"/>
  <c r="G7689" i="7"/>
  <c r="H7689" i="7"/>
  <c r="B7690" i="7"/>
  <c r="C7690" i="7"/>
  <c r="D7690" i="7"/>
  <c r="E7690" i="7"/>
  <c r="F7690" i="7"/>
  <c r="G7690" i="7"/>
  <c r="H7690" i="7"/>
  <c r="I7690" i="7"/>
  <c r="J7690" i="7" s="1" a="1"/>
  <c r="J7690" i="7" s="1"/>
  <c r="B7691" i="7"/>
  <c r="C7691" i="7"/>
  <c r="I7691" i="7" s="1"/>
  <c r="J7691" i="7" s="1" a="1"/>
  <c r="J7691" i="7" s="1"/>
  <c r="D7691" i="7"/>
  <c r="E7691" i="7"/>
  <c r="F7691" i="7"/>
  <c r="G7691" i="7"/>
  <c r="H7691" i="7"/>
  <c r="B7692" i="7"/>
  <c r="C7692" i="7"/>
  <c r="D7692" i="7"/>
  <c r="E7692" i="7"/>
  <c r="F7692" i="7"/>
  <c r="G7692" i="7"/>
  <c r="H7692" i="7"/>
  <c r="I7692" i="7"/>
  <c r="J7692" i="7" s="1" a="1"/>
  <c r="J7692" i="7" s="1"/>
  <c r="B7693" i="7"/>
  <c r="C7693" i="7"/>
  <c r="I7693" i="7" s="1"/>
  <c r="J7693" i="7" s="1" a="1"/>
  <c r="J7693" i="7" s="1"/>
  <c r="D7693" i="7"/>
  <c r="E7693" i="7"/>
  <c r="F7693" i="7"/>
  <c r="G7693" i="7"/>
  <c r="H7693" i="7"/>
  <c r="B7694" i="7"/>
  <c r="C7694" i="7"/>
  <c r="D7694" i="7"/>
  <c r="E7694" i="7"/>
  <c r="F7694" i="7"/>
  <c r="G7694" i="7"/>
  <c r="H7694" i="7"/>
  <c r="I7694" i="7"/>
  <c r="J7694" i="7" s="1" a="1"/>
  <c r="J7694" i="7" s="1"/>
  <c r="B7695" i="7"/>
  <c r="C7695" i="7"/>
  <c r="I7695" i="7" s="1"/>
  <c r="J7695" i="7" s="1" a="1"/>
  <c r="J7695" i="7" s="1"/>
  <c r="D7695" i="7"/>
  <c r="E7695" i="7"/>
  <c r="F7695" i="7"/>
  <c r="G7695" i="7"/>
  <c r="H7695" i="7"/>
  <c r="B7696" i="7"/>
  <c r="C7696" i="7"/>
  <c r="D7696" i="7"/>
  <c r="E7696" i="7"/>
  <c r="F7696" i="7"/>
  <c r="G7696" i="7"/>
  <c r="H7696" i="7"/>
  <c r="I7696" i="7"/>
  <c r="J7696" i="7" s="1" a="1"/>
  <c r="J7696" i="7" s="1"/>
  <c r="B7697" i="7"/>
  <c r="C7697" i="7"/>
  <c r="I7697" i="7" s="1"/>
  <c r="J7697" i="7" s="1" a="1"/>
  <c r="J7697" i="7" s="1"/>
  <c r="D7697" i="7"/>
  <c r="E7697" i="7"/>
  <c r="F7697" i="7"/>
  <c r="G7697" i="7"/>
  <c r="H7697" i="7"/>
  <c r="B7698" i="7"/>
  <c r="C7698" i="7"/>
  <c r="D7698" i="7"/>
  <c r="E7698" i="7"/>
  <c r="F7698" i="7"/>
  <c r="G7698" i="7"/>
  <c r="H7698" i="7"/>
  <c r="I7698" i="7"/>
  <c r="J7698" i="7" s="1" a="1"/>
  <c r="J7698" i="7" s="1"/>
  <c r="B7699" i="7"/>
  <c r="C7699" i="7"/>
  <c r="I7699" i="7" s="1"/>
  <c r="J7699" i="7" s="1" a="1"/>
  <c r="J7699" i="7" s="1"/>
  <c r="D7699" i="7"/>
  <c r="E7699" i="7"/>
  <c r="F7699" i="7"/>
  <c r="G7699" i="7"/>
  <c r="H7699" i="7"/>
  <c r="B7700" i="7"/>
  <c r="C7700" i="7"/>
  <c r="D7700" i="7"/>
  <c r="E7700" i="7"/>
  <c r="F7700" i="7"/>
  <c r="G7700" i="7"/>
  <c r="H7700" i="7"/>
  <c r="I7700" i="7"/>
  <c r="J7700" i="7" s="1" a="1"/>
  <c r="J7700" i="7" s="1"/>
  <c r="B7701" i="7"/>
  <c r="C7701" i="7"/>
  <c r="I7701" i="7" s="1"/>
  <c r="J7701" i="7" s="1" a="1"/>
  <c r="J7701" i="7" s="1"/>
  <c r="D7701" i="7"/>
  <c r="E7701" i="7"/>
  <c r="F7701" i="7"/>
  <c r="G7701" i="7"/>
  <c r="H7701" i="7"/>
  <c r="B7702" i="7"/>
  <c r="C7702" i="7"/>
  <c r="D7702" i="7"/>
  <c r="E7702" i="7"/>
  <c r="F7702" i="7"/>
  <c r="G7702" i="7"/>
  <c r="H7702" i="7"/>
  <c r="I7702" i="7"/>
  <c r="J7702" i="7" s="1" a="1"/>
  <c r="J7702" i="7" s="1"/>
  <c r="B7703" i="7"/>
  <c r="C7703" i="7"/>
  <c r="I7703" i="7" s="1"/>
  <c r="J7703" i="7" s="1" a="1"/>
  <c r="J7703" i="7" s="1"/>
  <c r="D7703" i="7"/>
  <c r="E7703" i="7"/>
  <c r="F7703" i="7"/>
  <c r="G7703" i="7"/>
  <c r="H7703" i="7"/>
  <c r="B7704" i="7"/>
  <c r="C7704" i="7"/>
  <c r="D7704" i="7"/>
  <c r="E7704" i="7"/>
  <c r="F7704" i="7"/>
  <c r="G7704" i="7"/>
  <c r="H7704" i="7"/>
  <c r="I7704" i="7"/>
  <c r="J7704" i="7" s="1" a="1"/>
  <c r="J7704" i="7" s="1"/>
  <c r="B7705" i="7"/>
  <c r="C7705" i="7"/>
  <c r="I7705" i="7" s="1"/>
  <c r="J7705" i="7" s="1" a="1"/>
  <c r="J7705" i="7" s="1"/>
  <c r="D7705" i="7"/>
  <c r="E7705" i="7"/>
  <c r="F7705" i="7"/>
  <c r="G7705" i="7"/>
  <c r="H7705" i="7"/>
  <c r="B7706" i="7"/>
  <c r="C7706" i="7"/>
  <c r="D7706" i="7"/>
  <c r="E7706" i="7"/>
  <c r="F7706" i="7"/>
  <c r="G7706" i="7"/>
  <c r="H7706" i="7"/>
  <c r="I7706" i="7"/>
  <c r="J7706" i="7" s="1" a="1"/>
  <c r="J7706" i="7" s="1"/>
  <c r="B7707" i="7"/>
  <c r="C7707" i="7"/>
  <c r="I7707" i="7" s="1"/>
  <c r="J7707" i="7" s="1" a="1"/>
  <c r="J7707" i="7" s="1"/>
  <c r="D7707" i="7"/>
  <c r="E7707" i="7"/>
  <c r="F7707" i="7"/>
  <c r="G7707" i="7"/>
  <c r="H7707" i="7"/>
  <c r="B7708" i="7"/>
  <c r="C7708" i="7"/>
  <c r="D7708" i="7"/>
  <c r="E7708" i="7"/>
  <c r="F7708" i="7"/>
  <c r="G7708" i="7"/>
  <c r="H7708" i="7"/>
  <c r="I7708" i="7"/>
  <c r="J7708" i="7" s="1" a="1"/>
  <c r="J7708" i="7" s="1"/>
  <c r="B7709" i="7"/>
  <c r="C7709" i="7"/>
  <c r="I7709" i="7" s="1"/>
  <c r="J7709" i="7" s="1" a="1"/>
  <c r="J7709" i="7" s="1"/>
  <c r="D7709" i="7"/>
  <c r="E7709" i="7"/>
  <c r="F7709" i="7"/>
  <c r="G7709" i="7"/>
  <c r="H7709" i="7"/>
  <c r="B7710" i="7"/>
  <c r="C7710" i="7"/>
  <c r="D7710" i="7"/>
  <c r="E7710" i="7"/>
  <c r="F7710" i="7"/>
  <c r="G7710" i="7"/>
  <c r="H7710" i="7"/>
  <c r="I7710" i="7"/>
  <c r="J7710" i="7" s="1" a="1"/>
  <c r="J7710" i="7" s="1"/>
  <c r="B7711" i="7"/>
  <c r="C7711" i="7"/>
  <c r="I7711" i="7" s="1"/>
  <c r="J7711" i="7" s="1" a="1"/>
  <c r="J7711" i="7" s="1"/>
  <c r="D7711" i="7"/>
  <c r="E7711" i="7"/>
  <c r="F7711" i="7"/>
  <c r="G7711" i="7"/>
  <c r="H7711" i="7"/>
  <c r="B7712" i="7"/>
  <c r="C7712" i="7"/>
  <c r="D7712" i="7"/>
  <c r="E7712" i="7"/>
  <c r="F7712" i="7"/>
  <c r="G7712" i="7"/>
  <c r="H7712" i="7"/>
  <c r="I7712" i="7"/>
  <c r="J7712" i="7" s="1" a="1"/>
  <c r="J7712" i="7" s="1"/>
  <c r="B7713" i="7"/>
  <c r="C7713" i="7"/>
  <c r="I7713" i="7" s="1"/>
  <c r="J7713" i="7" s="1" a="1"/>
  <c r="J7713" i="7" s="1"/>
  <c r="D7713" i="7"/>
  <c r="E7713" i="7"/>
  <c r="F7713" i="7"/>
  <c r="G7713" i="7"/>
  <c r="H7713" i="7"/>
  <c r="B7714" i="7"/>
  <c r="C7714" i="7"/>
  <c r="D7714" i="7"/>
  <c r="E7714" i="7"/>
  <c r="F7714" i="7"/>
  <c r="G7714" i="7"/>
  <c r="H7714" i="7"/>
  <c r="I7714" i="7"/>
  <c r="J7714" i="7" s="1" a="1"/>
  <c r="J7714" i="7" s="1"/>
  <c r="B7715" i="7"/>
  <c r="C7715" i="7"/>
  <c r="I7715" i="7" s="1"/>
  <c r="J7715" i="7" s="1" a="1"/>
  <c r="J7715" i="7" s="1"/>
  <c r="D7715" i="7"/>
  <c r="E7715" i="7"/>
  <c r="F7715" i="7"/>
  <c r="G7715" i="7"/>
  <c r="H7715" i="7"/>
  <c r="B7716" i="7"/>
  <c r="C7716" i="7"/>
  <c r="D7716" i="7"/>
  <c r="E7716" i="7"/>
  <c r="F7716" i="7"/>
  <c r="G7716" i="7"/>
  <c r="H7716" i="7"/>
  <c r="I7716" i="7"/>
  <c r="J7716" i="7" s="1" a="1"/>
  <c r="J7716" i="7" s="1"/>
  <c r="B7717" i="7"/>
  <c r="C7717" i="7"/>
  <c r="I7717" i="7" s="1"/>
  <c r="J7717" i="7" s="1" a="1"/>
  <c r="J7717" i="7" s="1"/>
  <c r="D7717" i="7"/>
  <c r="E7717" i="7"/>
  <c r="F7717" i="7"/>
  <c r="G7717" i="7"/>
  <c r="H7717" i="7"/>
  <c r="B7718" i="7"/>
  <c r="C7718" i="7"/>
  <c r="D7718" i="7"/>
  <c r="E7718" i="7"/>
  <c r="F7718" i="7"/>
  <c r="G7718" i="7"/>
  <c r="H7718" i="7"/>
  <c r="I7718" i="7"/>
  <c r="J7718" i="7" s="1" a="1"/>
  <c r="J7718" i="7" s="1"/>
  <c r="B7719" i="7"/>
  <c r="C7719" i="7"/>
  <c r="I7719" i="7" s="1"/>
  <c r="J7719" i="7" s="1" a="1"/>
  <c r="J7719" i="7" s="1"/>
  <c r="D7719" i="7"/>
  <c r="E7719" i="7"/>
  <c r="F7719" i="7"/>
  <c r="G7719" i="7"/>
  <c r="H7719" i="7"/>
  <c r="B7720" i="7"/>
  <c r="C7720" i="7"/>
  <c r="D7720" i="7"/>
  <c r="E7720" i="7"/>
  <c r="F7720" i="7"/>
  <c r="G7720" i="7"/>
  <c r="H7720" i="7"/>
  <c r="I7720" i="7"/>
  <c r="J7720" i="7" s="1" a="1"/>
  <c r="J7720" i="7" s="1"/>
  <c r="B7721" i="7"/>
  <c r="C7721" i="7"/>
  <c r="I7721" i="7" s="1"/>
  <c r="J7721" i="7" s="1" a="1"/>
  <c r="J7721" i="7" s="1"/>
  <c r="D7721" i="7"/>
  <c r="E7721" i="7"/>
  <c r="F7721" i="7"/>
  <c r="G7721" i="7"/>
  <c r="H7721" i="7"/>
  <c r="B7722" i="7"/>
  <c r="C7722" i="7"/>
  <c r="D7722" i="7"/>
  <c r="E7722" i="7"/>
  <c r="F7722" i="7"/>
  <c r="G7722" i="7"/>
  <c r="H7722" i="7"/>
  <c r="I7722" i="7"/>
  <c r="J7722" i="7" s="1" a="1"/>
  <c r="J7722" i="7" s="1"/>
  <c r="B7723" i="7"/>
  <c r="C7723" i="7"/>
  <c r="I7723" i="7" s="1"/>
  <c r="J7723" i="7" s="1" a="1"/>
  <c r="J7723" i="7" s="1"/>
  <c r="D7723" i="7"/>
  <c r="E7723" i="7"/>
  <c r="F7723" i="7"/>
  <c r="G7723" i="7"/>
  <c r="H7723" i="7"/>
  <c r="B7724" i="7"/>
  <c r="C7724" i="7"/>
  <c r="D7724" i="7"/>
  <c r="E7724" i="7"/>
  <c r="F7724" i="7"/>
  <c r="G7724" i="7"/>
  <c r="H7724" i="7"/>
  <c r="I7724" i="7"/>
  <c r="J7724" i="7" s="1" a="1"/>
  <c r="J7724" i="7" s="1"/>
  <c r="B7725" i="7"/>
  <c r="C7725" i="7"/>
  <c r="I7725" i="7" s="1"/>
  <c r="J7725" i="7" s="1" a="1"/>
  <c r="J7725" i="7" s="1"/>
  <c r="D7725" i="7"/>
  <c r="E7725" i="7"/>
  <c r="F7725" i="7"/>
  <c r="G7725" i="7"/>
  <c r="H7725" i="7"/>
  <c r="B7726" i="7"/>
  <c r="C7726" i="7"/>
  <c r="D7726" i="7"/>
  <c r="E7726" i="7"/>
  <c r="F7726" i="7"/>
  <c r="G7726" i="7"/>
  <c r="H7726" i="7"/>
  <c r="I7726" i="7"/>
  <c r="J7726" i="7" s="1" a="1"/>
  <c r="J7726" i="7" s="1"/>
  <c r="B7727" i="7"/>
  <c r="C7727" i="7"/>
  <c r="I7727" i="7" s="1"/>
  <c r="J7727" i="7" s="1" a="1"/>
  <c r="J7727" i="7" s="1"/>
  <c r="D7727" i="7"/>
  <c r="E7727" i="7"/>
  <c r="F7727" i="7"/>
  <c r="G7727" i="7"/>
  <c r="H7727" i="7"/>
  <c r="B7728" i="7"/>
  <c r="C7728" i="7"/>
  <c r="D7728" i="7"/>
  <c r="E7728" i="7"/>
  <c r="F7728" i="7"/>
  <c r="G7728" i="7"/>
  <c r="H7728" i="7"/>
  <c r="I7728" i="7"/>
  <c r="J7728" i="7" s="1" a="1"/>
  <c r="J7728" i="7" s="1"/>
  <c r="B7729" i="7"/>
  <c r="C7729" i="7"/>
  <c r="I7729" i="7" s="1"/>
  <c r="J7729" i="7" s="1" a="1"/>
  <c r="J7729" i="7" s="1"/>
  <c r="D7729" i="7"/>
  <c r="E7729" i="7"/>
  <c r="F7729" i="7"/>
  <c r="G7729" i="7"/>
  <c r="H7729" i="7"/>
  <c r="B7730" i="7"/>
  <c r="C7730" i="7"/>
  <c r="D7730" i="7"/>
  <c r="E7730" i="7"/>
  <c r="F7730" i="7"/>
  <c r="G7730" i="7"/>
  <c r="H7730" i="7"/>
  <c r="I7730" i="7"/>
  <c r="J7730" i="7" s="1" a="1"/>
  <c r="J7730" i="7" s="1"/>
  <c r="B7731" i="7"/>
  <c r="C7731" i="7"/>
  <c r="I7731" i="7" s="1"/>
  <c r="J7731" i="7" s="1" a="1"/>
  <c r="J7731" i="7" s="1"/>
  <c r="D7731" i="7"/>
  <c r="E7731" i="7"/>
  <c r="F7731" i="7"/>
  <c r="G7731" i="7"/>
  <c r="H7731" i="7"/>
  <c r="B7732" i="7"/>
  <c r="C7732" i="7"/>
  <c r="D7732" i="7"/>
  <c r="E7732" i="7"/>
  <c r="F7732" i="7"/>
  <c r="G7732" i="7"/>
  <c r="H7732" i="7"/>
  <c r="I7732" i="7"/>
  <c r="J7732" i="7" s="1" a="1"/>
  <c r="J7732" i="7" s="1"/>
  <c r="B7733" i="7"/>
  <c r="C7733" i="7"/>
  <c r="I7733" i="7" s="1"/>
  <c r="J7733" i="7" s="1" a="1"/>
  <c r="J7733" i="7" s="1"/>
  <c r="D7733" i="7"/>
  <c r="E7733" i="7"/>
  <c r="F7733" i="7"/>
  <c r="G7733" i="7"/>
  <c r="H7733" i="7"/>
  <c r="B7734" i="7"/>
  <c r="C7734" i="7"/>
  <c r="D7734" i="7"/>
  <c r="E7734" i="7"/>
  <c r="F7734" i="7"/>
  <c r="G7734" i="7"/>
  <c r="H7734" i="7"/>
  <c r="I7734" i="7"/>
  <c r="J7734" i="7" s="1" a="1"/>
  <c r="J7734" i="7" s="1"/>
  <c r="B7735" i="7"/>
  <c r="C7735" i="7"/>
  <c r="I7735" i="7" s="1"/>
  <c r="J7735" i="7" s="1" a="1"/>
  <c r="J7735" i="7" s="1"/>
  <c r="D7735" i="7"/>
  <c r="E7735" i="7"/>
  <c r="F7735" i="7"/>
  <c r="G7735" i="7"/>
  <c r="H7735" i="7"/>
  <c r="B7736" i="7"/>
  <c r="C7736" i="7"/>
  <c r="D7736" i="7"/>
  <c r="E7736" i="7"/>
  <c r="F7736" i="7"/>
  <c r="G7736" i="7"/>
  <c r="H7736" i="7"/>
  <c r="I7736" i="7"/>
  <c r="J7736" i="7" s="1" a="1"/>
  <c r="J7736" i="7" s="1"/>
  <c r="B7737" i="7"/>
  <c r="C7737" i="7"/>
  <c r="I7737" i="7" s="1"/>
  <c r="J7737" i="7" s="1" a="1"/>
  <c r="J7737" i="7" s="1"/>
  <c r="D7737" i="7"/>
  <c r="E7737" i="7"/>
  <c r="F7737" i="7"/>
  <c r="G7737" i="7"/>
  <c r="H7737" i="7"/>
  <c r="B7738" i="7"/>
  <c r="C7738" i="7"/>
  <c r="D7738" i="7"/>
  <c r="E7738" i="7"/>
  <c r="F7738" i="7"/>
  <c r="G7738" i="7"/>
  <c r="H7738" i="7"/>
  <c r="I7738" i="7"/>
  <c r="J7738" i="7" s="1" a="1"/>
  <c r="J7738" i="7" s="1"/>
  <c r="B7739" i="7"/>
  <c r="C7739" i="7"/>
  <c r="I7739" i="7" s="1"/>
  <c r="J7739" i="7" s="1" a="1"/>
  <c r="J7739" i="7" s="1"/>
  <c r="D7739" i="7"/>
  <c r="E7739" i="7"/>
  <c r="F7739" i="7"/>
  <c r="G7739" i="7"/>
  <c r="H7739" i="7"/>
  <c r="B7740" i="7"/>
  <c r="C7740" i="7"/>
  <c r="D7740" i="7"/>
  <c r="E7740" i="7"/>
  <c r="F7740" i="7"/>
  <c r="G7740" i="7"/>
  <c r="H7740" i="7"/>
  <c r="I7740" i="7"/>
  <c r="J7740" i="7" s="1" a="1"/>
  <c r="J7740" i="7" s="1"/>
  <c r="B7741" i="7"/>
  <c r="C7741" i="7"/>
  <c r="I7741" i="7" s="1"/>
  <c r="J7741" i="7" s="1" a="1"/>
  <c r="J7741" i="7" s="1"/>
  <c r="D7741" i="7"/>
  <c r="E7741" i="7"/>
  <c r="F7741" i="7"/>
  <c r="G7741" i="7"/>
  <c r="H7741" i="7"/>
  <c r="B7742" i="7"/>
  <c r="C7742" i="7"/>
  <c r="D7742" i="7"/>
  <c r="E7742" i="7"/>
  <c r="F7742" i="7"/>
  <c r="G7742" i="7"/>
  <c r="H7742" i="7"/>
  <c r="I7742" i="7"/>
  <c r="J7742" i="7" s="1" a="1"/>
  <c r="J7742" i="7" s="1"/>
  <c r="B7743" i="7"/>
  <c r="C7743" i="7"/>
  <c r="I7743" i="7" s="1"/>
  <c r="J7743" i="7" s="1" a="1"/>
  <c r="J7743" i="7" s="1"/>
  <c r="D7743" i="7"/>
  <c r="E7743" i="7"/>
  <c r="F7743" i="7"/>
  <c r="G7743" i="7"/>
  <c r="H7743" i="7"/>
  <c r="B7744" i="7"/>
  <c r="C7744" i="7"/>
  <c r="D7744" i="7"/>
  <c r="E7744" i="7"/>
  <c r="F7744" i="7"/>
  <c r="G7744" i="7"/>
  <c r="H7744" i="7"/>
  <c r="I7744" i="7"/>
  <c r="J7744" i="7" s="1" a="1"/>
  <c r="J7744" i="7" s="1"/>
  <c r="B7745" i="7"/>
  <c r="C7745" i="7"/>
  <c r="I7745" i="7" s="1"/>
  <c r="J7745" i="7" s="1" a="1"/>
  <c r="J7745" i="7" s="1"/>
  <c r="D7745" i="7"/>
  <c r="E7745" i="7"/>
  <c r="F7745" i="7"/>
  <c r="G7745" i="7"/>
  <c r="H7745" i="7"/>
  <c r="B7746" i="7"/>
  <c r="C7746" i="7"/>
  <c r="D7746" i="7"/>
  <c r="E7746" i="7"/>
  <c r="F7746" i="7"/>
  <c r="G7746" i="7"/>
  <c r="H7746" i="7"/>
  <c r="I7746" i="7"/>
  <c r="J7746" i="7" s="1" a="1"/>
  <c r="J7746" i="7" s="1"/>
  <c r="B7747" i="7"/>
  <c r="C7747" i="7"/>
  <c r="I7747" i="7" s="1"/>
  <c r="J7747" i="7" s="1" a="1"/>
  <c r="J7747" i="7" s="1"/>
  <c r="D7747" i="7"/>
  <c r="E7747" i="7"/>
  <c r="F7747" i="7"/>
  <c r="G7747" i="7"/>
  <c r="H7747" i="7"/>
  <c r="B7748" i="7"/>
  <c r="C7748" i="7"/>
  <c r="D7748" i="7"/>
  <c r="E7748" i="7"/>
  <c r="F7748" i="7"/>
  <c r="G7748" i="7"/>
  <c r="H7748" i="7"/>
  <c r="I7748" i="7"/>
  <c r="J7748" i="7" s="1" a="1"/>
  <c r="J7748" i="7" s="1"/>
  <c r="B7749" i="7"/>
  <c r="C7749" i="7"/>
  <c r="I7749" i="7" s="1"/>
  <c r="J7749" i="7" s="1" a="1"/>
  <c r="J7749" i="7" s="1"/>
  <c r="D7749" i="7"/>
  <c r="E7749" i="7"/>
  <c r="F7749" i="7"/>
  <c r="G7749" i="7"/>
  <c r="H7749" i="7"/>
  <c r="B7750" i="7"/>
  <c r="C7750" i="7"/>
  <c r="D7750" i="7"/>
  <c r="E7750" i="7"/>
  <c r="F7750" i="7"/>
  <c r="G7750" i="7"/>
  <c r="H7750" i="7"/>
  <c r="I7750" i="7"/>
  <c r="J7750" i="7" s="1" a="1"/>
  <c r="J7750" i="7" s="1"/>
  <c r="B7751" i="7"/>
  <c r="C7751" i="7"/>
  <c r="I7751" i="7" s="1"/>
  <c r="J7751" i="7" s="1" a="1"/>
  <c r="J7751" i="7" s="1"/>
  <c r="D7751" i="7"/>
  <c r="E7751" i="7"/>
  <c r="F7751" i="7"/>
  <c r="G7751" i="7"/>
  <c r="H7751" i="7"/>
  <c r="B7752" i="7"/>
  <c r="C7752" i="7"/>
  <c r="D7752" i="7"/>
  <c r="E7752" i="7"/>
  <c r="F7752" i="7"/>
  <c r="G7752" i="7"/>
  <c r="H7752" i="7"/>
  <c r="I7752" i="7"/>
  <c r="J7752" i="7" s="1" a="1"/>
  <c r="J7752" i="7" s="1"/>
  <c r="B7753" i="7"/>
  <c r="C7753" i="7"/>
  <c r="I7753" i="7" s="1"/>
  <c r="J7753" i="7" s="1" a="1"/>
  <c r="J7753" i="7" s="1"/>
  <c r="D7753" i="7"/>
  <c r="E7753" i="7"/>
  <c r="F7753" i="7"/>
  <c r="G7753" i="7"/>
  <c r="H7753" i="7"/>
  <c r="B7754" i="7"/>
  <c r="C7754" i="7"/>
  <c r="D7754" i="7"/>
  <c r="E7754" i="7"/>
  <c r="F7754" i="7"/>
  <c r="G7754" i="7"/>
  <c r="H7754" i="7"/>
  <c r="I7754" i="7"/>
  <c r="J7754" i="7" s="1" a="1"/>
  <c r="J7754" i="7" s="1"/>
  <c r="B7755" i="7"/>
  <c r="C7755" i="7"/>
  <c r="I7755" i="7" s="1"/>
  <c r="J7755" i="7" s="1" a="1"/>
  <c r="J7755" i="7" s="1"/>
  <c r="D7755" i="7"/>
  <c r="E7755" i="7"/>
  <c r="F7755" i="7"/>
  <c r="G7755" i="7"/>
  <c r="H7755" i="7"/>
  <c r="B7756" i="7"/>
  <c r="C7756" i="7"/>
  <c r="D7756" i="7"/>
  <c r="E7756" i="7"/>
  <c r="F7756" i="7"/>
  <c r="G7756" i="7"/>
  <c r="H7756" i="7"/>
  <c r="I7756" i="7"/>
  <c r="J7756" i="7" s="1" a="1"/>
  <c r="J7756" i="7" s="1"/>
  <c r="B7757" i="7"/>
  <c r="C7757" i="7"/>
  <c r="I7757" i="7" s="1"/>
  <c r="J7757" i="7" s="1" a="1"/>
  <c r="J7757" i="7" s="1"/>
  <c r="D7757" i="7"/>
  <c r="E7757" i="7"/>
  <c r="F7757" i="7"/>
  <c r="G7757" i="7"/>
  <c r="H7757" i="7"/>
  <c r="B7758" i="7"/>
  <c r="C7758" i="7"/>
  <c r="D7758" i="7"/>
  <c r="E7758" i="7"/>
  <c r="F7758" i="7"/>
  <c r="G7758" i="7"/>
  <c r="H7758" i="7"/>
  <c r="I7758" i="7"/>
  <c r="J7758" i="7" s="1" a="1"/>
  <c r="J7758" i="7" s="1"/>
  <c r="B7759" i="7"/>
  <c r="C7759" i="7"/>
  <c r="I7759" i="7" s="1"/>
  <c r="J7759" i="7" s="1" a="1"/>
  <c r="J7759" i="7" s="1"/>
  <c r="D7759" i="7"/>
  <c r="E7759" i="7"/>
  <c r="F7759" i="7"/>
  <c r="G7759" i="7"/>
  <c r="H7759" i="7"/>
  <c r="B7760" i="7"/>
  <c r="C7760" i="7"/>
  <c r="D7760" i="7"/>
  <c r="E7760" i="7"/>
  <c r="F7760" i="7"/>
  <c r="G7760" i="7"/>
  <c r="H7760" i="7"/>
  <c r="I7760" i="7"/>
  <c r="J7760" i="7" s="1" a="1"/>
  <c r="J7760" i="7" s="1"/>
  <c r="B7761" i="7"/>
  <c r="C7761" i="7"/>
  <c r="I7761" i="7" s="1"/>
  <c r="J7761" i="7" s="1" a="1"/>
  <c r="J7761" i="7" s="1"/>
  <c r="D7761" i="7"/>
  <c r="E7761" i="7"/>
  <c r="F7761" i="7"/>
  <c r="G7761" i="7"/>
  <c r="H7761" i="7"/>
  <c r="B7762" i="7"/>
  <c r="C7762" i="7"/>
  <c r="D7762" i="7"/>
  <c r="E7762" i="7"/>
  <c r="F7762" i="7"/>
  <c r="G7762" i="7"/>
  <c r="H7762" i="7"/>
  <c r="I7762" i="7"/>
  <c r="J7762" i="7" s="1" a="1"/>
  <c r="J7762" i="7" s="1"/>
  <c r="B7763" i="7"/>
  <c r="C7763" i="7"/>
  <c r="I7763" i="7" s="1"/>
  <c r="J7763" i="7" s="1" a="1"/>
  <c r="J7763" i="7" s="1"/>
  <c r="D7763" i="7"/>
  <c r="E7763" i="7"/>
  <c r="F7763" i="7"/>
  <c r="G7763" i="7"/>
  <c r="H7763" i="7"/>
  <c r="B7764" i="7"/>
  <c r="C7764" i="7"/>
  <c r="D7764" i="7"/>
  <c r="E7764" i="7"/>
  <c r="F7764" i="7"/>
  <c r="G7764" i="7"/>
  <c r="H7764" i="7"/>
  <c r="I7764" i="7"/>
  <c r="J7764" i="7" s="1" a="1"/>
  <c r="J7764" i="7" s="1"/>
  <c r="B7765" i="7"/>
  <c r="C7765" i="7"/>
  <c r="I7765" i="7" s="1"/>
  <c r="J7765" i="7" s="1" a="1"/>
  <c r="J7765" i="7" s="1"/>
  <c r="D7765" i="7"/>
  <c r="E7765" i="7"/>
  <c r="F7765" i="7"/>
  <c r="G7765" i="7"/>
  <c r="H7765" i="7"/>
  <c r="B7766" i="7"/>
  <c r="C7766" i="7"/>
  <c r="D7766" i="7"/>
  <c r="E7766" i="7"/>
  <c r="F7766" i="7"/>
  <c r="G7766" i="7"/>
  <c r="H7766" i="7"/>
  <c r="I7766" i="7"/>
  <c r="J7766" i="7" s="1" a="1"/>
  <c r="J7766" i="7" s="1"/>
  <c r="B7767" i="7"/>
  <c r="C7767" i="7"/>
  <c r="I7767" i="7" s="1"/>
  <c r="J7767" i="7" s="1" a="1"/>
  <c r="J7767" i="7" s="1"/>
  <c r="D7767" i="7"/>
  <c r="E7767" i="7"/>
  <c r="F7767" i="7"/>
  <c r="G7767" i="7"/>
  <c r="H7767" i="7"/>
  <c r="B7768" i="7"/>
  <c r="C7768" i="7"/>
  <c r="D7768" i="7"/>
  <c r="E7768" i="7"/>
  <c r="F7768" i="7"/>
  <c r="G7768" i="7"/>
  <c r="H7768" i="7"/>
  <c r="I7768" i="7"/>
  <c r="J7768" i="7" s="1" a="1"/>
  <c r="J7768" i="7" s="1"/>
  <c r="B7769" i="7"/>
  <c r="C7769" i="7"/>
  <c r="I7769" i="7" s="1"/>
  <c r="J7769" i="7" s="1" a="1"/>
  <c r="J7769" i="7" s="1"/>
  <c r="D7769" i="7"/>
  <c r="E7769" i="7"/>
  <c r="F7769" i="7"/>
  <c r="G7769" i="7"/>
  <c r="H7769" i="7"/>
  <c r="B7770" i="7"/>
  <c r="C7770" i="7"/>
  <c r="D7770" i="7"/>
  <c r="E7770" i="7"/>
  <c r="F7770" i="7"/>
  <c r="G7770" i="7"/>
  <c r="H7770" i="7"/>
  <c r="I7770" i="7"/>
  <c r="J7770" i="7" s="1" a="1"/>
  <c r="J7770" i="7" s="1"/>
  <c r="B7771" i="7"/>
  <c r="C7771" i="7"/>
  <c r="I7771" i="7" s="1"/>
  <c r="J7771" i="7" s="1" a="1"/>
  <c r="J7771" i="7" s="1"/>
  <c r="D7771" i="7"/>
  <c r="E7771" i="7"/>
  <c r="F7771" i="7"/>
  <c r="G7771" i="7"/>
  <c r="H7771" i="7"/>
  <c r="B7772" i="7"/>
  <c r="C7772" i="7"/>
  <c r="D7772" i="7"/>
  <c r="E7772" i="7"/>
  <c r="F7772" i="7"/>
  <c r="G7772" i="7"/>
  <c r="H7772" i="7"/>
  <c r="I7772" i="7"/>
  <c r="J7772" i="7" s="1" a="1"/>
  <c r="J7772" i="7" s="1"/>
  <c r="B7773" i="7"/>
  <c r="C7773" i="7"/>
  <c r="I7773" i="7" s="1"/>
  <c r="J7773" i="7" s="1" a="1"/>
  <c r="J7773" i="7" s="1"/>
  <c r="D7773" i="7"/>
  <c r="E7773" i="7"/>
  <c r="F7773" i="7"/>
  <c r="G7773" i="7"/>
  <c r="H7773" i="7"/>
  <c r="B7774" i="7"/>
  <c r="C7774" i="7"/>
  <c r="D7774" i="7"/>
  <c r="E7774" i="7"/>
  <c r="F7774" i="7"/>
  <c r="G7774" i="7"/>
  <c r="H7774" i="7"/>
  <c r="I7774" i="7"/>
  <c r="J7774" i="7" s="1" a="1"/>
  <c r="J7774" i="7" s="1"/>
  <c r="B7775" i="7"/>
  <c r="C7775" i="7"/>
  <c r="I7775" i="7" s="1"/>
  <c r="J7775" i="7" s="1" a="1"/>
  <c r="J7775" i="7" s="1"/>
  <c r="D7775" i="7"/>
  <c r="E7775" i="7"/>
  <c r="F7775" i="7"/>
  <c r="G7775" i="7"/>
  <c r="H7775" i="7"/>
  <c r="B7776" i="7"/>
  <c r="C7776" i="7"/>
  <c r="D7776" i="7"/>
  <c r="E7776" i="7"/>
  <c r="F7776" i="7"/>
  <c r="G7776" i="7"/>
  <c r="H7776" i="7"/>
  <c r="I7776" i="7"/>
  <c r="J7776" i="7" s="1" a="1"/>
  <c r="J7776" i="7" s="1"/>
  <c r="B7777" i="7"/>
  <c r="C7777" i="7"/>
  <c r="I7777" i="7" s="1"/>
  <c r="J7777" i="7" s="1" a="1"/>
  <c r="J7777" i="7" s="1"/>
  <c r="D7777" i="7"/>
  <c r="E7777" i="7"/>
  <c r="F7777" i="7"/>
  <c r="G7777" i="7"/>
  <c r="H7777" i="7"/>
  <c r="B7778" i="7"/>
  <c r="C7778" i="7"/>
  <c r="D7778" i="7"/>
  <c r="E7778" i="7"/>
  <c r="F7778" i="7"/>
  <c r="G7778" i="7"/>
  <c r="H7778" i="7"/>
  <c r="I7778" i="7"/>
  <c r="J7778" i="7" s="1" a="1"/>
  <c r="J7778" i="7" s="1"/>
  <c r="B7779" i="7"/>
  <c r="C7779" i="7"/>
  <c r="I7779" i="7" s="1"/>
  <c r="J7779" i="7" s="1" a="1"/>
  <c r="J7779" i="7" s="1"/>
  <c r="D7779" i="7"/>
  <c r="E7779" i="7"/>
  <c r="F7779" i="7"/>
  <c r="G7779" i="7"/>
  <c r="H7779" i="7"/>
  <c r="B7780" i="7"/>
  <c r="C7780" i="7"/>
  <c r="D7780" i="7"/>
  <c r="E7780" i="7"/>
  <c r="F7780" i="7"/>
  <c r="G7780" i="7"/>
  <c r="H7780" i="7"/>
  <c r="I7780" i="7"/>
  <c r="J7780" i="7" s="1" a="1"/>
  <c r="J7780" i="7" s="1"/>
  <c r="B7781" i="7"/>
  <c r="C7781" i="7"/>
  <c r="I7781" i="7" s="1"/>
  <c r="J7781" i="7" s="1" a="1"/>
  <c r="J7781" i="7" s="1"/>
  <c r="D7781" i="7"/>
  <c r="E7781" i="7"/>
  <c r="F7781" i="7"/>
  <c r="G7781" i="7"/>
  <c r="H7781" i="7"/>
  <c r="B7782" i="7"/>
  <c r="C7782" i="7"/>
  <c r="D7782" i="7"/>
  <c r="E7782" i="7"/>
  <c r="F7782" i="7"/>
  <c r="G7782" i="7"/>
  <c r="H7782" i="7"/>
  <c r="I7782" i="7"/>
  <c r="J7782" i="7" s="1" a="1"/>
  <c r="J7782" i="7" s="1"/>
  <c r="B7783" i="7"/>
  <c r="C7783" i="7"/>
  <c r="I7783" i="7" s="1"/>
  <c r="J7783" i="7" s="1" a="1"/>
  <c r="J7783" i="7" s="1"/>
  <c r="D7783" i="7"/>
  <c r="E7783" i="7"/>
  <c r="F7783" i="7"/>
  <c r="G7783" i="7"/>
  <c r="H7783" i="7"/>
  <c r="B7784" i="7"/>
  <c r="C7784" i="7"/>
  <c r="D7784" i="7"/>
  <c r="E7784" i="7"/>
  <c r="F7784" i="7"/>
  <c r="G7784" i="7"/>
  <c r="H7784" i="7"/>
  <c r="I7784" i="7"/>
  <c r="J7784" i="7" s="1" a="1"/>
  <c r="J7784" i="7" s="1"/>
  <c r="B7785" i="7"/>
  <c r="C7785" i="7"/>
  <c r="I7785" i="7" s="1"/>
  <c r="J7785" i="7" s="1" a="1"/>
  <c r="J7785" i="7" s="1"/>
  <c r="D7785" i="7"/>
  <c r="E7785" i="7"/>
  <c r="F7785" i="7"/>
  <c r="G7785" i="7"/>
  <c r="H7785" i="7"/>
  <c r="B7786" i="7"/>
  <c r="C7786" i="7"/>
  <c r="D7786" i="7"/>
  <c r="E7786" i="7"/>
  <c r="F7786" i="7"/>
  <c r="G7786" i="7"/>
  <c r="H7786" i="7"/>
  <c r="I7786" i="7"/>
  <c r="J7786" i="7" s="1" a="1"/>
  <c r="J7786" i="7" s="1"/>
  <c r="B7787" i="7"/>
  <c r="C7787" i="7"/>
  <c r="I7787" i="7" s="1"/>
  <c r="J7787" i="7" s="1" a="1"/>
  <c r="J7787" i="7" s="1"/>
  <c r="D7787" i="7"/>
  <c r="E7787" i="7"/>
  <c r="F7787" i="7"/>
  <c r="G7787" i="7"/>
  <c r="H7787" i="7"/>
  <c r="B7788" i="7"/>
  <c r="C7788" i="7"/>
  <c r="D7788" i="7"/>
  <c r="E7788" i="7"/>
  <c r="F7788" i="7"/>
  <c r="G7788" i="7"/>
  <c r="H7788" i="7"/>
  <c r="I7788" i="7"/>
  <c r="J7788" i="7" s="1" a="1"/>
  <c r="J7788" i="7" s="1"/>
  <c r="B7789" i="7"/>
  <c r="C7789" i="7"/>
  <c r="I7789" i="7" s="1"/>
  <c r="J7789" i="7" s="1" a="1"/>
  <c r="J7789" i="7" s="1"/>
  <c r="D7789" i="7"/>
  <c r="E7789" i="7"/>
  <c r="F7789" i="7"/>
  <c r="G7789" i="7"/>
  <c r="H7789" i="7"/>
  <c r="B7790" i="7"/>
  <c r="C7790" i="7"/>
  <c r="D7790" i="7"/>
  <c r="E7790" i="7"/>
  <c r="F7790" i="7"/>
  <c r="G7790" i="7"/>
  <c r="H7790" i="7"/>
  <c r="I7790" i="7"/>
  <c r="J7790" i="7" s="1" a="1"/>
  <c r="J7790" i="7" s="1"/>
  <c r="B7791" i="7"/>
  <c r="C7791" i="7"/>
  <c r="I7791" i="7" s="1"/>
  <c r="J7791" i="7" s="1" a="1"/>
  <c r="J7791" i="7" s="1"/>
  <c r="D7791" i="7"/>
  <c r="E7791" i="7"/>
  <c r="F7791" i="7"/>
  <c r="G7791" i="7"/>
  <c r="H7791" i="7"/>
  <c r="B7792" i="7"/>
  <c r="C7792" i="7"/>
  <c r="D7792" i="7"/>
  <c r="E7792" i="7"/>
  <c r="F7792" i="7"/>
  <c r="G7792" i="7"/>
  <c r="H7792" i="7"/>
  <c r="I7792" i="7"/>
  <c r="J7792" i="7" s="1" a="1"/>
  <c r="J7792" i="7" s="1"/>
  <c r="B7793" i="7"/>
  <c r="C7793" i="7"/>
  <c r="I7793" i="7" s="1"/>
  <c r="J7793" i="7" s="1" a="1"/>
  <c r="J7793" i="7" s="1"/>
  <c r="D7793" i="7"/>
  <c r="E7793" i="7"/>
  <c r="F7793" i="7"/>
  <c r="G7793" i="7"/>
  <c r="H7793" i="7"/>
  <c r="B7794" i="7"/>
  <c r="C7794" i="7"/>
  <c r="D7794" i="7"/>
  <c r="E7794" i="7"/>
  <c r="F7794" i="7"/>
  <c r="G7794" i="7"/>
  <c r="H7794" i="7"/>
  <c r="I7794" i="7"/>
  <c r="J7794" i="7" s="1" a="1"/>
  <c r="J7794" i="7" s="1"/>
  <c r="B7795" i="7"/>
  <c r="C7795" i="7"/>
  <c r="I7795" i="7" s="1"/>
  <c r="J7795" i="7" s="1" a="1"/>
  <c r="J7795" i="7" s="1"/>
  <c r="D7795" i="7"/>
  <c r="E7795" i="7"/>
  <c r="F7795" i="7"/>
  <c r="G7795" i="7"/>
  <c r="H7795" i="7"/>
  <c r="B7796" i="7"/>
  <c r="C7796" i="7"/>
  <c r="D7796" i="7"/>
  <c r="E7796" i="7"/>
  <c r="F7796" i="7"/>
  <c r="G7796" i="7"/>
  <c r="H7796" i="7"/>
  <c r="I7796" i="7"/>
  <c r="J7796" i="7" s="1" a="1"/>
  <c r="J7796" i="7" s="1"/>
  <c r="B7797" i="7"/>
  <c r="C7797" i="7"/>
  <c r="I7797" i="7" s="1"/>
  <c r="J7797" i="7" s="1" a="1"/>
  <c r="J7797" i="7" s="1"/>
  <c r="D7797" i="7"/>
  <c r="E7797" i="7"/>
  <c r="F7797" i="7"/>
  <c r="G7797" i="7"/>
  <c r="H7797" i="7"/>
  <c r="B7798" i="7"/>
  <c r="C7798" i="7"/>
  <c r="D7798" i="7"/>
  <c r="E7798" i="7"/>
  <c r="F7798" i="7"/>
  <c r="G7798" i="7"/>
  <c r="H7798" i="7"/>
  <c r="I7798" i="7"/>
  <c r="J7798" i="7" s="1" a="1"/>
  <c r="J7798" i="7" s="1"/>
  <c r="B7799" i="7"/>
  <c r="C7799" i="7"/>
  <c r="I7799" i="7" s="1"/>
  <c r="J7799" i="7" s="1" a="1"/>
  <c r="J7799" i="7" s="1"/>
  <c r="D7799" i="7"/>
  <c r="E7799" i="7"/>
  <c r="F7799" i="7"/>
  <c r="G7799" i="7"/>
  <c r="H7799" i="7"/>
  <c r="B7800" i="7"/>
  <c r="C7800" i="7"/>
  <c r="D7800" i="7"/>
  <c r="E7800" i="7"/>
  <c r="F7800" i="7"/>
  <c r="G7800" i="7"/>
  <c r="H7800" i="7"/>
  <c r="I7800" i="7"/>
  <c r="J7800" i="7" s="1" a="1"/>
  <c r="J7800" i="7" s="1"/>
  <c r="B7801" i="7"/>
  <c r="C7801" i="7"/>
  <c r="I7801" i="7" s="1"/>
  <c r="J7801" i="7" s="1" a="1"/>
  <c r="J7801" i="7" s="1"/>
  <c r="D7801" i="7"/>
  <c r="E7801" i="7"/>
  <c r="F7801" i="7"/>
  <c r="G7801" i="7"/>
  <c r="H7801" i="7"/>
  <c r="B7802" i="7"/>
  <c r="C7802" i="7"/>
  <c r="D7802" i="7"/>
  <c r="E7802" i="7"/>
  <c r="F7802" i="7"/>
  <c r="G7802" i="7"/>
  <c r="H7802" i="7"/>
  <c r="I7802" i="7"/>
  <c r="J7802" i="7" s="1" a="1"/>
  <c r="J7802" i="7" s="1"/>
  <c r="B7803" i="7"/>
  <c r="C7803" i="7"/>
  <c r="I7803" i="7" s="1"/>
  <c r="J7803" i="7" s="1" a="1"/>
  <c r="J7803" i="7" s="1"/>
  <c r="D7803" i="7"/>
  <c r="E7803" i="7"/>
  <c r="F7803" i="7"/>
  <c r="G7803" i="7"/>
  <c r="H7803" i="7"/>
  <c r="B7804" i="7"/>
  <c r="C7804" i="7"/>
  <c r="D7804" i="7"/>
  <c r="E7804" i="7"/>
  <c r="F7804" i="7"/>
  <c r="G7804" i="7"/>
  <c r="H7804" i="7"/>
  <c r="I7804" i="7"/>
  <c r="J7804" i="7" s="1" a="1"/>
  <c r="J7804" i="7" s="1"/>
  <c r="B7805" i="7"/>
  <c r="C7805" i="7"/>
  <c r="I7805" i="7" s="1"/>
  <c r="J7805" i="7" s="1" a="1"/>
  <c r="J7805" i="7" s="1"/>
  <c r="D7805" i="7"/>
  <c r="E7805" i="7"/>
  <c r="F7805" i="7"/>
  <c r="G7805" i="7"/>
  <c r="H7805" i="7"/>
  <c r="B7806" i="7"/>
  <c r="C7806" i="7"/>
  <c r="D7806" i="7"/>
  <c r="E7806" i="7"/>
  <c r="F7806" i="7"/>
  <c r="G7806" i="7"/>
  <c r="H7806" i="7"/>
  <c r="I7806" i="7"/>
  <c r="J7806" i="7" s="1" a="1"/>
  <c r="J7806" i="7" s="1"/>
  <c r="B7807" i="7"/>
  <c r="C7807" i="7"/>
  <c r="I7807" i="7" s="1"/>
  <c r="J7807" i="7" s="1" a="1"/>
  <c r="J7807" i="7" s="1"/>
  <c r="D7807" i="7"/>
  <c r="E7807" i="7"/>
  <c r="F7807" i="7"/>
  <c r="G7807" i="7"/>
  <c r="H7807" i="7"/>
  <c r="B7808" i="7"/>
  <c r="C7808" i="7"/>
  <c r="D7808" i="7"/>
  <c r="E7808" i="7"/>
  <c r="F7808" i="7"/>
  <c r="G7808" i="7"/>
  <c r="H7808" i="7"/>
  <c r="I7808" i="7"/>
  <c r="J7808" i="7" s="1" a="1"/>
  <c r="J7808" i="7" s="1"/>
  <c r="B7809" i="7"/>
  <c r="C7809" i="7"/>
  <c r="I7809" i="7" s="1"/>
  <c r="J7809" i="7" s="1" a="1"/>
  <c r="J7809" i="7" s="1"/>
  <c r="D7809" i="7"/>
  <c r="E7809" i="7"/>
  <c r="F7809" i="7"/>
  <c r="G7809" i="7"/>
  <c r="H7809" i="7"/>
  <c r="B7810" i="7"/>
  <c r="C7810" i="7"/>
  <c r="D7810" i="7"/>
  <c r="E7810" i="7"/>
  <c r="F7810" i="7"/>
  <c r="G7810" i="7"/>
  <c r="H7810" i="7"/>
  <c r="I7810" i="7"/>
  <c r="J7810" i="7" s="1" a="1"/>
  <c r="J7810" i="7" s="1"/>
  <c r="B7811" i="7"/>
  <c r="C7811" i="7"/>
  <c r="I7811" i="7" s="1"/>
  <c r="J7811" i="7" s="1" a="1"/>
  <c r="J7811" i="7" s="1"/>
  <c r="D7811" i="7"/>
  <c r="E7811" i="7"/>
  <c r="F7811" i="7"/>
  <c r="G7811" i="7"/>
  <c r="H7811" i="7"/>
  <c r="B7812" i="7"/>
  <c r="C7812" i="7"/>
  <c r="D7812" i="7"/>
  <c r="E7812" i="7"/>
  <c r="F7812" i="7"/>
  <c r="G7812" i="7"/>
  <c r="H7812" i="7"/>
  <c r="I7812" i="7"/>
  <c r="J7812" i="7" s="1" a="1"/>
  <c r="J7812" i="7" s="1"/>
  <c r="B7813" i="7"/>
  <c r="C7813" i="7"/>
  <c r="I7813" i="7" s="1"/>
  <c r="J7813" i="7" s="1" a="1"/>
  <c r="J7813" i="7" s="1"/>
  <c r="D7813" i="7"/>
  <c r="E7813" i="7"/>
  <c r="F7813" i="7"/>
  <c r="G7813" i="7"/>
  <c r="H7813" i="7"/>
  <c r="B7814" i="7"/>
  <c r="C7814" i="7"/>
  <c r="D7814" i="7"/>
  <c r="E7814" i="7"/>
  <c r="F7814" i="7"/>
  <c r="G7814" i="7"/>
  <c r="H7814" i="7"/>
  <c r="I7814" i="7"/>
  <c r="J7814" i="7" s="1" a="1"/>
  <c r="J7814" i="7" s="1"/>
  <c r="B7815" i="7"/>
  <c r="C7815" i="7"/>
  <c r="I7815" i="7" s="1"/>
  <c r="J7815" i="7" s="1" a="1"/>
  <c r="J7815" i="7" s="1"/>
  <c r="D7815" i="7"/>
  <c r="E7815" i="7"/>
  <c r="F7815" i="7"/>
  <c r="G7815" i="7"/>
  <c r="H7815" i="7"/>
  <c r="B7816" i="7"/>
  <c r="C7816" i="7"/>
  <c r="D7816" i="7"/>
  <c r="E7816" i="7"/>
  <c r="F7816" i="7"/>
  <c r="G7816" i="7"/>
  <c r="H7816" i="7"/>
  <c r="I7816" i="7"/>
  <c r="J7816" i="7" s="1" a="1"/>
  <c r="J7816" i="7" s="1"/>
  <c r="B7817" i="7"/>
  <c r="C7817" i="7"/>
  <c r="I7817" i="7" s="1"/>
  <c r="J7817" i="7" s="1" a="1"/>
  <c r="J7817" i="7" s="1"/>
  <c r="D7817" i="7"/>
  <c r="E7817" i="7"/>
  <c r="F7817" i="7"/>
  <c r="G7817" i="7"/>
  <c r="H7817" i="7"/>
  <c r="B7818" i="7"/>
  <c r="C7818" i="7"/>
  <c r="D7818" i="7"/>
  <c r="E7818" i="7"/>
  <c r="F7818" i="7"/>
  <c r="G7818" i="7"/>
  <c r="H7818" i="7"/>
  <c r="I7818" i="7"/>
  <c r="J7818" i="7" s="1" a="1"/>
  <c r="J7818" i="7" s="1"/>
  <c r="B7819" i="7"/>
  <c r="C7819" i="7"/>
  <c r="I7819" i="7" s="1"/>
  <c r="J7819" i="7" s="1" a="1"/>
  <c r="J7819" i="7" s="1"/>
  <c r="D7819" i="7"/>
  <c r="E7819" i="7"/>
  <c r="F7819" i="7"/>
  <c r="G7819" i="7"/>
  <c r="H7819" i="7"/>
  <c r="B7820" i="7"/>
  <c r="C7820" i="7"/>
  <c r="D7820" i="7"/>
  <c r="E7820" i="7"/>
  <c r="F7820" i="7"/>
  <c r="G7820" i="7"/>
  <c r="H7820" i="7"/>
  <c r="I7820" i="7"/>
  <c r="J7820" i="7" s="1" a="1"/>
  <c r="J7820" i="7" s="1"/>
  <c r="B7821" i="7"/>
  <c r="C7821" i="7"/>
  <c r="I7821" i="7" s="1"/>
  <c r="J7821" i="7" s="1" a="1"/>
  <c r="J7821" i="7" s="1"/>
  <c r="D7821" i="7"/>
  <c r="E7821" i="7"/>
  <c r="F7821" i="7"/>
  <c r="G7821" i="7"/>
  <c r="H7821" i="7"/>
  <c r="B7822" i="7"/>
  <c r="C7822" i="7"/>
  <c r="D7822" i="7"/>
  <c r="E7822" i="7"/>
  <c r="F7822" i="7"/>
  <c r="G7822" i="7"/>
  <c r="H7822" i="7"/>
  <c r="I7822" i="7"/>
  <c r="J7822" i="7" s="1" a="1"/>
  <c r="J7822" i="7" s="1"/>
  <c r="B7823" i="7"/>
  <c r="C7823" i="7"/>
  <c r="I7823" i="7" s="1"/>
  <c r="J7823" i="7" s="1" a="1"/>
  <c r="J7823" i="7" s="1"/>
  <c r="D7823" i="7"/>
  <c r="E7823" i="7"/>
  <c r="F7823" i="7"/>
  <c r="G7823" i="7"/>
  <c r="H7823" i="7"/>
  <c r="B7824" i="7"/>
  <c r="C7824" i="7"/>
  <c r="D7824" i="7"/>
  <c r="E7824" i="7"/>
  <c r="F7824" i="7"/>
  <c r="G7824" i="7"/>
  <c r="H7824" i="7"/>
  <c r="I7824" i="7"/>
  <c r="J7824" i="7" s="1" a="1"/>
  <c r="J7824" i="7" s="1"/>
  <c r="B7825" i="7"/>
  <c r="C7825" i="7"/>
  <c r="I7825" i="7" s="1"/>
  <c r="J7825" i="7" s="1" a="1"/>
  <c r="J7825" i="7" s="1"/>
  <c r="D7825" i="7"/>
  <c r="E7825" i="7"/>
  <c r="F7825" i="7"/>
  <c r="G7825" i="7"/>
  <c r="H7825" i="7"/>
  <c r="B7826" i="7"/>
  <c r="C7826" i="7"/>
  <c r="D7826" i="7"/>
  <c r="E7826" i="7"/>
  <c r="F7826" i="7"/>
  <c r="G7826" i="7"/>
  <c r="H7826" i="7"/>
  <c r="I7826" i="7"/>
  <c r="J7826" i="7" s="1" a="1"/>
  <c r="J7826" i="7" s="1"/>
  <c r="B7827" i="7"/>
  <c r="C7827" i="7"/>
  <c r="I7827" i="7" s="1"/>
  <c r="J7827" i="7" s="1" a="1"/>
  <c r="J7827" i="7" s="1"/>
  <c r="D7827" i="7"/>
  <c r="E7827" i="7"/>
  <c r="F7827" i="7"/>
  <c r="G7827" i="7"/>
  <c r="H7827" i="7"/>
  <c r="B7828" i="7"/>
  <c r="C7828" i="7"/>
  <c r="D7828" i="7"/>
  <c r="E7828" i="7"/>
  <c r="F7828" i="7"/>
  <c r="G7828" i="7"/>
  <c r="H7828" i="7"/>
  <c r="I7828" i="7"/>
  <c r="J7828" i="7" s="1" a="1"/>
  <c r="J7828" i="7" s="1"/>
  <c r="B7829" i="7"/>
  <c r="C7829" i="7"/>
  <c r="I7829" i="7" s="1"/>
  <c r="J7829" i="7" s="1" a="1"/>
  <c r="J7829" i="7" s="1"/>
  <c r="D7829" i="7"/>
  <c r="E7829" i="7"/>
  <c r="F7829" i="7"/>
  <c r="G7829" i="7"/>
  <c r="H7829" i="7"/>
  <c r="B7830" i="7"/>
  <c r="C7830" i="7"/>
  <c r="D7830" i="7"/>
  <c r="E7830" i="7"/>
  <c r="F7830" i="7"/>
  <c r="G7830" i="7"/>
  <c r="H7830" i="7"/>
  <c r="I7830" i="7"/>
  <c r="J7830" i="7" s="1" a="1"/>
  <c r="J7830" i="7" s="1"/>
  <c r="B7831" i="7"/>
  <c r="C7831" i="7"/>
  <c r="I7831" i="7" s="1"/>
  <c r="J7831" i="7" s="1" a="1"/>
  <c r="J7831" i="7" s="1"/>
  <c r="D7831" i="7"/>
  <c r="E7831" i="7"/>
  <c r="F7831" i="7"/>
  <c r="G7831" i="7"/>
  <c r="H7831" i="7"/>
  <c r="B7832" i="7"/>
  <c r="C7832" i="7"/>
  <c r="D7832" i="7"/>
  <c r="E7832" i="7"/>
  <c r="F7832" i="7"/>
  <c r="G7832" i="7"/>
  <c r="H7832" i="7"/>
  <c r="I7832" i="7"/>
  <c r="J7832" i="7" s="1" a="1"/>
  <c r="J7832" i="7" s="1"/>
  <c r="B7833" i="7"/>
  <c r="C7833" i="7"/>
  <c r="I7833" i="7" s="1"/>
  <c r="J7833" i="7" s="1" a="1"/>
  <c r="J7833" i="7" s="1"/>
  <c r="D7833" i="7"/>
  <c r="E7833" i="7"/>
  <c r="F7833" i="7"/>
  <c r="G7833" i="7"/>
  <c r="H7833" i="7"/>
  <c r="B7834" i="7"/>
  <c r="C7834" i="7"/>
  <c r="D7834" i="7"/>
  <c r="E7834" i="7"/>
  <c r="F7834" i="7"/>
  <c r="G7834" i="7"/>
  <c r="H7834" i="7"/>
  <c r="I7834" i="7"/>
  <c r="J7834" i="7" s="1" a="1"/>
  <c r="J7834" i="7" s="1"/>
  <c r="B7835" i="7"/>
  <c r="C7835" i="7"/>
  <c r="I7835" i="7" s="1"/>
  <c r="J7835" i="7" s="1" a="1"/>
  <c r="J7835" i="7" s="1"/>
  <c r="D7835" i="7"/>
  <c r="E7835" i="7"/>
  <c r="F7835" i="7"/>
  <c r="G7835" i="7"/>
  <c r="H7835" i="7"/>
  <c r="B7836" i="7"/>
  <c r="C7836" i="7"/>
  <c r="D7836" i="7"/>
  <c r="E7836" i="7"/>
  <c r="F7836" i="7"/>
  <c r="G7836" i="7"/>
  <c r="H7836" i="7"/>
  <c r="I7836" i="7"/>
  <c r="J7836" i="7" s="1" a="1"/>
  <c r="J7836" i="7" s="1"/>
  <c r="B7837" i="7"/>
  <c r="C7837" i="7"/>
  <c r="I7837" i="7" s="1"/>
  <c r="J7837" i="7" s="1" a="1"/>
  <c r="J7837" i="7" s="1"/>
  <c r="D7837" i="7"/>
  <c r="E7837" i="7"/>
  <c r="F7837" i="7"/>
  <c r="G7837" i="7"/>
  <c r="H7837" i="7"/>
  <c r="B7838" i="7"/>
  <c r="C7838" i="7"/>
  <c r="D7838" i="7"/>
  <c r="E7838" i="7"/>
  <c r="F7838" i="7"/>
  <c r="G7838" i="7"/>
  <c r="H7838" i="7"/>
  <c r="I7838" i="7"/>
  <c r="J7838" i="7" s="1" a="1"/>
  <c r="J7838" i="7" s="1"/>
  <c r="B7839" i="7"/>
  <c r="C7839" i="7"/>
  <c r="I7839" i="7" s="1"/>
  <c r="J7839" i="7" s="1" a="1"/>
  <c r="J7839" i="7" s="1"/>
  <c r="D7839" i="7"/>
  <c r="E7839" i="7"/>
  <c r="F7839" i="7"/>
  <c r="G7839" i="7"/>
  <c r="H7839" i="7"/>
  <c r="B7840" i="7"/>
  <c r="C7840" i="7"/>
  <c r="D7840" i="7"/>
  <c r="E7840" i="7"/>
  <c r="F7840" i="7"/>
  <c r="G7840" i="7"/>
  <c r="H7840" i="7"/>
  <c r="I7840" i="7"/>
  <c r="J7840" i="7" s="1" a="1"/>
  <c r="J7840" i="7" s="1"/>
  <c r="B7841" i="7"/>
  <c r="C7841" i="7"/>
  <c r="I7841" i="7" s="1"/>
  <c r="J7841" i="7" s="1" a="1"/>
  <c r="J7841" i="7" s="1"/>
  <c r="D7841" i="7"/>
  <c r="E7841" i="7"/>
  <c r="F7841" i="7"/>
  <c r="G7841" i="7"/>
  <c r="H7841" i="7"/>
  <c r="B7842" i="7"/>
  <c r="C7842" i="7"/>
  <c r="D7842" i="7"/>
  <c r="E7842" i="7"/>
  <c r="F7842" i="7"/>
  <c r="G7842" i="7"/>
  <c r="H7842" i="7"/>
  <c r="I7842" i="7"/>
  <c r="J7842" i="7" s="1" a="1"/>
  <c r="J7842" i="7" s="1"/>
  <c r="B7843" i="7"/>
  <c r="C7843" i="7"/>
  <c r="I7843" i="7" s="1"/>
  <c r="J7843" i="7" s="1" a="1"/>
  <c r="J7843" i="7" s="1"/>
  <c r="D7843" i="7"/>
  <c r="E7843" i="7"/>
  <c r="F7843" i="7"/>
  <c r="G7843" i="7"/>
  <c r="H7843" i="7"/>
  <c r="B7844" i="7"/>
  <c r="C7844" i="7"/>
  <c r="D7844" i="7"/>
  <c r="E7844" i="7"/>
  <c r="F7844" i="7"/>
  <c r="G7844" i="7"/>
  <c r="H7844" i="7"/>
  <c r="I7844" i="7"/>
  <c r="J7844" i="7" s="1" a="1"/>
  <c r="J7844" i="7" s="1"/>
  <c r="B7845" i="7"/>
  <c r="C7845" i="7"/>
  <c r="I7845" i="7" s="1"/>
  <c r="J7845" i="7" s="1" a="1"/>
  <c r="J7845" i="7" s="1"/>
  <c r="D7845" i="7"/>
  <c r="E7845" i="7"/>
  <c r="F7845" i="7"/>
  <c r="G7845" i="7"/>
  <c r="H7845" i="7"/>
  <c r="B7846" i="7"/>
  <c r="C7846" i="7"/>
  <c r="D7846" i="7"/>
  <c r="E7846" i="7"/>
  <c r="F7846" i="7"/>
  <c r="G7846" i="7"/>
  <c r="H7846" i="7"/>
  <c r="I7846" i="7"/>
  <c r="J7846" i="7" s="1" a="1"/>
  <c r="J7846" i="7" s="1"/>
  <c r="B7847" i="7"/>
  <c r="C7847" i="7"/>
  <c r="I7847" i="7" s="1"/>
  <c r="J7847" i="7" s="1" a="1"/>
  <c r="J7847" i="7" s="1"/>
  <c r="D7847" i="7"/>
  <c r="E7847" i="7"/>
  <c r="F7847" i="7"/>
  <c r="G7847" i="7"/>
  <c r="H7847" i="7"/>
  <c r="B7848" i="7"/>
  <c r="C7848" i="7"/>
  <c r="D7848" i="7"/>
  <c r="E7848" i="7"/>
  <c r="F7848" i="7"/>
  <c r="G7848" i="7"/>
  <c r="H7848" i="7"/>
  <c r="I7848" i="7"/>
  <c r="J7848" i="7" s="1" a="1"/>
  <c r="J7848" i="7" s="1"/>
  <c r="B7849" i="7"/>
  <c r="C7849" i="7"/>
  <c r="I7849" i="7" s="1"/>
  <c r="J7849" i="7" s="1" a="1"/>
  <c r="J7849" i="7" s="1"/>
  <c r="D7849" i="7"/>
  <c r="E7849" i="7"/>
  <c r="F7849" i="7"/>
  <c r="G7849" i="7"/>
  <c r="H7849" i="7"/>
  <c r="B7850" i="7"/>
  <c r="C7850" i="7"/>
  <c r="D7850" i="7"/>
  <c r="E7850" i="7"/>
  <c r="F7850" i="7"/>
  <c r="G7850" i="7"/>
  <c r="H7850" i="7"/>
  <c r="I7850" i="7"/>
  <c r="J7850" i="7" s="1" a="1"/>
  <c r="J7850" i="7" s="1"/>
  <c r="B7851" i="7"/>
  <c r="C7851" i="7"/>
  <c r="I7851" i="7" s="1"/>
  <c r="J7851" i="7" s="1" a="1"/>
  <c r="J7851" i="7" s="1"/>
  <c r="D7851" i="7"/>
  <c r="E7851" i="7"/>
  <c r="F7851" i="7"/>
  <c r="G7851" i="7"/>
  <c r="H7851" i="7"/>
  <c r="B7852" i="7"/>
  <c r="C7852" i="7"/>
  <c r="D7852" i="7"/>
  <c r="E7852" i="7"/>
  <c r="F7852" i="7"/>
  <c r="G7852" i="7"/>
  <c r="H7852" i="7"/>
  <c r="I7852" i="7"/>
  <c r="J7852" i="7" s="1" a="1"/>
  <c r="J7852" i="7" s="1"/>
  <c r="B7853" i="7"/>
  <c r="C7853" i="7"/>
  <c r="I7853" i="7" s="1"/>
  <c r="J7853" i="7" s="1" a="1"/>
  <c r="J7853" i="7" s="1"/>
  <c r="D7853" i="7"/>
  <c r="E7853" i="7"/>
  <c r="F7853" i="7"/>
  <c r="G7853" i="7"/>
  <c r="H7853" i="7"/>
  <c r="B7854" i="7"/>
  <c r="C7854" i="7"/>
  <c r="D7854" i="7"/>
  <c r="E7854" i="7"/>
  <c r="F7854" i="7"/>
  <c r="G7854" i="7"/>
  <c r="H7854" i="7"/>
  <c r="I7854" i="7"/>
  <c r="J7854" i="7" s="1" a="1"/>
  <c r="J7854" i="7" s="1"/>
  <c r="B7855" i="7"/>
  <c r="C7855" i="7"/>
  <c r="I7855" i="7" s="1"/>
  <c r="J7855" i="7" s="1" a="1"/>
  <c r="J7855" i="7" s="1"/>
  <c r="D7855" i="7"/>
  <c r="E7855" i="7"/>
  <c r="F7855" i="7"/>
  <c r="G7855" i="7"/>
  <c r="H7855" i="7"/>
  <c r="B7856" i="7"/>
  <c r="C7856" i="7"/>
  <c r="D7856" i="7"/>
  <c r="E7856" i="7"/>
  <c r="F7856" i="7"/>
  <c r="G7856" i="7"/>
  <c r="H7856" i="7"/>
  <c r="I7856" i="7"/>
  <c r="J7856" i="7" s="1" a="1"/>
  <c r="J7856" i="7" s="1"/>
  <c r="B7857" i="7"/>
  <c r="C7857" i="7"/>
  <c r="I7857" i="7" s="1"/>
  <c r="J7857" i="7" s="1" a="1"/>
  <c r="J7857" i="7" s="1"/>
  <c r="D7857" i="7"/>
  <c r="E7857" i="7"/>
  <c r="F7857" i="7"/>
  <c r="G7857" i="7"/>
  <c r="H7857" i="7"/>
  <c r="B7858" i="7"/>
  <c r="C7858" i="7"/>
  <c r="D7858" i="7"/>
  <c r="E7858" i="7"/>
  <c r="F7858" i="7"/>
  <c r="G7858" i="7"/>
  <c r="H7858" i="7"/>
  <c r="I7858" i="7"/>
  <c r="J7858" i="7" s="1" a="1"/>
  <c r="J7858" i="7" s="1"/>
  <c r="B7859" i="7"/>
  <c r="C7859" i="7"/>
  <c r="I7859" i="7" s="1"/>
  <c r="J7859" i="7" s="1" a="1"/>
  <c r="J7859" i="7" s="1"/>
  <c r="D7859" i="7"/>
  <c r="E7859" i="7"/>
  <c r="F7859" i="7"/>
  <c r="G7859" i="7"/>
  <c r="H7859" i="7"/>
  <c r="B7860" i="7"/>
  <c r="C7860" i="7"/>
  <c r="D7860" i="7"/>
  <c r="E7860" i="7"/>
  <c r="F7860" i="7"/>
  <c r="G7860" i="7"/>
  <c r="H7860" i="7"/>
  <c r="I7860" i="7"/>
  <c r="J7860" i="7" s="1" a="1"/>
  <c r="J7860" i="7" s="1"/>
  <c r="B7861" i="7"/>
  <c r="C7861" i="7"/>
  <c r="I7861" i="7" s="1"/>
  <c r="J7861" i="7" s="1" a="1"/>
  <c r="J7861" i="7" s="1"/>
  <c r="D7861" i="7"/>
  <c r="E7861" i="7"/>
  <c r="F7861" i="7"/>
  <c r="G7861" i="7"/>
  <c r="H7861" i="7"/>
  <c r="B7862" i="7"/>
  <c r="C7862" i="7"/>
  <c r="D7862" i="7"/>
  <c r="E7862" i="7"/>
  <c r="F7862" i="7"/>
  <c r="G7862" i="7"/>
  <c r="H7862" i="7"/>
  <c r="I7862" i="7"/>
  <c r="J7862" i="7" s="1" a="1"/>
  <c r="J7862" i="7" s="1"/>
  <c r="B7863" i="7"/>
  <c r="C7863" i="7"/>
  <c r="I7863" i="7" s="1"/>
  <c r="J7863" i="7" s="1" a="1"/>
  <c r="J7863" i="7" s="1"/>
  <c r="D7863" i="7"/>
  <c r="E7863" i="7"/>
  <c r="F7863" i="7"/>
  <c r="G7863" i="7"/>
  <c r="H7863" i="7"/>
  <c r="B7864" i="7"/>
  <c r="C7864" i="7"/>
  <c r="D7864" i="7"/>
  <c r="E7864" i="7"/>
  <c r="F7864" i="7"/>
  <c r="G7864" i="7"/>
  <c r="H7864" i="7"/>
  <c r="I7864" i="7"/>
  <c r="J7864" i="7" s="1" a="1"/>
  <c r="J7864" i="7" s="1"/>
  <c r="B7865" i="7"/>
  <c r="C7865" i="7"/>
  <c r="I7865" i="7" s="1"/>
  <c r="J7865" i="7" s="1" a="1"/>
  <c r="J7865" i="7" s="1"/>
  <c r="D7865" i="7"/>
  <c r="E7865" i="7"/>
  <c r="F7865" i="7"/>
  <c r="G7865" i="7"/>
  <c r="H7865" i="7"/>
  <c r="B7866" i="7"/>
  <c r="C7866" i="7"/>
  <c r="D7866" i="7"/>
  <c r="E7866" i="7"/>
  <c r="F7866" i="7"/>
  <c r="G7866" i="7"/>
  <c r="H7866" i="7"/>
  <c r="I7866" i="7"/>
  <c r="J7866" i="7" s="1" a="1"/>
  <c r="J7866" i="7" s="1"/>
  <c r="B7867" i="7"/>
  <c r="C7867" i="7"/>
  <c r="I7867" i="7" s="1"/>
  <c r="J7867" i="7" s="1" a="1"/>
  <c r="J7867" i="7" s="1"/>
  <c r="D7867" i="7"/>
  <c r="E7867" i="7"/>
  <c r="F7867" i="7"/>
  <c r="G7867" i="7"/>
  <c r="H7867" i="7"/>
  <c r="B7868" i="7"/>
  <c r="C7868" i="7"/>
  <c r="D7868" i="7"/>
  <c r="E7868" i="7"/>
  <c r="F7868" i="7"/>
  <c r="G7868" i="7"/>
  <c r="H7868" i="7"/>
  <c r="I7868" i="7"/>
  <c r="J7868" i="7" s="1" a="1"/>
  <c r="J7868" i="7" s="1"/>
  <c r="B7869" i="7"/>
  <c r="C7869" i="7"/>
  <c r="I7869" i="7" s="1"/>
  <c r="J7869" i="7" s="1" a="1"/>
  <c r="J7869" i="7" s="1"/>
  <c r="D7869" i="7"/>
  <c r="E7869" i="7"/>
  <c r="F7869" i="7"/>
  <c r="G7869" i="7"/>
  <c r="H7869" i="7"/>
  <c r="B7870" i="7"/>
  <c r="C7870" i="7"/>
  <c r="D7870" i="7"/>
  <c r="E7870" i="7"/>
  <c r="F7870" i="7"/>
  <c r="G7870" i="7"/>
  <c r="H7870" i="7"/>
  <c r="I7870" i="7"/>
  <c r="J7870" i="7" s="1" a="1"/>
  <c r="J7870" i="7" s="1"/>
  <c r="B7871" i="7"/>
  <c r="C7871" i="7"/>
  <c r="I7871" i="7" s="1"/>
  <c r="J7871" i="7" s="1" a="1"/>
  <c r="J7871" i="7" s="1"/>
  <c r="D7871" i="7"/>
  <c r="E7871" i="7"/>
  <c r="F7871" i="7"/>
  <c r="G7871" i="7"/>
  <c r="H7871" i="7"/>
  <c r="B7872" i="7"/>
  <c r="C7872" i="7"/>
  <c r="D7872" i="7"/>
  <c r="E7872" i="7"/>
  <c r="F7872" i="7"/>
  <c r="G7872" i="7"/>
  <c r="H7872" i="7"/>
  <c r="I7872" i="7"/>
  <c r="J7872" i="7" s="1" a="1"/>
  <c r="J7872" i="7" s="1"/>
  <c r="B7873" i="7"/>
  <c r="C7873" i="7"/>
  <c r="I7873" i="7" s="1"/>
  <c r="J7873" i="7" s="1" a="1"/>
  <c r="J7873" i="7" s="1"/>
  <c r="D7873" i="7"/>
  <c r="E7873" i="7"/>
  <c r="F7873" i="7"/>
  <c r="G7873" i="7"/>
  <c r="H7873" i="7"/>
  <c r="B7874" i="7"/>
  <c r="C7874" i="7"/>
  <c r="D7874" i="7"/>
  <c r="E7874" i="7"/>
  <c r="F7874" i="7"/>
  <c r="G7874" i="7"/>
  <c r="H7874" i="7"/>
  <c r="I7874" i="7"/>
  <c r="J7874" i="7" s="1" a="1"/>
  <c r="J7874" i="7" s="1"/>
  <c r="B7875" i="7"/>
  <c r="C7875" i="7"/>
  <c r="I7875" i="7" s="1"/>
  <c r="J7875" i="7" s="1" a="1"/>
  <c r="J7875" i="7" s="1"/>
  <c r="D7875" i="7"/>
  <c r="E7875" i="7"/>
  <c r="F7875" i="7"/>
  <c r="G7875" i="7"/>
  <c r="H7875" i="7"/>
  <c r="B7876" i="7"/>
  <c r="C7876" i="7"/>
  <c r="D7876" i="7"/>
  <c r="E7876" i="7"/>
  <c r="F7876" i="7"/>
  <c r="G7876" i="7"/>
  <c r="H7876" i="7"/>
  <c r="I7876" i="7"/>
  <c r="J7876" i="7" s="1" a="1"/>
  <c r="J7876" i="7" s="1"/>
  <c r="B7877" i="7"/>
  <c r="C7877" i="7"/>
  <c r="I7877" i="7" s="1"/>
  <c r="J7877" i="7" s="1" a="1"/>
  <c r="J7877" i="7" s="1"/>
  <c r="D7877" i="7"/>
  <c r="E7877" i="7"/>
  <c r="F7877" i="7"/>
  <c r="G7877" i="7"/>
  <c r="H7877" i="7"/>
  <c r="B7878" i="7"/>
  <c r="C7878" i="7"/>
  <c r="D7878" i="7"/>
  <c r="E7878" i="7"/>
  <c r="F7878" i="7"/>
  <c r="G7878" i="7"/>
  <c r="H7878" i="7"/>
  <c r="I7878" i="7"/>
  <c r="J7878" i="7" s="1" a="1"/>
  <c r="J7878" i="7" s="1"/>
  <c r="B7879" i="7"/>
  <c r="C7879" i="7"/>
  <c r="I7879" i="7" s="1"/>
  <c r="J7879" i="7" s="1" a="1"/>
  <c r="J7879" i="7" s="1"/>
  <c r="D7879" i="7"/>
  <c r="E7879" i="7"/>
  <c r="F7879" i="7"/>
  <c r="G7879" i="7"/>
  <c r="H7879" i="7"/>
  <c r="B7880" i="7"/>
  <c r="C7880" i="7"/>
  <c r="D7880" i="7"/>
  <c r="E7880" i="7"/>
  <c r="F7880" i="7"/>
  <c r="G7880" i="7"/>
  <c r="H7880" i="7"/>
  <c r="I7880" i="7"/>
  <c r="J7880" i="7" s="1" a="1"/>
  <c r="J7880" i="7" s="1"/>
  <c r="B7881" i="7"/>
  <c r="C7881" i="7"/>
  <c r="I7881" i="7" s="1"/>
  <c r="J7881" i="7" s="1" a="1"/>
  <c r="J7881" i="7" s="1"/>
  <c r="D7881" i="7"/>
  <c r="E7881" i="7"/>
  <c r="F7881" i="7"/>
  <c r="G7881" i="7"/>
  <c r="H7881" i="7"/>
  <c r="B7882" i="7"/>
  <c r="C7882" i="7"/>
  <c r="D7882" i="7"/>
  <c r="E7882" i="7"/>
  <c r="F7882" i="7"/>
  <c r="G7882" i="7"/>
  <c r="H7882" i="7"/>
  <c r="I7882" i="7"/>
  <c r="J7882" i="7" s="1" a="1"/>
  <c r="J7882" i="7" s="1"/>
  <c r="B7883" i="7"/>
  <c r="C7883" i="7"/>
  <c r="I7883" i="7" s="1"/>
  <c r="J7883" i="7" s="1" a="1"/>
  <c r="J7883" i="7" s="1"/>
  <c r="D7883" i="7"/>
  <c r="E7883" i="7"/>
  <c r="F7883" i="7"/>
  <c r="G7883" i="7"/>
  <c r="H7883" i="7"/>
  <c r="B7884" i="7"/>
  <c r="C7884" i="7"/>
  <c r="D7884" i="7"/>
  <c r="E7884" i="7"/>
  <c r="F7884" i="7"/>
  <c r="G7884" i="7"/>
  <c r="H7884" i="7"/>
  <c r="I7884" i="7"/>
  <c r="J7884" i="7" s="1" a="1"/>
  <c r="J7884" i="7" s="1"/>
  <c r="B7885" i="7"/>
  <c r="C7885" i="7"/>
  <c r="I7885" i="7" s="1"/>
  <c r="J7885" i="7" s="1" a="1"/>
  <c r="J7885" i="7" s="1"/>
  <c r="D7885" i="7"/>
  <c r="E7885" i="7"/>
  <c r="F7885" i="7"/>
  <c r="G7885" i="7"/>
  <c r="H7885" i="7"/>
  <c r="B7886" i="7"/>
  <c r="C7886" i="7"/>
  <c r="D7886" i="7"/>
  <c r="E7886" i="7"/>
  <c r="F7886" i="7"/>
  <c r="G7886" i="7"/>
  <c r="H7886" i="7"/>
  <c r="I7886" i="7"/>
  <c r="J7886" i="7" s="1" a="1"/>
  <c r="J7886" i="7" s="1"/>
  <c r="B7887" i="7"/>
  <c r="C7887" i="7"/>
  <c r="I7887" i="7" s="1"/>
  <c r="J7887" i="7" s="1" a="1"/>
  <c r="J7887" i="7" s="1"/>
  <c r="D7887" i="7"/>
  <c r="E7887" i="7"/>
  <c r="F7887" i="7"/>
  <c r="G7887" i="7"/>
  <c r="H7887" i="7"/>
  <c r="B7888" i="7"/>
  <c r="C7888" i="7"/>
  <c r="D7888" i="7"/>
  <c r="E7888" i="7"/>
  <c r="F7888" i="7"/>
  <c r="G7888" i="7"/>
  <c r="H7888" i="7"/>
  <c r="I7888" i="7"/>
  <c r="J7888" i="7" s="1" a="1"/>
  <c r="J7888" i="7" s="1"/>
  <c r="B7889" i="7"/>
  <c r="C7889" i="7"/>
  <c r="I7889" i="7" s="1"/>
  <c r="J7889" i="7" s="1" a="1"/>
  <c r="J7889" i="7" s="1"/>
  <c r="D7889" i="7"/>
  <c r="E7889" i="7"/>
  <c r="F7889" i="7"/>
  <c r="G7889" i="7"/>
  <c r="H7889" i="7"/>
  <c r="B7890" i="7"/>
  <c r="C7890" i="7"/>
  <c r="D7890" i="7"/>
  <c r="E7890" i="7"/>
  <c r="F7890" i="7"/>
  <c r="G7890" i="7"/>
  <c r="H7890" i="7"/>
  <c r="I7890" i="7"/>
  <c r="J7890" i="7" s="1" a="1"/>
  <c r="J7890" i="7" s="1"/>
  <c r="B7891" i="7"/>
  <c r="C7891" i="7"/>
  <c r="I7891" i="7" s="1"/>
  <c r="J7891" i="7" s="1" a="1"/>
  <c r="J7891" i="7" s="1"/>
  <c r="D7891" i="7"/>
  <c r="E7891" i="7"/>
  <c r="F7891" i="7"/>
  <c r="G7891" i="7"/>
  <c r="H7891" i="7"/>
  <c r="B7892" i="7"/>
  <c r="C7892" i="7"/>
  <c r="D7892" i="7"/>
  <c r="E7892" i="7"/>
  <c r="F7892" i="7"/>
  <c r="G7892" i="7"/>
  <c r="H7892" i="7"/>
  <c r="I7892" i="7"/>
  <c r="J7892" i="7" s="1" a="1"/>
  <c r="J7892" i="7" s="1"/>
  <c r="B7893" i="7"/>
  <c r="C7893" i="7"/>
  <c r="I7893" i="7" s="1"/>
  <c r="J7893" i="7" s="1" a="1"/>
  <c r="J7893" i="7" s="1"/>
  <c r="D7893" i="7"/>
  <c r="E7893" i="7"/>
  <c r="F7893" i="7"/>
  <c r="G7893" i="7"/>
  <c r="H7893" i="7"/>
  <c r="B7894" i="7"/>
  <c r="C7894" i="7"/>
  <c r="D7894" i="7"/>
  <c r="E7894" i="7"/>
  <c r="F7894" i="7"/>
  <c r="G7894" i="7"/>
  <c r="H7894" i="7"/>
  <c r="I7894" i="7"/>
  <c r="J7894" i="7" s="1" a="1"/>
  <c r="J7894" i="7" s="1"/>
  <c r="B7895" i="7"/>
  <c r="C7895" i="7"/>
  <c r="I7895" i="7" s="1"/>
  <c r="J7895" i="7" s="1" a="1"/>
  <c r="J7895" i="7" s="1"/>
  <c r="D7895" i="7"/>
  <c r="E7895" i="7"/>
  <c r="F7895" i="7"/>
  <c r="G7895" i="7"/>
  <c r="H7895" i="7"/>
  <c r="B7896" i="7"/>
  <c r="C7896" i="7"/>
  <c r="D7896" i="7"/>
  <c r="E7896" i="7"/>
  <c r="F7896" i="7"/>
  <c r="G7896" i="7"/>
  <c r="H7896" i="7"/>
  <c r="I7896" i="7"/>
  <c r="J7896" i="7" s="1" a="1"/>
  <c r="J7896" i="7" s="1"/>
  <c r="B7897" i="7"/>
  <c r="C7897" i="7"/>
  <c r="I7897" i="7" s="1"/>
  <c r="J7897" i="7" s="1" a="1"/>
  <c r="J7897" i="7" s="1"/>
  <c r="D7897" i="7"/>
  <c r="E7897" i="7"/>
  <c r="F7897" i="7"/>
  <c r="G7897" i="7"/>
  <c r="H7897" i="7"/>
  <c r="B7898" i="7"/>
  <c r="C7898" i="7"/>
  <c r="D7898" i="7"/>
  <c r="E7898" i="7"/>
  <c r="F7898" i="7"/>
  <c r="G7898" i="7"/>
  <c r="H7898" i="7"/>
  <c r="I7898" i="7"/>
  <c r="J7898" i="7" s="1" a="1"/>
  <c r="J7898" i="7" s="1"/>
  <c r="B7899" i="7"/>
  <c r="C7899" i="7"/>
  <c r="I7899" i="7" s="1"/>
  <c r="J7899" i="7" s="1" a="1"/>
  <c r="J7899" i="7" s="1"/>
  <c r="D7899" i="7"/>
  <c r="E7899" i="7"/>
  <c r="F7899" i="7"/>
  <c r="G7899" i="7"/>
  <c r="H7899" i="7"/>
  <c r="B7900" i="7"/>
  <c r="C7900" i="7"/>
  <c r="D7900" i="7"/>
  <c r="E7900" i="7"/>
  <c r="F7900" i="7"/>
  <c r="G7900" i="7"/>
  <c r="H7900" i="7"/>
  <c r="I7900" i="7"/>
  <c r="J7900" i="7" s="1" a="1"/>
  <c r="J7900" i="7" s="1"/>
  <c r="B7901" i="7"/>
  <c r="C7901" i="7"/>
  <c r="I7901" i="7" s="1"/>
  <c r="J7901" i="7" s="1" a="1"/>
  <c r="J7901" i="7" s="1"/>
  <c r="D7901" i="7"/>
  <c r="E7901" i="7"/>
  <c r="F7901" i="7"/>
  <c r="G7901" i="7"/>
  <c r="H7901" i="7"/>
  <c r="B7902" i="7"/>
  <c r="C7902" i="7"/>
  <c r="D7902" i="7"/>
  <c r="E7902" i="7"/>
  <c r="F7902" i="7"/>
  <c r="G7902" i="7"/>
  <c r="H7902" i="7"/>
  <c r="I7902" i="7"/>
  <c r="J7902" i="7" s="1" a="1"/>
  <c r="J7902" i="7" s="1"/>
  <c r="B7903" i="7"/>
  <c r="C7903" i="7"/>
  <c r="I7903" i="7" s="1"/>
  <c r="J7903" i="7" s="1" a="1"/>
  <c r="J7903" i="7" s="1"/>
  <c r="D7903" i="7"/>
  <c r="E7903" i="7"/>
  <c r="F7903" i="7"/>
  <c r="G7903" i="7"/>
  <c r="H7903" i="7"/>
  <c r="B7904" i="7"/>
  <c r="C7904" i="7"/>
  <c r="D7904" i="7"/>
  <c r="E7904" i="7"/>
  <c r="F7904" i="7"/>
  <c r="G7904" i="7"/>
  <c r="H7904" i="7"/>
  <c r="I7904" i="7"/>
  <c r="J7904" i="7" s="1" a="1"/>
  <c r="J7904" i="7" s="1"/>
  <c r="B7905" i="7"/>
  <c r="C7905" i="7"/>
  <c r="I7905" i="7" s="1"/>
  <c r="J7905" i="7" s="1" a="1"/>
  <c r="J7905" i="7" s="1"/>
  <c r="D7905" i="7"/>
  <c r="E7905" i="7"/>
  <c r="F7905" i="7"/>
  <c r="G7905" i="7"/>
  <c r="H7905" i="7"/>
  <c r="B7906" i="7"/>
  <c r="C7906" i="7"/>
  <c r="D7906" i="7"/>
  <c r="E7906" i="7"/>
  <c r="F7906" i="7"/>
  <c r="G7906" i="7"/>
  <c r="H7906" i="7"/>
  <c r="I7906" i="7"/>
  <c r="J7906" i="7" s="1" a="1"/>
  <c r="J7906" i="7" s="1"/>
  <c r="B7907" i="7"/>
  <c r="C7907" i="7"/>
  <c r="I7907" i="7" s="1"/>
  <c r="J7907" i="7" s="1" a="1"/>
  <c r="J7907" i="7" s="1"/>
  <c r="D7907" i="7"/>
  <c r="E7907" i="7"/>
  <c r="F7907" i="7"/>
  <c r="G7907" i="7"/>
  <c r="H7907" i="7"/>
  <c r="B7908" i="7"/>
  <c r="C7908" i="7"/>
  <c r="D7908" i="7"/>
  <c r="E7908" i="7"/>
  <c r="F7908" i="7"/>
  <c r="G7908" i="7"/>
  <c r="H7908" i="7"/>
  <c r="I7908" i="7"/>
  <c r="J7908" i="7" s="1" a="1"/>
  <c r="J7908" i="7" s="1"/>
  <c r="B7909" i="7"/>
  <c r="C7909" i="7"/>
  <c r="I7909" i="7" s="1"/>
  <c r="J7909" i="7" s="1" a="1"/>
  <c r="J7909" i="7" s="1"/>
  <c r="D7909" i="7"/>
  <c r="E7909" i="7"/>
  <c r="F7909" i="7"/>
  <c r="G7909" i="7"/>
  <c r="H7909" i="7"/>
  <c r="B7910" i="7"/>
  <c r="C7910" i="7"/>
  <c r="D7910" i="7"/>
  <c r="E7910" i="7"/>
  <c r="F7910" i="7"/>
  <c r="G7910" i="7"/>
  <c r="H7910" i="7"/>
  <c r="I7910" i="7"/>
  <c r="J7910" i="7" s="1" a="1"/>
  <c r="J7910" i="7" s="1"/>
  <c r="B7911" i="7"/>
  <c r="C7911" i="7"/>
  <c r="I7911" i="7" s="1"/>
  <c r="J7911" i="7" s="1" a="1"/>
  <c r="J7911" i="7" s="1"/>
  <c r="D7911" i="7"/>
  <c r="E7911" i="7"/>
  <c r="F7911" i="7"/>
  <c r="G7911" i="7"/>
  <c r="H7911" i="7"/>
  <c r="B7912" i="7"/>
  <c r="C7912" i="7"/>
  <c r="D7912" i="7"/>
  <c r="E7912" i="7"/>
  <c r="F7912" i="7"/>
  <c r="G7912" i="7"/>
  <c r="H7912" i="7"/>
  <c r="I7912" i="7"/>
  <c r="J7912" i="7" s="1" a="1"/>
  <c r="J7912" i="7" s="1"/>
  <c r="B7913" i="7"/>
  <c r="C7913" i="7"/>
  <c r="I7913" i="7" s="1"/>
  <c r="J7913" i="7" s="1" a="1"/>
  <c r="J7913" i="7" s="1"/>
  <c r="D7913" i="7"/>
  <c r="E7913" i="7"/>
  <c r="F7913" i="7"/>
  <c r="G7913" i="7"/>
  <c r="H7913" i="7"/>
  <c r="B7914" i="7"/>
  <c r="C7914" i="7"/>
  <c r="D7914" i="7"/>
  <c r="E7914" i="7"/>
  <c r="F7914" i="7"/>
  <c r="G7914" i="7"/>
  <c r="H7914" i="7"/>
  <c r="I7914" i="7"/>
  <c r="J7914" i="7" s="1" a="1"/>
  <c r="J7914" i="7" s="1"/>
  <c r="B7915" i="7"/>
  <c r="C7915" i="7"/>
  <c r="I7915" i="7" s="1"/>
  <c r="J7915" i="7" s="1" a="1"/>
  <c r="J7915" i="7" s="1"/>
  <c r="D7915" i="7"/>
  <c r="E7915" i="7"/>
  <c r="F7915" i="7"/>
  <c r="G7915" i="7"/>
  <c r="H7915" i="7"/>
  <c r="B7916" i="7"/>
  <c r="C7916" i="7"/>
  <c r="D7916" i="7"/>
  <c r="E7916" i="7"/>
  <c r="F7916" i="7"/>
  <c r="G7916" i="7"/>
  <c r="H7916" i="7"/>
  <c r="I7916" i="7"/>
  <c r="J7916" i="7" s="1" a="1"/>
  <c r="J7916" i="7" s="1"/>
  <c r="B7917" i="7"/>
  <c r="C7917" i="7"/>
  <c r="I7917" i="7" s="1"/>
  <c r="J7917" i="7" s="1" a="1"/>
  <c r="J7917" i="7" s="1"/>
  <c r="D7917" i="7"/>
  <c r="E7917" i="7"/>
  <c r="F7917" i="7"/>
  <c r="G7917" i="7"/>
  <c r="H7917" i="7"/>
  <c r="B7918" i="7"/>
  <c r="C7918" i="7"/>
  <c r="D7918" i="7"/>
  <c r="E7918" i="7"/>
  <c r="F7918" i="7"/>
  <c r="G7918" i="7"/>
  <c r="H7918" i="7"/>
  <c r="I7918" i="7"/>
  <c r="J7918" i="7" s="1" a="1"/>
  <c r="J7918" i="7" s="1"/>
  <c r="B7919" i="7"/>
  <c r="C7919" i="7"/>
  <c r="I7919" i="7" s="1"/>
  <c r="J7919" i="7" s="1" a="1"/>
  <c r="J7919" i="7" s="1"/>
  <c r="D7919" i="7"/>
  <c r="E7919" i="7"/>
  <c r="F7919" i="7"/>
  <c r="G7919" i="7"/>
  <c r="H7919" i="7"/>
  <c r="B7920" i="7"/>
  <c r="C7920" i="7"/>
  <c r="D7920" i="7"/>
  <c r="E7920" i="7"/>
  <c r="F7920" i="7"/>
  <c r="G7920" i="7"/>
  <c r="H7920" i="7"/>
  <c r="I7920" i="7"/>
  <c r="J7920" i="7" s="1" a="1"/>
  <c r="J7920" i="7" s="1"/>
  <c r="B7921" i="7"/>
  <c r="C7921" i="7"/>
  <c r="I7921" i="7" s="1"/>
  <c r="J7921" i="7" s="1" a="1"/>
  <c r="J7921" i="7" s="1"/>
  <c r="D7921" i="7"/>
  <c r="E7921" i="7"/>
  <c r="F7921" i="7"/>
  <c r="G7921" i="7"/>
  <c r="H7921" i="7"/>
  <c r="B7922" i="7"/>
  <c r="C7922" i="7"/>
  <c r="D7922" i="7"/>
  <c r="E7922" i="7"/>
  <c r="F7922" i="7"/>
  <c r="G7922" i="7"/>
  <c r="H7922" i="7"/>
  <c r="I7922" i="7"/>
  <c r="J7922" i="7" s="1" a="1"/>
  <c r="J7922" i="7" s="1"/>
  <c r="B7923" i="7"/>
  <c r="C7923" i="7"/>
  <c r="I7923" i="7" s="1"/>
  <c r="J7923" i="7" s="1" a="1"/>
  <c r="J7923" i="7" s="1"/>
  <c r="D7923" i="7"/>
  <c r="E7923" i="7"/>
  <c r="F7923" i="7"/>
  <c r="G7923" i="7"/>
  <c r="H7923" i="7"/>
  <c r="B7924" i="7"/>
  <c r="C7924" i="7"/>
  <c r="D7924" i="7"/>
  <c r="E7924" i="7"/>
  <c r="F7924" i="7"/>
  <c r="G7924" i="7"/>
  <c r="H7924" i="7"/>
  <c r="I7924" i="7"/>
  <c r="J7924" i="7" s="1" a="1"/>
  <c r="J7924" i="7" s="1"/>
  <c r="B7925" i="7"/>
  <c r="C7925" i="7"/>
  <c r="I7925" i="7" s="1"/>
  <c r="J7925" i="7" s="1" a="1"/>
  <c r="J7925" i="7" s="1"/>
  <c r="D7925" i="7"/>
  <c r="E7925" i="7"/>
  <c r="F7925" i="7"/>
  <c r="G7925" i="7"/>
  <c r="H7925" i="7"/>
  <c r="B7926" i="7"/>
  <c r="C7926" i="7"/>
  <c r="D7926" i="7"/>
  <c r="E7926" i="7"/>
  <c r="F7926" i="7"/>
  <c r="G7926" i="7"/>
  <c r="H7926" i="7"/>
  <c r="I7926" i="7"/>
  <c r="J7926" i="7" s="1" a="1"/>
  <c r="J7926" i="7" s="1"/>
  <c r="B7927" i="7"/>
  <c r="C7927" i="7"/>
  <c r="I7927" i="7" s="1"/>
  <c r="J7927" i="7" s="1" a="1"/>
  <c r="J7927" i="7" s="1"/>
  <c r="D7927" i="7"/>
  <c r="E7927" i="7"/>
  <c r="F7927" i="7"/>
  <c r="G7927" i="7"/>
  <c r="H7927" i="7"/>
  <c r="B7928" i="7"/>
  <c r="C7928" i="7"/>
  <c r="D7928" i="7"/>
  <c r="E7928" i="7"/>
  <c r="F7928" i="7"/>
  <c r="G7928" i="7"/>
  <c r="H7928" i="7"/>
  <c r="I7928" i="7"/>
  <c r="J7928" i="7" s="1" a="1"/>
  <c r="J7928" i="7" s="1"/>
  <c r="B7929" i="7"/>
  <c r="C7929" i="7"/>
  <c r="I7929" i="7" s="1"/>
  <c r="J7929" i="7" s="1" a="1"/>
  <c r="J7929" i="7" s="1"/>
  <c r="D7929" i="7"/>
  <c r="E7929" i="7"/>
  <c r="F7929" i="7"/>
  <c r="G7929" i="7"/>
  <c r="H7929" i="7"/>
  <c r="B7930" i="7"/>
  <c r="C7930" i="7"/>
  <c r="D7930" i="7"/>
  <c r="E7930" i="7"/>
  <c r="F7930" i="7"/>
  <c r="G7930" i="7"/>
  <c r="H7930" i="7"/>
  <c r="I7930" i="7"/>
  <c r="J7930" i="7" s="1" a="1"/>
  <c r="J7930" i="7" s="1"/>
  <c r="B7931" i="7"/>
  <c r="C7931" i="7"/>
  <c r="I7931" i="7" s="1"/>
  <c r="J7931" i="7" s="1" a="1"/>
  <c r="J7931" i="7" s="1"/>
  <c r="D7931" i="7"/>
  <c r="E7931" i="7"/>
  <c r="F7931" i="7"/>
  <c r="G7931" i="7"/>
  <c r="H7931" i="7"/>
  <c r="B7932" i="7"/>
  <c r="C7932" i="7"/>
  <c r="D7932" i="7"/>
  <c r="E7932" i="7"/>
  <c r="F7932" i="7"/>
  <c r="G7932" i="7"/>
  <c r="H7932" i="7"/>
  <c r="I7932" i="7"/>
  <c r="J7932" i="7" s="1" a="1"/>
  <c r="J7932" i="7" s="1"/>
  <c r="B7933" i="7"/>
  <c r="C7933" i="7"/>
  <c r="I7933" i="7" s="1"/>
  <c r="J7933" i="7" s="1" a="1"/>
  <c r="J7933" i="7" s="1"/>
  <c r="D7933" i="7"/>
  <c r="E7933" i="7"/>
  <c r="F7933" i="7"/>
  <c r="G7933" i="7"/>
  <c r="H7933" i="7"/>
  <c r="B7934" i="7"/>
  <c r="C7934" i="7"/>
  <c r="D7934" i="7"/>
  <c r="E7934" i="7"/>
  <c r="F7934" i="7"/>
  <c r="G7934" i="7"/>
  <c r="H7934" i="7"/>
  <c r="I7934" i="7"/>
  <c r="J7934" i="7" s="1" a="1"/>
  <c r="J7934" i="7" s="1"/>
  <c r="B7935" i="7"/>
  <c r="C7935" i="7"/>
  <c r="I7935" i="7" s="1"/>
  <c r="J7935" i="7" s="1" a="1"/>
  <c r="J7935" i="7" s="1"/>
  <c r="D7935" i="7"/>
  <c r="E7935" i="7"/>
  <c r="F7935" i="7"/>
  <c r="G7935" i="7"/>
  <c r="H7935" i="7"/>
  <c r="B7936" i="7"/>
  <c r="C7936" i="7"/>
  <c r="D7936" i="7"/>
  <c r="E7936" i="7"/>
  <c r="F7936" i="7"/>
  <c r="G7936" i="7"/>
  <c r="H7936" i="7"/>
  <c r="I7936" i="7"/>
  <c r="J7936" i="7" s="1" a="1"/>
  <c r="J7936" i="7" s="1"/>
  <c r="B7937" i="7"/>
  <c r="C7937" i="7"/>
  <c r="I7937" i="7" s="1"/>
  <c r="J7937" i="7" s="1" a="1"/>
  <c r="J7937" i="7" s="1"/>
  <c r="D7937" i="7"/>
  <c r="E7937" i="7"/>
  <c r="F7937" i="7"/>
  <c r="G7937" i="7"/>
  <c r="H7937" i="7"/>
  <c r="B7938" i="7"/>
  <c r="C7938" i="7"/>
  <c r="D7938" i="7"/>
  <c r="E7938" i="7"/>
  <c r="F7938" i="7"/>
  <c r="G7938" i="7"/>
  <c r="H7938" i="7"/>
  <c r="I7938" i="7"/>
  <c r="J7938" i="7" s="1" a="1"/>
  <c r="J7938" i="7" s="1"/>
  <c r="B7939" i="7"/>
  <c r="C7939" i="7"/>
  <c r="I7939" i="7" s="1"/>
  <c r="J7939" i="7" s="1" a="1"/>
  <c r="J7939" i="7" s="1"/>
  <c r="D7939" i="7"/>
  <c r="E7939" i="7"/>
  <c r="F7939" i="7"/>
  <c r="G7939" i="7"/>
  <c r="H7939" i="7"/>
  <c r="B7940" i="7"/>
  <c r="C7940" i="7"/>
  <c r="D7940" i="7"/>
  <c r="E7940" i="7"/>
  <c r="F7940" i="7"/>
  <c r="G7940" i="7"/>
  <c r="H7940" i="7"/>
  <c r="I7940" i="7"/>
  <c r="J7940" i="7" s="1" a="1"/>
  <c r="J7940" i="7" s="1"/>
  <c r="B7941" i="7"/>
  <c r="C7941" i="7"/>
  <c r="I7941" i="7" s="1"/>
  <c r="J7941" i="7" s="1" a="1"/>
  <c r="J7941" i="7" s="1"/>
  <c r="D7941" i="7"/>
  <c r="E7941" i="7"/>
  <c r="F7941" i="7"/>
  <c r="G7941" i="7"/>
  <c r="H7941" i="7"/>
  <c r="B7942" i="7"/>
  <c r="C7942" i="7"/>
  <c r="D7942" i="7"/>
  <c r="E7942" i="7"/>
  <c r="F7942" i="7"/>
  <c r="G7942" i="7"/>
  <c r="H7942" i="7"/>
  <c r="I7942" i="7"/>
  <c r="J7942" i="7" s="1" a="1"/>
  <c r="J7942" i="7" s="1"/>
  <c r="B7943" i="7"/>
  <c r="C7943" i="7"/>
  <c r="I7943" i="7" s="1"/>
  <c r="J7943" i="7" s="1" a="1"/>
  <c r="J7943" i="7" s="1"/>
  <c r="D7943" i="7"/>
  <c r="E7943" i="7"/>
  <c r="F7943" i="7"/>
  <c r="G7943" i="7"/>
  <c r="H7943" i="7"/>
  <c r="B7944" i="7"/>
  <c r="C7944" i="7"/>
  <c r="D7944" i="7"/>
  <c r="E7944" i="7"/>
  <c r="F7944" i="7"/>
  <c r="G7944" i="7"/>
  <c r="H7944" i="7"/>
  <c r="I7944" i="7"/>
  <c r="J7944" i="7" s="1" a="1"/>
  <c r="J7944" i="7" s="1"/>
  <c r="B7945" i="7"/>
  <c r="C7945" i="7"/>
  <c r="I7945" i="7" s="1"/>
  <c r="J7945" i="7" s="1" a="1"/>
  <c r="J7945" i="7" s="1"/>
  <c r="D7945" i="7"/>
  <c r="E7945" i="7"/>
  <c r="F7945" i="7"/>
  <c r="G7945" i="7"/>
  <c r="H7945" i="7"/>
  <c r="B7946" i="7"/>
  <c r="C7946" i="7"/>
  <c r="D7946" i="7"/>
  <c r="E7946" i="7"/>
  <c r="F7946" i="7"/>
  <c r="G7946" i="7"/>
  <c r="H7946" i="7"/>
  <c r="I7946" i="7"/>
  <c r="J7946" i="7" s="1" a="1"/>
  <c r="J7946" i="7" s="1"/>
  <c r="B7947" i="7"/>
  <c r="C7947" i="7"/>
  <c r="I7947" i="7" s="1"/>
  <c r="J7947" i="7" s="1" a="1"/>
  <c r="J7947" i="7" s="1"/>
  <c r="D7947" i="7"/>
  <c r="E7947" i="7"/>
  <c r="F7947" i="7"/>
  <c r="G7947" i="7"/>
  <c r="H7947" i="7"/>
  <c r="B7948" i="7"/>
  <c r="C7948" i="7"/>
  <c r="D7948" i="7"/>
  <c r="E7948" i="7"/>
  <c r="F7948" i="7"/>
  <c r="G7948" i="7"/>
  <c r="H7948" i="7"/>
  <c r="I7948" i="7"/>
  <c r="J7948" i="7" s="1" a="1"/>
  <c r="J7948" i="7" s="1"/>
  <c r="B7949" i="7"/>
  <c r="C7949" i="7"/>
  <c r="I7949" i="7" s="1"/>
  <c r="J7949" i="7" s="1" a="1"/>
  <c r="J7949" i="7" s="1"/>
  <c r="D7949" i="7"/>
  <c r="E7949" i="7"/>
  <c r="F7949" i="7"/>
  <c r="G7949" i="7"/>
  <c r="H7949" i="7"/>
  <c r="B7950" i="7"/>
  <c r="C7950" i="7"/>
  <c r="D7950" i="7"/>
  <c r="E7950" i="7"/>
  <c r="F7950" i="7"/>
  <c r="G7950" i="7"/>
  <c r="H7950" i="7"/>
  <c r="I7950" i="7"/>
  <c r="J7950" i="7" s="1" a="1"/>
  <c r="J7950" i="7" s="1"/>
  <c r="B7951" i="7"/>
  <c r="C7951" i="7"/>
  <c r="I7951" i="7" s="1"/>
  <c r="J7951" i="7" s="1" a="1"/>
  <c r="J7951" i="7" s="1"/>
  <c r="D7951" i="7"/>
  <c r="E7951" i="7"/>
  <c r="F7951" i="7"/>
  <c r="G7951" i="7"/>
  <c r="H7951" i="7"/>
  <c r="B7952" i="7"/>
  <c r="C7952" i="7"/>
  <c r="D7952" i="7"/>
  <c r="E7952" i="7"/>
  <c r="F7952" i="7"/>
  <c r="G7952" i="7"/>
  <c r="H7952" i="7"/>
  <c r="I7952" i="7"/>
  <c r="J7952" i="7" s="1" a="1"/>
  <c r="J7952" i="7" s="1"/>
  <c r="B7953" i="7"/>
  <c r="C7953" i="7"/>
  <c r="I7953" i="7" s="1"/>
  <c r="J7953" i="7" s="1" a="1"/>
  <c r="J7953" i="7" s="1"/>
  <c r="D7953" i="7"/>
  <c r="E7953" i="7"/>
  <c r="F7953" i="7"/>
  <c r="G7953" i="7"/>
  <c r="H7953" i="7"/>
  <c r="B7954" i="7"/>
  <c r="C7954" i="7"/>
  <c r="D7954" i="7"/>
  <c r="E7954" i="7"/>
  <c r="F7954" i="7"/>
  <c r="G7954" i="7"/>
  <c r="H7954" i="7"/>
  <c r="I7954" i="7"/>
  <c r="J7954" i="7" s="1" a="1"/>
  <c r="J7954" i="7" s="1"/>
  <c r="B7955" i="7"/>
  <c r="C7955" i="7"/>
  <c r="I7955" i="7" s="1"/>
  <c r="J7955" i="7" s="1" a="1"/>
  <c r="J7955" i="7" s="1"/>
  <c r="D7955" i="7"/>
  <c r="E7955" i="7"/>
  <c r="F7955" i="7"/>
  <c r="G7955" i="7"/>
  <c r="H7955" i="7"/>
  <c r="B7956" i="7"/>
  <c r="C7956" i="7"/>
  <c r="D7956" i="7"/>
  <c r="E7956" i="7"/>
  <c r="F7956" i="7"/>
  <c r="G7956" i="7"/>
  <c r="H7956" i="7"/>
  <c r="I7956" i="7"/>
  <c r="J7956" i="7" s="1" a="1"/>
  <c r="J7956" i="7" s="1"/>
  <c r="B7957" i="7"/>
  <c r="C7957" i="7"/>
  <c r="I7957" i="7" s="1"/>
  <c r="J7957" i="7" s="1" a="1"/>
  <c r="J7957" i="7" s="1"/>
  <c r="D7957" i="7"/>
  <c r="E7957" i="7"/>
  <c r="F7957" i="7"/>
  <c r="G7957" i="7"/>
  <c r="H7957" i="7"/>
  <c r="B7958" i="7"/>
  <c r="C7958" i="7"/>
  <c r="D7958" i="7"/>
  <c r="E7958" i="7"/>
  <c r="F7958" i="7"/>
  <c r="G7958" i="7"/>
  <c r="H7958" i="7"/>
  <c r="I7958" i="7"/>
  <c r="J7958" i="7" s="1" a="1"/>
  <c r="J7958" i="7" s="1"/>
  <c r="B7959" i="7"/>
  <c r="C7959" i="7"/>
  <c r="I7959" i="7" s="1"/>
  <c r="J7959" i="7" s="1" a="1"/>
  <c r="J7959" i="7" s="1"/>
  <c r="D7959" i="7"/>
  <c r="E7959" i="7"/>
  <c r="F7959" i="7"/>
  <c r="G7959" i="7"/>
  <c r="H7959" i="7"/>
  <c r="B7960" i="7"/>
  <c r="C7960" i="7"/>
  <c r="D7960" i="7"/>
  <c r="E7960" i="7"/>
  <c r="F7960" i="7"/>
  <c r="G7960" i="7"/>
  <c r="H7960" i="7"/>
  <c r="I7960" i="7"/>
  <c r="J7960" i="7" s="1" a="1"/>
  <c r="J7960" i="7" s="1"/>
  <c r="B7961" i="7"/>
  <c r="C7961" i="7"/>
  <c r="I7961" i="7" s="1"/>
  <c r="J7961" i="7" s="1" a="1"/>
  <c r="J7961" i="7" s="1"/>
  <c r="D7961" i="7"/>
  <c r="E7961" i="7"/>
  <c r="F7961" i="7"/>
  <c r="G7961" i="7"/>
  <c r="H7961" i="7"/>
  <c r="B7962" i="7"/>
  <c r="C7962" i="7"/>
  <c r="D7962" i="7"/>
  <c r="E7962" i="7"/>
  <c r="F7962" i="7"/>
  <c r="G7962" i="7"/>
  <c r="H7962" i="7"/>
  <c r="I7962" i="7"/>
  <c r="J7962" i="7" s="1" a="1"/>
  <c r="J7962" i="7" s="1"/>
  <c r="B7963" i="7"/>
  <c r="C7963" i="7"/>
  <c r="I7963" i="7" s="1"/>
  <c r="J7963" i="7" s="1" a="1"/>
  <c r="J7963" i="7" s="1"/>
  <c r="D7963" i="7"/>
  <c r="E7963" i="7"/>
  <c r="F7963" i="7"/>
  <c r="G7963" i="7"/>
  <c r="H7963" i="7"/>
  <c r="B7964" i="7"/>
  <c r="C7964" i="7"/>
  <c r="D7964" i="7"/>
  <c r="E7964" i="7"/>
  <c r="F7964" i="7"/>
  <c r="G7964" i="7"/>
  <c r="H7964" i="7"/>
  <c r="I7964" i="7"/>
  <c r="J7964" i="7" s="1" a="1"/>
  <c r="J7964" i="7" s="1"/>
  <c r="B7965" i="7"/>
  <c r="C7965" i="7"/>
  <c r="I7965" i="7" s="1"/>
  <c r="J7965" i="7" s="1" a="1"/>
  <c r="J7965" i="7" s="1"/>
  <c r="D7965" i="7"/>
  <c r="E7965" i="7"/>
  <c r="F7965" i="7"/>
  <c r="G7965" i="7"/>
  <c r="H7965" i="7"/>
  <c r="B7966" i="7"/>
  <c r="C7966" i="7"/>
  <c r="D7966" i="7"/>
  <c r="E7966" i="7"/>
  <c r="F7966" i="7"/>
  <c r="G7966" i="7"/>
  <c r="H7966" i="7"/>
  <c r="I7966" i="7"/>
  <c r="J7966" i="7" s="1" a="1"/>
  <c r="J7966" i="7" s="1"/>
  <c r="B7967" i="7"/>
  <c r="C7967" i="7"/>
  <c r="I7967" i="7" s="1"/>
  <c r="J7967" i="7" s="1" a="1"/>
  <c r="J7967" i="7" s="1"/>
  <c r="D7967" i="7"/>
  <c r="E7967" i="7"/>
  <c r="F7967" i="7"/>
  <c r="G7967" i="7"/>
  <c r="H7967" i="7"/>
  <c r="B7968" i="7"/>
  <c r="C7968" i="7"/>
  <c r="D7968" i="7"/>
  <c r="E7968" i="7"/>
  <c r="F7968" i="7"/>
  <c r="G7968" i="7"/>
  <c r="H7968" i="7"/>
  <c r="I7968" i="7"/>
  <c r="J7968" i="7" s="1" a="1"/>
  <c r="J7968" i="7" s="1"/>
  <c r="B7969" i="7"/>
  <c r="C7969" i="7"/>
  <c r="I7969" i="7" s="1"/>
  <c r="J7969" i="7" s="1" a="1"/>
  <c r="J7969" i="7" s="1"/>
  <c r="D7969" i="7"/>
  <c r="E7969" i="7"/>
  <c r="F7969" i="7"/>
  <c r="G7969" i="7"/>
  <c r="H7969" i="7"/>
  <c r="B7970" i="7"/>
  <c r="C7970" i="7"/>
  <c r="D7970" i="7"/>
  <c r="E7970" i="7"/>
  <c r="F7970" i="7"/>
  <c r="G7970" i="7"/>
  <c r="H7970" i="7"/>
  <c r="I7970" i="7"/>
  <c r="J7970" i="7" s="1" a="1"/>
  <c r="J7970" i="7" s="1"/>
  <c r="B7971" i="7"/>
  <c r="C7971" i="7"/>
  <c r="I7971" i="7" s="1"/>
  <c r="J7971" i="7" s="1" a="1"/>
  <c r="J7971" i="7" s="1"/>
  <c r="D7971" i="7"/>
  <c r="E7971" i="7"/>
  <c r="F7971" i="7"/>
  <c r="G7971" i="7"/>
  <c r="H7971" i="7"/>
  <c r="B7972" i="7"/>
  <c r="C7972" i="7"/>
  <c r="D7972" i="7"/>
  <c r="E7972" i="7"/>
  <c r="F7972" i="7"/>
  <c r="G7972" i="7"/>
  <c r="H7972" i="7"/>
  <c r="I7972" i="7"/>
  <c r="J7972" i="7" s="1" a="1"/>
  <c r="J7972" i="7" s="1"/>
  <c r="B7973" i="7"/>
  <c r="C7973" i="7"/>
  <c r="I7973" i="7" s="1"/>
  <c r="J7973" i="7" s="1" a="1"/>
  <c r="J7973" i="7" s="1"/>
  <c r="D7973" i="7"/>
  <c r="E7973" i="7"/>
  <c r="F7973" i="7"/>
  <c r="G7973" i="7"/>
  <c r="H7973" i="7"/>
  <c r="B7974" i="7"/>
  <c r="C7974" i="7"/>
  <c r="D7974" i="7"/>
  <c r="E7974" i="7"/>
  <c r="F7974" i="7"/>
  <c r="G7974" i="7"/>
  <c r="H7974" i="7"/>
  <c r="I7974" i="7"/>
  <c r="J7974" i="7" s="1" a="1"/>
  <c r="J7974" i="7" s="1"/>
  <c r="B7975" i="7"/>
  <c r="C7975" i="7"/>
  <c r="I7975" i="7" s="1"/>
  <c r="J7975" i="7" s="1" a="1"/>
  <c r="J7975" i="7" s="1"/>
  <c r="D7975" i="7"/>
  <c r="E7975" i="7"/>
  <c r="F7975" i="7"/>
  <c r="G7975" i="7"/>
  <c r="H7975" i="7"/>
  <c r="B7976" i="7"/>
  <c r="C7976" i="7"/>
  <c r="D7976" i="7"/>
  <c r="E7976" i="7"/>
  <c r="F7976" i="7"/>
  <c r="G7976" i="7"/>
  <c r="H7976" i="7"/>
  <c r="I7976" i="7"/>
  <c r="J7976" i="7" s="1" a="1"/>
  <c r="J7976" i="7" s="1"/>
  <c r="B7977" i="7"/>
  <c r="C7977" i="7"/>
  <c r="I7977" i="7" s="1"/>
  <c r="J7977" i="7" s="1" a="1"/>
  <c r="J7977" i="7" s="1"/>
  <c r="D7977" i="7"/>
  <c r="E7977" i="7"/>
  <c r="F7977" i="7"/>
  <c r="G7977" i="7"/>
  <c r="H7977" i="7"/>
  <c r="B7978" i="7"/>
  <c r="C7978" i="7"/>
  <c r="D7978" i="7"/>
  <c r="E7978" i="7"/>
  <c r="F7978" i="7"/>
  <c r="G7978" i="7"/>
  <c r="H7978" i="7"/>
  <c r="I7978" i="7"/>
  <c r="J7978" i="7" s="1" a="1"/>
  <c r="J7978" i="7" s="1"/>
  <c r="B7979" i="7"/>
  <c r="C7979" i="7"/>
  <c r="I7979" i="7" s="1"/>
  <c r="J7979" i="7" s="1" a="1"/>
  <c r="J7979" i="7" s="1"/>
  <c r="D7979" i="7"/>
  <c r="E7979" i="7"/>
  <c r="F7979" i="7"/>
  <c r="G7979" i="7"/>
  <c r="H7979" i="7"/>
  <c r="B7980" i="7"/>
  <c r="C7980" i="7"/>
  <c r="D7980" i="7"/>
  <c r="E7980" i="7"/>
  <c r="F7980" i="7"/>
  <c r="G7980" i="7"/>
  <c r="H7980" i="7"/>
  <c r="I7980" i="7"/>
  <c r="J7980" i="7" s="1" a="1"/>
  <c r="J7980" i="7" s="1"/>
  <c r="B7981" i="7"/>
  <c r="C7981" i="7"/>
  <c r="I7981" i="7" s="1"/>
  <c r="J7981" i="7" s="1" a="1"/>
  <c r="J7981" i="7" s="1"/>
  <c r="D7981" i="7"/>
  <c r="E7981" i="7"/>
  <c r="F7981" i="7"/>
  <c r="G7981" i="7"/>
  <c r="H7981" i="7"/>
  <c r="B7982" i="7"/>
  <c r="C7982" i="7"/>
  <c r="D7982" i="7"/>
  <c r="E7982" i="7"/>
  <c r="F7982" i="7"/>
  <c r="G7982" i="7"/>
  <c r="H7982" i="7"/>
  <c r="I7982" i="7"/>
  <c r="J7982" i="7" s="1" a="1"/>
  <c r="J7982" i="7" s="1"/>
  <c r="B7983" i="7"/>
  <c r="C7983" i="7"/>
  <c r="I7983" i="7" s="1"/>
  <c r="J7983" i="7" s="1" a="1"/>
  <c r="J7983" i="7" s="1"/>
  <c r="D7983" i="7"/>
  <c r="E7983" i="7"/>
  <c r="F7983" i="7"/>
  <c r="G7983" i="7"/>
  <c r="H7983" i="7"/>
  <c r="B7984" i="7"/>
  <c r="C7984" i="7"/>
  <c r="D7984" i="7"/>
  <c r="E7984" i="7"/>
  <c r="F7984" i="7"/>
  <c r="G7984" i="7"/>
  <c r="H7984" i="7"/>
  <c r="I7984" i="7"/>
  <c r="J7984" i="7" s="1" a="1"/>
  <c r="J7984" i="7" s="1"/>
  <c r="B7985" i="7"/>
  <c r="C7985" i="7"/>
  <c r="I7985" i="7" s="1"/>
  <c r="J7985" i="7" s="1" a="1"/>
  <c r="J7985" i="7" s="1"/>
  <c r="D7985" i="7"/>
  <c r="E7985" i="7"/>
  <c r="F7985" i="7"/>
  <c r="G7985" i="7"/>
  <c r="H7985" i="7"/>
  <c r="B7986" i="7"/>
  <c r="C7986" i="7"/>
  <c r="D7986" i="7"/>
  <c r="E7986" i="7"/>
  <c r="F7986" i="7"/>
  <c r="G7986" i="7"/>
  <c r="H7986" i="7"/>
  <c r="I7986" i="7"/>
  <c r="J7986" i="7" s="1" a="1"/>
  <c r="J7986" i="7" s="1"/>
  <c r="B7987" i="7"/>
  <c r="C7987" i="7"/>
  <c r="I7987" i="7" s="1"/>
  <c r="J7987" i="7" s="1" a="1"/>
  <c r="J7987" i="7" s="1"/>
  <c r="D7987" i="7"/>
  <c r="E7987" i="7"/>
  <c r="F7987" i="7"/>
  <c r="G7987" i="7"/>
  <c r="H7987" i="7"/>
  <c r="B7988" i="7"/>
  <c r="C7988" i="7"/>
  <c r="D7988" i="7"/>
  <c r="E7988" i="7"/>
  <c r="F7988" i="7"/>
  <c r="G7988" i="7"/>
  <c r="H7988" i="7"/>
  <c r="I7988" i="7"/>
  <c r="J7988" i="7" s="1" a="1"/>
  <c r="J7988" i="7" s="1"/>
  <c r="B7989" i="7"/>
  <c r="C7989" i="7"/>
  <c r="I7989" i="7" s="1"/>
  <c r="J7989" i="7" s="1" a="1"/>
  <c r="J7989" i="7" s="1"/>
  <c r="D7989" i="7"/>
  <c r="E7989" i="7"/>
  <c r="F7989" i="7"/>
  <c r="G7989" i="7"/>
  <c r="H7989" i="7"/>
  <c r="B7990" i="7"/>
  <c r="C7990" i="7"/>
  <c r="D7990" i="7"/>
  <c r="E7990" i="7"/>
  <c r="F7990" i="7"/>
  <c r="G7990" i="7"/>
  <c r="H7990" i="7"/>
  <c r="I7990" i="7"/>
  <c r="J7990" i="7" s="1" a="1"/>
  <c r="J7990" i="7" s="1"/>
  <c r="B7991" i="7"/>
  <c r="C7991" i="7"/>
  <c r="I7991" i="7" s="1"/>
  <c r="J7991" i="7" s="1" a="1"/>
  <c r="J7991" i="7" s="1"/>
  <c r="D7991" i="7"/>
  <c r="E7991" i="7"/>
  <c r="F7991" i="7"/>
  <c r="G7991" i="7"/>
  <c r="H7991" i="7"/>
  <c r="B7992" i="7"/>
  <c r="C7992" i="7"/>
  <c r="D7992" i="7"/>
  <c r="E7992" i="7"/>
  <c r="F7992" i="7"/>
  <c r="G7992" i="7"/>
  <c r="H7992" i="7"/>
  <c r="I7992" i="7"/>
  <c r="J7992" i="7" s="1" a="1"/>
  <c r="J7992" i="7" s="1"/>
  <c r="B7993" i="7"/>
  <c r="C7993" i="7"/>
  <c r="I7993" i="7" s="1"/>
  <c r="J7993" i="7" s="1" a="1"/>
  <c r="J7993" i="7" s="1"/>
  <c r="D7993" i="7"/>
  <c r="E7993" i="7"/>
  <c r="F7993" i="7"/>
  <c r="G7993" i="7"/>
  <c r="H7993" i="7"/>
  <c r="B7994" i="7"/>
  <c r="C7994" i="7"/>
  <c r="D7994" i="7"/>
  <c r="E7994" i="7"/>
  <c r="F7994" i="7"/>
  <c r="G7994" i="7"/>
  <c r="H7994" i="7"/>
  <c r="I7994" i="7"/>
  <c r="J7994" i="7" s="1" a="1"/>
  <c r="J7994" i="7" s="1"/>
  <c r="B7995" i="7"/>
  <c r="C7995" i="7"/>
  <c r="I7995" i="7" s="1"/>
  <c r="J7995" i="7" s="1" a="1"/>
  <c r="J7995" i="7" s="1"/>
  <c r="D7995" i="7"/>
  <c r="E7995" i="7"/>
  <c r="F7995" i="7"/>
  <c r="G7995" i="7"/>
  <c r="H7995" i="7"/>
  <c r="B7996" i="7"/>
  <c r="C7996" i="7"/>
  <c r="D7996" i="7"/>
  <c r="E7996" i="7"/>
  <c r="F7996" i="7"/>
  <c r="G7996" i="7"/>
  <c r="H7996" i="7"/>
  <c r="I7996" i="7"/>
  <c r="J7996" i="7" s="1" a="1"/>
  <c r="J7996" i="7" s="1"/>
  <c r="B7997" i="7"/>
  <c r="C7997" i="7"/>
  <c r="I7997" i="7" s="1"/>
  <c r="J7997" i="7" s="1" a="1"/>
  <c r="J7997" i="7" s="1"/>
  <c r="D7997" i="7"/>
  <c r="E7997" i="7"/>
  <c r="F7997" i="7"/>
  <c r="G7997" i="7"/>
  <c r="H7997" i="7"/>
  <c r="B7998" i="7"/>
  <c r="C7998" i="7"/>
  <c r="D7998" i="7"/>
  <c r="E7998" i="7"/>
  <c r="F7998" i="7"/>
  <c r="G7998" i="7"/>
  <c r="H7998" i="7"/>
  <c r="I7998" i="7"/>
  <c r="J7998" i="7" s="1" a="1"/>
  <c r="J7998" i="7" s="1"/>
  <c r="B7999" i="7"/>
  <c r="C7999" i="7"/>
  <c r="I7999" i="7" s="1"/>
  <c r="J7999" i="7" s="1" a="1"/>
  <c r="J7999" i="7" s="1"/>
  <c r="D7999" i="7"/>
  <c r="E7999" i="7"/>
  <c r="F7999" i="7"/>
  <c r="G7999" i="7"/>
  <c r="H7999" i="7"/>
  <c r="B8000" i="7"/>
  <c r="C8000" i="7"/>
  <c r="D8000" i="7"/>
  <c r="E8000" i="7"/>
  <c r="F8000" i="7"/>
  <c r="G8000" i="7"/>
  <c r="H8000" i="7"/>
  <c r="I8000" i="7"/>
  <c r="J8000" i="7" s="1" a="1"/>
  <c r="J8000" i="7" s="1"/>
  <c r="B8001" i="7"/>
  <c r="C8001" i="7"/>
  <c r="I8001" i="7" s="1"/>
  <c r="J8001" i="7" s="1" a="1"/>
  <c r="J8001" i="7" s="1"/>
  <c r="D8001" i="7"/>
  <c r="E8001" i="7"/>
  <c r="F8001" i="7"/>
  <c r="G8001" i="7"/>
  <c r="H8001" i="7"/>
  <c r="B8002" i="7"/>
  <c r="C8002" i="7"/>
  <c r="D8002" i="7"/>
  <c r="E8002" i="7"/>
  <c r="F8002" i="7"/>
  <c r="G8002" i="7"/>
  <c r="H8002" i="7"/>
  <c r="I8002" i="7"/>
  <c r="J8002" i="7" s="1" a="1"/>
  <c r="J8002" i="7" s="1"/>
  <c r="B8003" i="7"/>
  <c r="C8003" i="7"/>
  <c r="I8003" i="7" s="1"/>
  <c r="J8003" i="7" s="1" a="1"/>
  <c r="J8003" i="7" s="1"/>
  <c r="D8003" i="7"/>
  <c r="E8003" i="7"/>
  <c r="F8003" i="7"/>
  <c r="G8003" i="7"/>
  <c r="H8003" i="7"/>
  <c r="B8004" i="7"/>
  <c r="C8004" i="7"/>
  <c r="D8004" i="7"/>
  <c r="E8004" i="7"/>
  <c r="F8004" i="7"/>
  <c r="G8004" i="7"/>
  <c r="H8004" i="7"/>
  <c r="I8004" i="7"/>
  <c r="J8004" i="7" s="1" a="1"/>
  <c r="J8004" i="7" s="1"/>
  <c r="B8005" i="7"/>
  <c r="C8005" i="7"/>
  <c r="I8005" i="7" s="1"/>
  <c r="J8005" i="7" s="1" a="1"/>
  <c r="J8005" i="7" s="1"/>
  <c r="D8005" i="7"/>
  <c r="E8005" i="7"/>
  <c r="F8005" i="7"/>
  <c r="G8005" i="7"/>
  <c r="H8005" i="7"/>
  <c r="B8006" i="7"/>
  <c r="C8006" i="7"/>
  <c r="D8006" i="7"/>
  <c r="E8006" i="7"/>
  <c r="F8006" i="7"/>
  <c r="G8006" i="7"/>
  <c r="H8006" i="7"/>
  <c r="I8006" i="7"/>
  <c r="J8006" i="7" s="1" a="1"/>
  <c r="J8006" i="7" s="1"/>
  <c r="B8007" i="7"/>
  <c r="C8007" i="7"/>
  <c r="I8007" i="7" s="1"/>
  <c r="J8007" i="7" s="1" a="1"/>
  <c r="J8007" i="7" s="1"/>
  <c r="D8007" i="7"/>
  <c r="E8007" i="7"/>
  <c r="F8007" i="7"/>
  <c r="G8007" i="7"/>
  <c r="H8007" i="7"/>
  <c r="B8008" i="7"/>
  <c r="C8008" i="7"/>
  <c r="D8008" i="7"/>
  <c r="E8008" i="7"/>
  <c r="F8008" i="7"/>
  <c r="G8008" i="7"/>
  <c r="H8008" i="7"/>
  <c r="I8008" i="7"/>
  <c r="J8008" i="7" s="1" a="1"/>
  <c r="J8008" i="7" s="1"/>
  <c r="B8009" i="7"/>
  <c r="C8009" i="7"/>
  <c r="I8009" i="7" s="1"/>
  <c r="J8009" i="7" s="1" a="1"/>
  <c r="J8009" i="7" s="1"/>
  <c r="D8009" i="7"/>
  <c r="E8009" i="7"/>
  <c r="F8009" i="7"/>
  <c r="G8009" i="7"/>
  <c r="H8009" i="7"/>
  <c r="B8010" i="7"/>
  <c r="C8010" i="7"/>
  <c r="D8010" i="7"/>
  <c r="E8010" i="7"/>
  <c r="F8010" i="7"/>
  <c r="G8010" i="7"/>
  <c r="H8010" i="7"/>
  <c r="I8010" i="7"/>
  <c r="J8010" i="7" s="1" a="1"/>
  <c r="J8010" i="7" s="1"/>
  <c r="B8011" i="7"/>
  <c r="C8011" i="7"/>
  <c r="I8011" i="7" s="1"/>
  <c r="J8011" i="7" s="1" a="1"/>
  <c r="J8011" i="7" s="1"/>
  <c r="D8011" i="7"/>
  <c r="E8011" i="7"/>
  <c r="F8011" i="7"/>
  <c r="G8011" i="7"/>
  <c r="H8011" i="7"/>
  <c r="B8012" i="7"/>
  <c r="C8012" i="7"/>
  <c r="D8012" i="7"/>
  <c r="E8012" i="7"/>
  <c r="F8012" i="7"/>
  <c r="G8012" i="7"/>
  <c r="H8012" i="7"/>
  <c r="I8012" i="7"/>
  <c r="J8012" i="7" s="1" a="1"/>
  <c r="J8012" i="7" s="1"/>
  <c r="B8013" i="7"/>
  <c r="C8013" i="7"/>
  <c r="I8013" i="7" s="1"/>
  <c r="J8013" i="7" s="1" a="1"/>
  <c r="J8013" i="7" s="1"/>
  <c r="D8013" i="7"/>
  <c r="E8013" i="7"/>
  <c r="F8013" i="7"/>
  <c r="G8013" i="7"/>
  <c r="H8013" i="7"/>
  <c r="B8014" i="7"/>
  <c r="C8014" i="7"/>
  <c r="D8014" i="7"/>
  <c r="E8014" i="7"/>
  <c r="F8014" i="7"/>
  <c r="G8014" i="7"/>
  <c r="H8014" i="7"/>
  <c r="I8014" i="7"/>
  <c r="J8014" i="7" s="1" a="1"/>
  <c r="J8014" i="7" s="1"/>
  <c r="B8015" i="7"/>
  <c r="C8015" i="7"/>
  <c r="I8015" i="7" s="1"/>
  <c r="J8015" i="7" s="1" a="1"/>
  <c r="J8015" i="7" s="1"/>
  <c r="D8015" i="7"/>
  <c r="E8015" i="7"/>
  <c r="F8015" i="7"/>
  <c r="G8015" i="7"/>
  <c r="H8015" i="7"/>
  <c r="B8016" i="7"/>
  <c r="C8016" i="7"/>
  <c r="D8016" i="7"/>
  <c r="E8016" i="7"/>
  <c r="F8016" i="7"/>
  <c r="G8016" i="7"/>
  <c r="H8016" i="7"/>
  <c r="I8016" i="7"/>
  <c r="J8016" i="7" s="1" a="1"/>
  <c r="J8016" i="7" s="1"/>
  <c r="B8017" i="7"/>
  <c r="C8017" i="7"/>
  <c r="I8017" i="7" s="1"/>
  <c r="J8017" i="7" s="1" a="1"/>
  <c r="J8017" i="7" s="1"/>
  <c r="D8017" i="7"/>
  <c r="E8017" i="7"/>
  <c r="F8017" i="7"/>
  <c r="G8017" i="7"/>
  <c r="H8017" i="7"/>
  <c r="B8018" i="7"/>
  <c r="C8018" i="7"/>
  <c r="D8018" i="7"/>
  <c r="E8018" i="7"/>
  <c r="F8018" i="7"/>
  <c r="G8018" i="7"/>
  <c r="H8018" i="7"/>
  <c r="I8018" i="7"/>
  <c r="J8018" i="7" s="1" a="1"/>
  <c r="J8018" i="7" s="1"/>
  <c r="B8019" i="7"/>
  <c r="C8019" i="7"/>
  <c r="I8019" i="7" s="1"/>
  <c r="J8019" i="7" s="1" a="1"/>
  <c r="J8019" i="7" s="1"/>
  <c r="D8019" i="7"/>
  <c r="E8019" i="7"/>
  <c r="F8019" i="7"/>
  <c r="G8019" i="7"/>
  <c r="H8019" i="7"/>
  <c r="B8020" i="7"/>
  <c r="C8020" i="7"/>
  <c r="D8020" i="7"/>
  <c r="E8020" i="7"/>
  <c r="F8020" i="7"/>
  <c r="G8020" i="7"/>
  <c r="H8020" i="7"/>
  <c r="I8020" i="7"/>
  <c r="J8020" i="7" s="1" a="1"/>
  <c r="J8020" i="7" s="1"/>
  <c r="B8021" i="7"/>
  <c r="C8021" i="7"/>
  <c r="I8021" i="7" s="1"/>
  <c r="J8021" i="7" s="1" a="1"/>
  <c r="J8021" i="7" s="1"/>
  <c r="D8021" i="7"/>
  <c r="E8021" i="7"/>
  <c r="F8021" i="7"/>
  <c r="G8021" i="7"/>
  <c r="H8021" i="7"/>
  <c r="B8022" i="7"/>
  <c r="C8022" i="7"/>
  <c r="D8022" i="7"/>
  <c r="E8022" i="7"/>
  <c r="F8022" i="7"/>
  <c r="G8022" i="7"/>
  <c r="H8022" i="7"/>
  <c r="I8022" i="7"/>
  <c r="J8022" i="7" s="1" a="1"/>
  <c r="J8022" i="7" s="1"/>
  <c r="B8023" i="7"/>
  <c r="C8023" i="7"/>
  <c r="I8023" i="7" s="1"/>
  <c r="J8023" i="7" s="1" a="1"/>
  <c r="J8023" i="7" s="1"/>
  <c r="D8023" i="7"/>
  <c r="E8023" i="7"/>
  <c r="F8023" i="7"/>
  <c r="G8023" i="7"/>
  <c r="H8023" i="7"/>
  <c r="B8024" i="7"/>
  <c r="C8024" i="7"/>
  <c r="D8024" i="7"/>
  <c r="E8024" i="7"/>
  <c r="F8024" i="7"/>
  <c r="G8024" i="7"/>
  <c r="H8024" i="7"/>
  <c r="I8024" i="7"/>
  <c r="J8024" i="7" s="1" a="1"/>
  <c r="J8024" i="7" s="1"/>
  <c r="B8025" i="7"/>
  <c r="C8025" i="7"/>
  <c r="I8025" i="7" s="1"/>
  <c r="J8025" i="7" s="1" a="1"/>
  <c r="J8025" i="7" s="1"/>
  <c r="D8025" i="7"/>
  <c r="E8025" i="7"/>
  <c r="F8025" i="7"/>
  <c r="G8025" i="7"/>
  <c r="H8025" i="7"/>
  <c r="B8026" i="7"/>
  <c r="C8026" i="7"/>
  <c r="D8026" i="7"/>
  <c r="E8026" i="7"/>
  <c r="F8026" i="7"/>
  <c r="G8026" i="7"/>
  <c r="H8026" i="7"/>
  <c r="I8026" i="7"/>
  <c r="J8026" i="7" s="1" a="1"/>
  <c r="J8026" i="7" s="1"/>
  <c r="B8027" i="7"/>
  <c r="C8027" i="7"/>
  <c r="I8027" i="7" s="1"/>
  <c r="J8027" i="7" s="1" a="1"/>
  <c r="J8027" i="7" s="1"/>
  <c r="D8027" i="7"/>
  <c r="E8027" i="7"/>
  <c r="F8027" i="7"/>
  <c r="G8027" i="7"/>
  <c r="H8027" i="7"/>
  <c r="B8028" i="7"/>
  <c r="C8028" i="7"/>
  <c r="D8028" i="7"/>
  <c r="E8028" i="7"/>
  <c r="F8028" i="7"/>
  <c r="G8028" i="7"/>
  <c r="H8028" i="7"/>
  <c r="I8028" i="7"/>
  <c r="J8028" i="7" s="1" a="1"/>
  <c r="J8028" i="7" s="1"/>
  <c r="B8029" i="7"/>
  <c r="C8029" i="7"/>
  <c r="I8029" i="7" s="1"/>
  <c r="J8029" i="7" s="1" a="1"/>
  <c r="J8029" i="7" s="1"/>
  <c r="D8029" i="7"/>
  <c r="E8029" i="7"/>
  <c r="F8029" i="7"/>
  <c r="G8029" i="7"/>
  <c r="H8029" i="7"/>
  <c r="B8030" i="7"/>
  <c r="C8030" i="7"/>
  <c r="D8030" i="7"/>
  <c r="E8030" i="7"/>
  <c r="F8030" i="7"/>
  <c r="G8030" i="7"/>
  <c r="H8030" i="7"/>
  <c r="I8030" i="7"/>
  <c r="J8030" i="7" s="1" a="1"/>
  <c r="J8030" i="7" s="1"/>
  <c r="B8031" i="7"/>
  <c r="C8031" i="7"/>
  <c r="I8031" i="7" s="1"/>
  <c r="J8031" i="7" s="1" a="1"/>
  <c r="J8031" i="7" s="1"/>
  <c r="D8031" i="7"/>
  <c r="E8031" i="7"/>
  <c r="F8031" i="7"/>
  <c r="G8031" i="7"/>
  <c r="H8031" i="7"/>
  <c r="B8032" i="7"/>
  <c r="C8032" i="7"/>
  <c r="D8032" i="7"/>
  <c r="E8032" i="7"/>
  <c r="F8032" i="7"/>
  <c r="G8032" i="7"/>
  <c r="H8032" i="7"/>
  <c r="I8032" i="7"/>
  <c r="J8032" i="7" s="1" a="1"/>
  <c r="J8032" i="7" s="1"/>
  <c r="B8033" i="7"/>
  <c r="C8033" i="7"/>
  <c r="I8033" i="7" s="1"/>
  <c r="J8033" i="7" s="1" a="1"/>
  <c r="J8033" i="7" s="1"/>
  <c r="D8033" i="7"/>
  <c r="E8033" i="7"/>
  <c r="F8033" i="7"/>
  <c r="G8033" i="7"/>
  <c r="H8033" i="7"/>
  <c r="B8034" i="7"/>
  <c r="C8034" i="7"/>
  <c r="D8034" i="7"/>
  <c r="E8034" i="7"/>
  <c r="F8034" i="7"/>
  <c r="G8034" i="7"/>
  <c r="H8034" i="7"/>
  <c r="I8034" i="7"/>
  <c r="J8034" i="7" s="1" a="1"/>
  <c r="J8034" i="7" s="1"/>
  <c r="B8035" i="7"/>
  <c r="C8035" i="7"/>
  <c r="I8035" i="7" s="1"/>
  <c r="J8035" i="7" s="1" a="1"/>
  <c r="J8035" i="7" s="1"/>
  <c r="D8035" i="7"/>
  <c r="E8035" i="7"/>
  <c r="F8035" i="7"/>
  <c r="G8035" i="7"/>
  <c r="H8035" i="7"/>
  <c r="B8036" i="7"/>
  <c r="C8036" i="7"/>
  <c r="D8036" i="7"/>
  <c r="E8036" i="7"/>
  <c r="F8036" i="7"/>
  <c r="G8036" i="7"/>
  <c r="H8036" i="7"/>
  <c r="I8036" i="7"/>
  <c r="J8036" i="7" s="1" a="1"/>
  <c r="J8036" i="7" s="1"/>
  <c r="B8037" i="7"/>
  <c r="C8037" i="7"/>
  <c r="I8037" i="7" s="1"/>
  <c r="J8037" i="7" s="1" a="1"/>
  <c r="J8037" i="7" s="1"/>
  <c r="D8037" i="7"/>
  <c r="E8037" i="7"/>
  <c r="F8037" i="7"/>
  <c r="G8037" i="7"/>
  <c r="H8037" i="7"/>
  <c r="B8038" i="7"/>
  <c r="C8038" i="7"/>
  <c r="D8038" i="7"/>
  <c r="E8038" i="7"/>
  <c r="F8038" i="7"/>
  <c r="G8038" i="7"/>
  <c r="H8038" i="7"/>
  <c r="I8038" i="7"/>
  <c r="J8038" i="7" s="1" a="1"/>
  <c r="J8038" i="7" s="1"/>
  <c r="B8039" i="7"/>
  <c r="C8039" i="7"/>
  <c r="I8039" i="7" s="1"/>
  <c r="J8039" i="7" s="1" a="1"/>
  <c r="J8039" i="7" s="1"/>
  <c r="D8039" i="7"/>
  <c r="E8039" i="7"/>
  <c r="F8039" i="7"/>
  <c r="G8039" i="7"/>
  <c r="H8039" i="7"/>
  <c r="B8040" i="7"/>
  <c r="C8040" i="7"/>
  <c r="D8040" i="7"/>
  <c r="E8040" i="7"/>
  <c r="F8040" i="7"/>
  <c r="G8040" i="7"/>
  <c r="H8040" i="7"/>
  <c r="I8040" i="7"/>
  <c r="J8040" i="7" s="1" a="1"/>
  <c r="J8040" i="7" s="1"/>
  <c r="B8041" i="7"/>
  <c r="C8041" i="7"/>
  <c r="I8041" i="7" s="1"/>
  <c r="J8041" i="7" s="1" a="1"/>
  <c r="J8041" i="7" s="1"/>
  <c r="D8041" i="7"/>
  <c r="E8041" i="7"/>
  <c r="F8041" i="7"/>
  <c r="G8041" i="7"/>
  <c r="H8041" i="7"/>
  <c r="B8042" i="7"/>
  <c r="C8042" i="7"/>
  <c r="D8042" i="7"/>
  <c r="E8042" i="7"/>
  <c r="F8042" i="7"/>
  <c r="G8042" i="7"/>
  <c r="H8042" i="7"/>
  <c r="I8042" i="7"/>
  <c r="J8042" i="7" s="1" a="1"/>
  <c r="J8042" i="7" s="1"/>
  <c r="B8043" i="7"/>
  <c r="C8043" i="7"/>
  <c r="I8043" i="7" s="1"/>
  <c r="J8043" i="7" s="1" a="1"/>
  <c r="J8043" i="7" s="1"/>
  <c r="D8043" i="7"/>
  <c r="E8043" i="7"/>
  <c r="F8043" i="7"/>
  <c r="G8043" i="7"/>
  <c r="H8043" i="7"/>
  <c r="B8044" i="7"/>
  <c r="C8044" i="7"/>
  <c r="D8044" i="7"/>
  <c r="E8044" i="7"/>
  <c r="F8044" i="7"/>
  <c r="G8044" i="7"/>
  <c r="H8044" i="7"/>
  <c r="I8044" i="7"/>
  <c r="J8044" i="7" s="1" a="1"/>
  <c r="J8044" i="7" s="1"/>
  <c r="B8045" i="7"/>
  <c r="C8045" i="7"/>
  <c r="I8045" i="7" s="1"/>
  <c r="J8045" i="7" s="1" a="1"/>
  <c r="J8045" i="7" s="1"/>
  <c r="D8045" i="7"/>
  <c r="E8045" i="7"/>
  <c r="F8045" i="7"/>
  <c r="G8045" i="7"/>
  <c r="H8045" i="7"/>
  <c r="B8046" i="7"/>
  <c r="C8046" i="7"/>
  <c r="D8046" i="7"/>
  <c r="E8046" i="7"/>
  <c r="F8046" i="7"/>
  <c r="G8046" i="7"/>
  <c r="H8046" i="7"/>
  <c r="I8046" i="7"/>
  <c r="J8046" i="7" s="1" a="1"/>
  <c r="J8046" i="7" s="1"/>
  <c r="B8047" i="7"/>
  <c r="C8047" i="7"/>
  <c r="I8047" i="7" s="1"/>
  <c r="J8047" i="7" s="1" a="1"/>
  <c r="J8047" i="7" s="1"/>
  <c r="D8047" i="7"/>
  <c r="E8047" i="7"/>
  <c r="F8047" i="7"/>
  <c r="G8047" i="7"/>
  <c r="H8047" i="7"/>
  <c r="B8048" i="7"/>
  <c r="C8048" i="7"/>
  <c r="D8048" i="7"/>
  <c r="E8048" i="7"/>
  <c r="F8048" i="7"/>
  <c r="G8048" i="7"/>
  <c r="H8048" i="7"/>
  <c r="I8048" i="7"/>
  <c r="J8048" i="7" s="1" a="1"/>
  <c r="J8048" i="7" s="1"/>
  <c r="B8049" i="7"/>
  <c r="C8049" i="7"/>
  <c r="I8049" i="7" s="1"/>
  <c r="J8049" i="7" s="1" a="1"/>
  <c r="J8049" i="7" s="1"/>
  <c r="D8049" i="7"/>
  <c r="E8049" i="7"/>
  <c r="F8049" i="7"/>
  <c r="G8049" i="7"/>
  <c r="H8049" i="7"/>
  <c r="B8050" i="7"/>
  <c r="C8050" i="7"/>
  <c r="D8050" i="7"/>
  <c r="E8050" i="7"/>
  <c r="F8050" i="7"/>
  <c r="G8050" i="7"/>
  <c r="H8050" i="7"/>
  <c r="I8050" i="7"/>
  <c r="J8050" i="7" s="1" a="1"/>
  <c r="J8050" i="7" s="1"/>
  <c r="B8051" i="7"/>
  <c r="C8051" i="7"/>
  <c r="I8051" i="7" s="1"/>
  <c r="J8051" i="7" s="1" a="1"/>
  <c r="J8051" i="7" s="1"/>
  <c r="D8051" i="7"/>
  <c r="E8051" i="7"/>
  <c r="F8051" i="7"/>
  <c r="G8051" i="7"/>
  <c r="H8051" i="7"/>
  <c r="B8052" i="7"/>
  <c r="C8052" i="7"/>
  <c r="D8052" i="7"/>
  <c r="E8052" i="7"/>
  <c r="F8052" i="7"/>
  <c r="G8052" i="7"/>
  <c r="H8052" i="7"/>
  <c r="I8052" i="7"/>
  <c r="J8052" i="7" s="1" a="1"/>
  <c r="J8052" i="7" s="1"/>
  <c r="B8053" i="7"/>
  <c r="C8053" i="7"/>
  <c r="I8053" i="7" s="1"/>
  <c r="J8053" i="7" s="1" a="1"/>
  <c r="J8053" i="7" s="1"/>
  <c r="D8053" i="7"/>
  <c r="E8053" i="7"/>
  <c r="F8053" i="7"/>
  <c r="G8053" i="7"/>
  <c r="H8053" i="7"/>
  <c r="B8054" i="7"/>
  <c r="C8054" i="7"/>
  <c r="D8054" i="7"/>
  <c r="E8054" i="7"/>
  <c r="F8054" i="7"/>
  <c r="G8054" i="7"/>
  <c r="H8054" i="7"/>
  <c r="I8054" i="7"/>
  <c r="J8054" i="7" s="1" a="1"/>
  <c r="J8054" i="7" s="1"/>
  <c r="B8055" i="7"/>
  <c r="C8055" i="7"/>
  <c r="I8055" i="7" s="1"/>
  <c r="J8055" i="7" s="1" a="1"/>
  <c r="J8055" i="7" s="1"/>
  <c r="D8055" i="7"/>
  <c r="E8055" i="7"/>
  <c r="F8055" i="7"/>
  <c r="G8055" i="7"/>
  <c r="H8055" i="7"/>
  <c r="B8056" i="7"/>
  <c r="C8056" i="7"/>
  <c r="D8056" i="7"/>
  <c r="E8056" i="7"/>
  <c r="F8056" i="7"/>
  <c r="G8056" i="7"/>
  <c r="H8056" i="7"/>
  <c r="I8056" i="7"/>
  <c r="J8056" i="7" s="1" a="1"/>
  <c r="J8056" i="7" s="1"/>
  <c r="B8057" i="7"/>
  <c r="C8057" i="7"/>
  <c r="I8057" i="7" s="1"/>
  <c r="J8057" i="7" s="1" a="1"/>
  <c r="J8057" i="7" s="1"/>
  <c r="D8057" i="7"/>
  <c r="E8057" i="7"/>
  <c r="F8057" i="7"/>
  <c r="G8057" i="7"/>
  <c r="H8057" i="7"/>
  <c r="B8058" i="7"/>
  <c r="C8058" i="7"/>
  <c r="D8058" i="7"/>
  <c r="E8058" i="7"/>
  <c r="F8058" i="7"/>
  <c r="G8058" i="7"/>
  <c r="H8058" i="7"/>
  <c r="I8058" i="7"/>
  <c r="J8058" i="7" s="1" a="1"/>
  <c r="J8058" i="7" s="1"/>
  <c r="B8059" i="7"/>
  <c r="C8059" i="7"/>
  <c r="I8059" i="7" s="1"/>
  <c r="J8059" i="7" s="1" a="1"/>
  <c r="J8059" i="7" s="1"/>
  <c r="D8059" i="7"/>
  <c r="E8059" i="7"/>
  <c r="F8059" i="7"/>
  <c r="G8059" i="7"/>
  <c r="H8059" i="7"/>
  <c r="B8060" i="7"/>
  <c r="C8060" i="7"/>
  <c r="D8060" i="7"/>
  <c r="E8060" i="7"/>
  <c r="F8060" i="7"/>
  <c r="G8060" i="7"/>
  <c r="H8060" i="7"/>
  <c r="I8060" i="7"/>
  <c r="J8060" i="7" s="1" a="1"/>
  <c r="J8060" i="7" s="1"/>
  <c r="B8061" i="7"/>
  <c r="C8061" i="7"/>
  <c r="I8061" i="7" s="1"/>
  <c r="J8061" i="7" s="1" a="1"/>
  <c r="J8061" i="7" s="1"/>
  <c r="D8061" i="7"/>
  <c r="E8061" i="7"/>
  <c r="F8061" i="7"/>
  <c r="G8061" i="7"/>
  <c r="H8061" i="7"/>
  <c r="B8062" i="7"/>
  <c r="C8062" i="7"/>
  <c r="D8062" i="7"/>
  <c r="E8062" i="7"/>
  <c r="F8062" i="7"/>
  <c r="G8062" i="7"/>
  <c r="H8062" i="7"/>
  <c r="I8062" i="7"/>
  <c r="J8062" i="7" s="1" a="1"/>
  <c r="J8062" i="7" s="1"/>
  <c r="B8063" i="7"/>
  <c r="C8063" i="7"/>
  <c r="I8063" i="7" s="1"/>
  <c r="J8063" i="7" s="1" a="1"/>
  <c r="J8063" i="7" s="1"/>
  <c r="D8063" i="7"/>
  <c r="E8063" i="7"/>
  <c r="F8063" i="7"/>
  <c r="G8063" i="7"/>
  <c r="H8063" i="7"/>
  <c r="B8064" i="7"/>
  <c r="C8064" i="7"/>
  <c r="D8064" i="7"/>
  <c r="E8064" i="7"/>
  <c r="F8064" i="7"/>
  <c r="G8064" i="7"/>
  <c r="H8064" i="7"/>
  <c r="I8064" i="7"/>
  <c r="J8064" i="7" s="1" a="1"/>
  <c r="J8064" i="7" s="1"/>
  <c r="B8065" i="7"/>
  <c r="C8065" i="7"/>
  <c r="I8065" i="7" s="1"/>
  <c r="J8065" i="7" s="1" a="1"/>
  <c r="J8065" i="7" s="1"/>
  <c r="D8065" i="7"/>
  <c r="E8065" i="7"/>
  <c r="F8065" i="7"/>
  <c r="G8065" i="7"/>
  <c r="H8065" i="7"/>
  <c r="B8066" i="7"/>
  <c r="C8066" i="7"/>
  <c r="D8066" i="7"/>
  <c r="E8066" i="7"/>
  <c r="F8066" i="7"/>
  <c r="G8066" i="7"/>
  <c r="H8066" i="7"/>
  <c r="I8066" i="7"/>
  <c r="J8066" i="7" s="1" a="1"/>
  <c r="J8066" i="7" s="1"/>
  <c r="B8067" i="7"/>
  <c r="C8067" i="7"/>
  <c r="I8067" i="7" s="1"/>
  <c r="J8067" i="7" s="1" a="1"/>
  <c r="J8067" i="7" s="1"/>
  <c r="D8067" i="7"/>
  <c r="E8067" i="7"/>
  <c r="F8067" i="7"/>
  <c r="G8067" i="7"/>
  <c r="H8067" i="7"/>
  <c r="B8068" i="7"/>
  <c r="C8068" i="7"/>
  <c r="D8068" i="7"/>
  <c r="E8068" i="7"/>
  <c r="F8068" i="7"/>
  <c r="G8068" i="7"/>
  <c r="H8068" i="7"/>
  <c r="I8068" i="7"/>
  <c r="J8068" i="7" s="1" a="1"/>
  <c r="J8068" i="7" s="1"/>
  <c r="B8069" i="7"/>
  <c r="C8069" i="7"/>
  <c r="I8069" i="7" s="1"/>
  <c r="J8069" i="7" s="1" a="1"/>
  <c r="J8069" i="7" s="1"/>
  <c r="D8069" i="7"/>
  <c r="E8069" i="7"/>
  <c r="F8069" i="7"/>
  <c r="G8069" i="7"/>
  <c r="H8069" i="7"/>
  <c r="B8070" i="7"/>
  <c r="C8070" i="7"/>
  <c r="D8070" i="7"/>
  <c r="E8070" i="7"/>
  <c r="F8070" i="7"/>
  <c r="G8070" i="7"/>
  <c r="H8070" i="7"/>
  <c r="I8070" i="7"/>
  <c r="J8070" i="7" s="1" a="1"/>
  <c r="J8070" i="7" s="1"/>
  <c r="B8071" i="7"/>
  <c r="C8071" i="7"/>
  <c r="I8071" i="7" s="1"/>
  <c r="J8071" i="7" s="1" a="1"/>
  <c r="J8071" i="7" s="1"/>
  <c r="D8071" i="7"/>
  <c r="E8071" i="7"/>
  <c r="F8071" i="7"/>
  <c r="G8071" i="7"/>
  <c r="H8071" i="7"/>
  <c r="B8072" i="7"/>
  <c r="C8072" i="7"/>
  <c r="D8072" i="7"/>
  <c r="E8072" i="7"/>
  <c r="F8072" i="7"/>
  <c r="G8072" i="7"/>
  <c r="H8072" i="7"/>
  <c r="I8072" i="7"/>
  <c r="J8072" i="7" s="1" a="1"/>
  <c r="J8072" i="7" s="1"/>
  <c r="B8073" i="7"/>
  <c r="C8073" i="7"/>
  <c r="I8073" i="7" s="1"/>
  <c r="J8073" i="7" s="1" a="1"/>
  <c r="J8073" i="7" s="1"/>
  <c r="D8073" i="7"/>
  <c r="E8073" i="7"/>
  <c r="F8073" i="7"/>
  <c r="G8073" i="7"/>
  <c r="H8073" i="7"/>
  <c r="B8074" i="7"/>
  <c r="C8074" i="7"/>
  <c r="D8074" i="7"/>
  <c r="E8074" i="7"/>
  <c r="F8074" i="7"/>
  <c r="G8074" i="7"/>
  <c r="H8074" i="7"/>
  <c r="I8074" i="7"/>
  <c r="J8074" i="7" s="1" a="1"/>
  <c r="J8074" i="7" s="1"/>
  <c r="B8075" i="7"/>
  <c r="C8075" i="7"/>
  <c r="I8075" i="7" s="1"/>
  <c r="J8075" i="7" s="1" a="1"/>
  <c r="J8075" i="7" s="1"/>
  <c r="D8075" i="7"/>
  <c r="E8075" i="7"/>
  <c r="F8075" i="7"/>
  <c r="G8075" i="7"/>
  <c r="H8075" i="7"/>
  <c r="B8076" i="7"/>
  <c r="C8076" i="7"/>
  <c r="D8076" i="7"/>
  <c r="E8076" i="7"/>
  <c r="F8076" i="7"/>
  <c r="G8076" i="7"/>
  <c r="H8076" i="7"/>
  <c r="I8076" i="7"/>
  <c r="J8076" i="7" s="1" a="1"/>
  <c r="J8076" i="7" s="1"/>
  <c r="B8077" i="7"/>
  <c r="C8077" i="7"/>
  <c r="I8077" i="7" s="1"/>
  <c r="J8077" i="7" s="1" a="1"/>
  <c r="J8077" i="7" s="1"/>
  <c r="D8077" i="7"/>
  <c r="E8077" i="7"/>
  <c r="F8077" i="7"/>
  <c r="G8077" i="7"/>
  <c r="H8077" i="7"/>
  <c r="B8078" i="7"/>
  <c r="C8078" i="7"/>
  <c r="D8078" i="7"/>
  <c r="E8078" i="7"/>
  <c r="F8078" i="7"/>
  <c r="G8078" i="7"/>
  <c r="H8078" i="7"/>
  <c r="I8078" i="7"/>
  <c r="J8078" i="7" s="1" a="1"/>
  <c r="J8078" i="7" s="1"/>
  <c r="B8079" i="7"/>
  <c r="C8079" i="7"/>
  <c r="I8079" i="7" s="1"/>
  <c r="J8079" i="7" s="1" a="1"/>
  <c r="J8079" i="7" s="1"/>
  <c r="D8079" i="7"/>
  <c r="E8079" i="7"/>
  <c r="F8079" i="7"/>
  <c r="G8079" i="7"/>
  <c r="H8079" i="7"/>
  <c r="B8080" i="7"/>
  <c r="C8080" i="7"/>
  <c r="D8080" i="7"/>
  <c r="E8080" i="7"/>
  <c r="F8080" i="7"/>
  <c r="G8080" i="7"/>
  <c r="H8080" i="7"/>
  <c r="I8080" i="7"/>
  <c r="J8080" i="7" s="1" a="1"/>
  <c r="J8080" i="7" s="1"/>
  <c r="B8081" i="7"/>
  <c r="C8081" i="7"/>
  <c r="I8081" i="7" s="1"/>
  <c r="J8081" i="7" s="1" a="1"/>
  <c r="J8081" i="7" s="1"/>
  <c r="D8081" i="7"/>
  <c r="E8081" i="7"/>
  <c r="F8081" i="7"/>
  <c r="G8081" i="7"/>
  <c r="H8081" i="7"/>
  <c r="B8082" i="7"/>
  <c r="C8082" i="7"/>
  <c r="D8082" i="7"/>
  <c r="E8082" i="7"/>
  <c r="F8082" i="7"/>
  <c r="G8082" i="7"/>
  <c r="H8082" i="7"/>
  <c r="I8082" i="7"/>
  <c r="J8082" i="7" s="1" a="1"/>
  <c r="J8082" i="7" s="1"/>
  <c r="B8083" i="7"/>
  <c r="C8083" i="7"/>
  <c r="I8083" i="7" s="1"/>
  <c r="J8083" i="7" s="1" a="1"/>
  <c r="J8083" i="7" s="1"/>
  <c r="D8083" i="7"/>
  <c r="E8083" i="7"/>
  <c r="F8083" i="7"/>
  <c r="G8083" i="7"/>
  <c r="H8083" i="7"/>
  <c r="B8084" i="7"/>
  <c r="C8084" i="7"/>
  <c r="D8084" i="7"/>
  <c r="E8084" i="7"/>
  <c r="F8084" i="7"/>
  <c r="G8084" i="7"/>
  <c r="H8084" i="7"/>
  <c r="I8084" i="7"/>
  <c r="J8084" i="7" s="1" a="1"/>
  <c r="J8084" i="7" s="1"/>
  <c r="B8085" i="7"/>
  <c r="C8085" i="7"/>
  <c r="I8085" i="7" s="1"/>
  <c r="J8085" i="7" s="1" a="1"/>
  <c r="J8085" i="7" s="1"/>
  <c r="D8085" i="7"/>
  <c r="E8085" i="7"/>
  <c r="F8085" i="7"/>
  <c r="G8085" i="7"/>
  <c r="H8085" i="7"/>
  <c r="B8086" i="7"/>
  <c r="C8086" i="7"/>
  <c r="D8086" i="7"/>
  <c r="E8086" i="7"/>
  <c r="F8086" i="7"/>
  <c r="G8086" i="7"/>
  <c r="H8086" i="7"/>
  <c r="I8086" i="7"/>
  <c r="J8086" i="7" s="1" a="1"/>
  <c r="J8086" i="7" s="1"/>
  <c r="B8087" i="7"/>
  <c r="C8087" i="7"/>
  <c r="I8087" i="7" s="1"/>
  <c r="J8087" i="7" s="1" a="1"/>
  <c r="J8087" i="7" s="1"/>
  <c r="D8087" i="7"/>
  <c r="E8087" i="7"/>
  <c r="F8087" i="7"/>
  <c r="G8087" i="7"/>
  <c r="H8087" i="7"/>
  <c r="B8088" i="7"/>
  <c r="C8088" i="7"/>
  <c r="D8088" i="7"/>
  <c r="E8088" i="7"/>
  <c r="F8088" i="7"/>
  <c r="G8088" i="7"/>
  <c r="H8088" i="7"/>
  <c r="I8088" i="7"/>
  <c r="J8088" i="7" s="1" a="1"/>
  <c r="J8088" i="7" s="1"/>
  <c r="B8089" i="7"/>
  <c r="C8089" i="7"/>
  <c r="I8089" i="7" s="1"/>
  <c r="J8089" i="7" s="1" a="1"/>
  <c r="J8089" i="7" s="1"/>
  <c r="D8089" i="7"/>
  <c r="E8089" i="7"/>
  <c r="F8089" i="7"/>
  <c r="G8089" i="7"/>
  <c r="H8089" i="7"/>
  <c r="B8090" i="7"/>
  <c r="C8090" i="7"/>
  <c r="D8090" i="7"/>
  <c r="E8090" i="7"/>
  <c r="F8090" i="7"/>
  <c r="G8090" i="7"/>
  <c r="H8090" i="7"/>
  <c r="I8090" i="7"/>
  <c r="J8090" i="7" s="1" a="1"/>
  <c r="J8090" i="7" s="1"/>
  <c r="B8091" i="7"/>
  <c r="C8091" i="7"/>
  <c r="I8091" i="7" s="1"/>
  <c r="J8091" i="7" s="1" a="1"/>
  <c r="J8091" i="7" s="1"/>
  <c r="D8091" i="7"/>
  <c r="E8091" i="7"/>
  <c r="F8091" i="7"/>
  <c r="G8091" i="7"/>
  <c r="H8091" i="7"/>
  <c r="B8092" i="7"/>
  <c r="C8092" i="7"/>
  <c r="D8092" i="7"/>
  <c r="E8092" i="7"/>
  <c r="F8092" i="7"/>
  <c r="G8092" i="7"/>
  <c r="H8092" i="7"/>
  <c r="I8092" i="7"/>
  <c r="J8092" i="7" s="1" a="1"/>
  <c r="J8092" i="7" s="1"/>
  <c r="B8093" i="7"/>
  <c r="C8093" i="7"/>
  <c r="I8093" i="7" s="1"/>
  <c r="J8093" i="7" s="1" a="1"/>
  <c r="J8093" i="7" s="1"/>
  <c r="D8093" i="7"/>
  <c r="E8093" i="7"/>
  <c r="F8093" i="7"/>
  <c r="G8093" i="7"/>
  <c r="H8093" i="7"/>
  <c r="B8094" i="7"/>
  <c r="C8094" i="7"/>
  <c r="D8094" i="7"/>
  <c r="E8094" i="7"/>
  <c r="F8094" i="7"/>
  <c r="G8094" i="7"/>
  <c r="H8094" i="7"/>
  <c r="I8094" i="7"/>
  <c r="J8094" i="7" s="1" a="1"/>
  <c r="J8094" i="7" s="1"/>
  <c r="B8095" i="7"/>
  <c r="C8095" i="7"/>
  <c r="I8095" i="7" s="1"/>
  <c r="J8095" i="7" s="1" a="1"/>
  <c r="J8095" i="7" s="1"/>
  <c r="D8095" i="7"/>
  <c r="E8095" i="7"/>
  <c r="F8095" i="7"/>
  <c r="G8095" i="7"/>
  <c r="H8095" i="7"/>
  <c r="B8096" i="7"/>
  <c r="C8096" i="7"/>
  <c r="D8096" i="7"/>
  <c r="E8096" i="7"/>
  <c r="F8096" i="7"/>
  <c r="G8096" i="7"/>
  <c r="H8096" i="7"/>
  <c r="I8096" i="7"/>
  <c r="J8096" i="7" s="1" a="1"/>
  <c r="J8096" i="7" s="1"/>
  <c r="B8097" i="7"/>
  <c r="C8097" i="7"/>
  <c r="I8097" i="7" s="1"/>
  <c r="J8097" i="7" s="1" a="1"/>
  <c r="J8097" i="7" s="1"/>
  <c r="D8097" i="7"/>
  <c r="E8097" i="7"/>
  <c r="F8097" i="7"/>
  <c r="G8097" i="7"/>
  <c r="H8097" i="7"/>
  <c r="B8098" i="7"/>
  <c r="C8098" i="7"/>
  <c r="D8098" i="7"/>
  <c r="E8098" i="7"/>
  <c r="F8098" i="7"/>
  <c r="G8098" i="7"/>
  <c r="H8098" i="7"/>
  <c r="I8098" i="7"/>
  <c r="J8098" i="7" s="1" a="1"/>
  <c r="J8098" i="7" s="1"/>
  <c r="B8099" i="7"/>
  <c r="C8099" i="7"/>
  <c r="I8099" i="7" s="1"/>
  <c r="J8099" i="7" s="1" a="1"/>
  <c r="J8099" i="7" s="1"/>
  <c r="D8099" i="7"/>
  <c r="E8099" i="7"/>
  <c r="F8099" i="7"/>
  <c r="G8099" i="7"/>
  <c r="H8099" i="7"/>
  <c r="B8100" i="7"/>
  <c r="C8100" i="7"/>
  <c r="D8100" i="7"/>
  <c r="E8100" i="7"/>
  <c r="F8100" i="7"/>
  <c r="G8100" i="7"/>
  <c r="H8100" i="7"/>
  <c r="I8100" i="7"/>
  <c r="J8100" i="7" s="1" a="1"/>
  <c r="J8100" i="7" s="1"/>
  <c r="B8101" i="7"/>
  <c r="C8101" i="7"/>
  <c r="I8101" i="7" s="1"/>
  <c r="J8101" i="7" s="1" a="1"/>
  <c r="J8101" i="7" s="1"/>
  <c r="D8101" i="7"/>
  <c r="E8101" i="7"/>
  <c r="F8101" i="7"/>
  <c r="G8101" i="7"/>
  <c r="H8101" i="7"/>
  <c r="B8102" i="7"/>
  <c r="C8102" i="7"/>
  <c r="D8102" i="7"/>
  <c r="E8102" i="7"/>
  <c r="F8102" i="7"/>
  <c r="G8102" i="7"/>
  <c r="H8102" i="7"/>
  <c r="I8102" i="7"/>
  <c r="J8102" i="7" s="1" a="1"/>
  <c r="J8102" i="7" s="1"/>
  <c r="B8103" i="7"/>
  <c r="C8103" i="7"/>
  <c r="I8103" i="7" s="1"/>
  <c r="J8103" i="7" s="1" a="1"/>
  <c r="J8103" i="7" s="1"/>
  <c r="D8103" i="7"/>
  <c r="E8103" i="7"/>
  <c r="F8103" i="7"/>
  <c r="G8103" i="7"/>
  <c r="H8103" i="7"/>
  <c r="B8104" i="7"/>
  <c r="C8104" i="7"/>
  <c r="D8104" i="7"/>
  <c r="E8104" i="7"/>
  <c r="F8104" i="7"/>
  <c r="G8104" i="7"/>
  <c r="H8104" i="7"/>
  <c r="I8104" i="7"/>
  <c r="J8104" i="7" s="1" a="1"/>
  <c r="J8104" i="7" s="1"/>
  <c r="B8105" i="7"/>
  <c r="C8105" i="7"/>
  <c r="I8105" i="7" s="1"/>
  <c r="J8105" i="7" s="1" a="1"/>
  <c r="J8105" i="7" s="1"/>
  <c r="D8105" i="7"/>
  <c r="E8105" i="7"/>
  <c r="F8105" i="7"/>
  <c r="G8105" i="7"/>
  <c r="H8105" i="7"/>
  <c r="B8106" i="7"/>
  <c r="C8106" i="7"/>
  <c r="D8106" i="7"/>
  <c r="E8106" i="7"/>
  <c r="F8106" i="7"/>
  <c r="G8106" i="7"/>
  <c r="H8106" i="7"/>
  <c r="I8106" i="7"/>
  <c r="J8106" i="7" s="1" a="1"/>
  <c r="J8106" i="7" s="1"/>
  <c r="B8107" i="7"/>
  <c r="C8107" i="7"/>
  <c r="I8107" i="7" s="1"/>
  <c r="J8107" i="7" s="1" a="1"/>
  <c r="J8107" i="7" s="1"/>
  <c r="D8107" i="7"/>
  <c r="E8107" i="7"/>
  <c r="F8107" i="7"/>
  <c r="G8107" i="7"/>
  <c r="H8107" i="7"/>
  <c r="B8108" i="7"/>
  <c r="C8108" i="7"/>
  <c r="D8108" i="7"/>
  <c r="E8108" i="7"/>
  <c r="F8108" i="7"/>
  <c r="G8108" i="7"/>
  <c r="H8108" i="7"/>
  <c r="I8108" i="7"/>
  <c r="J8108" i="7" s="1" a="1"/>
  <c r="J8108" i="7" s="1"/>
  <c r="B8109" i="7"/>
  <c r="C8109" i="7"/>
  <c r="I8109" i="7" s="1"/>
  <c r="J8109" i="7" s="1" a="1"/>
  <c r="J8109" i="7" s="1"/>
  <c r="D8109" i="7"/>
  <c r="E8109" i="7"/>
  <c r="F8109" i="7"/>
  <c r="G8109" i="7"/>
  <c r="H8109" i="7"/>
  <c r="B8110" i="7"/>
  <c r="C8110" i="7"/>
  <c r="D8110" i="7"/>
  <c r="E8110" i="7"/>
  <c r="F8110" i="7"/>
  <c r="G8110" i="7"/>
  <c r="H8110" i="7"/>
  <c r="I8110" i="7"/>
  <c r="J8110" i="7" s="1" a="1"/>
  <c r="J8110" i="7" s="1"/>
  <c r="B8111" i="7"/>
  <c r="C8111" i="7"/>
  <c r="I8111" i="7" s="1"/>
  <c r="J8111" i="7" s="1" a="1"/>
  <c r="J8111" i="7" s="1"/>
  <c r="D8111" i="7"/>
  <c r="E8111" i="7"/>
  <c r="F8111" i="7"/>
  <c r="G8111" i="7"/>
  <c r="H8111" i="7"/>
  <c r="B8112" i="7"/>
  <c r="C8112" i="7"/>
  <c r="D8112" i="7"/>
  <c r="E8112" i="7"/>
  <c r="F8112" i="7"/>
  <c r="G8112" i="7"/>
  <c r="H8112" i="7"/>
  <c r="I8112" i="7"/>
  <c r="J8112" i="7" s="1" a="1"/>
  <c r="J8112" i="7" s="1"/>
  <c r="B8113" i="7"/>
  <c r="C8113" i="7"/>
  <c r="I8113" i="7" s="1"/>
  <c r="J8113" i="7" s="1" a="1"/>
  <c r="J8113" i="7" s="1"/>
  <c r="D8113" i="7"/>
  <c r="E8113" i="7"/>
  <c r="F8113" i="7"/>
  <c r="G8113" i="7"/>
  <c r="H8113" i="7"/>
  <c r="B8114" i="7"/>
  <c r="C8114" i="7"/>
  <c r="D8114" i="7"/>
  <c r="E8114" i="7"/>
  <c r="F8114" i="7"/>
  <c r="G8114" i="7"/>
  <c r="H8114" i="7"/>
  <c r="I8114" i="7"/>
  <c r="J8114" i="7" s="1" a="1"/>
  <c r="J8114" i="7" s="1"/>
  <c r="B8115" i="7"/>
  <c r="C8115" i="7"/>
  <c r="I8115" i="7" s="1"/>
  <c r="J8115" i="7" s="1" a="1"/>
  <c r="J8115" i="7" s="1"/>
  <c r="D8115" i="7"/>
  <c r="E8115" i="7"/>
  <c r="F8115" i="7"/>
  <c r="G8115" i="7"/>
  <c r="H8115" i="7"/>
  <c r="B8116" i="7"/>
  <c r="C8116" i="7"/>
  <c r="D8116" i="7"/>
  <c r="E8116" i="7"/>
  <c r="F8116" i="7"/>
  <c r="G8116" i="7"/>
  <c r="H8116" i="7"/>
  <c r="I8116" i="7"/>
  <c r="J8116" i="7" s="1" a="1"/>
  <c r="J8116" i="7" s="1"/>
  <c r="B8117" i="7"/>
  <c r="C8117" i="7"/>
  <c r="I8117" i="7" s="1"/>
  <c r="J8117" i="7" s="1" a="1"/>
  <c r="J8117" i="7" s="1"/>
  <c r="D8117" i="7"/>
  <c r="E8117" i="7"/>
  <c r="F8117" i="7"/>
  <c r="G8117" i="7"/>
  <c r="H8117" i="7"/>
  <c r="B8118" i="7"/>
  <c r="C8118" i="7"/>
  <c r="D8118" i="7"/>
  <c r="E8118" i="7"/>
  <c r="F8118" i="7"/>
  <c r="G8118" i="7"/>
  <c r="H8118" i="7"/>
  <c r="I8118" i="7"/>
  <c r="J8118" i="7" s="1" a="1"/>
  <c r="J8118" i="7" s="1"/>
  <c r="B8119" i="7"/>
  <c r="C8119" i="7"/>
  <c r="I8119" i="7" s="1"/>
  <c r="J8119" i="7" s="1" a="1"/>
  <c r="J8119" i="7" s="1"/>
  <c r="D8119" i="7"/>
  <c r="E8119" i="7"/>
  <c r="F8119" i="7"/>
  <c r="G8119" i="7"/>
  <c r="H8119" i="7"/>
  <c r="B8120" i="7"/>
  <c r="C8120" i="7"/>
  <c r="D8120" i="7"/>
  <c r="E8120" i="7"/>
  <c r="F8120" i="7"/>
  <c r="G8120" i="7"/>
  <c r="H8120" i="7"/>
  <c r="I8120" i="7"/>
  <c r="J8120" i="7" s="1" a="1"/>
  <c r="J8120" i="7" s="1"/>
  <c r="B8121" i="7"/>
  <c r="C8121" i="7"/>
  <c r="I8121" i="7" s="1"/>
  <c r="J8121" i="7" s="1" a="1"/>
  <c r="J8121" i="7" s="1"/>
  <c r="D8121" i="7"/>
  <c r="E8121" i="7"/>
  <c r="F8121" i="7"/>
  <c r="G8121" i="7"/>
  <c r="H8121" i="7"/>
  <c r="B8122" i="7"/>
  <c r="C8122" i="7"/>
  <c r="D8122" i="7"/>
  <c r="E8122" i="7"/>
  <c r="F8122" i="7"/>
  <c r="G8122" i="7"/>
  <c r="H8122" i="7"/>
  <c r="I8122" i="7"/>
  <c r="J8122" i="7" s="1" a="1"/>
  <c r="J8122" i="7" s="1"/>
  <c r="B8123" i="7"/>
  <c r="C8123" i="7"/>
  <c r="I8123" i="7" s="1"/>
  <c r="J8123" i="7" s="1" a="1"/>
  <c r="J8123" i="7" s="1"/>
  <c r="D8123" i="7"/>
  <c r="E8123" i="7"/>
  <c r="F8123" i="7"/>
  <c r="G8123" i="7"/>
  <c r="H8123" i="7"/>
  <c r="B8124" i="7"/>
  <c r="C8124" i="7"/>
  <c r="D8124" i="7"/>
  <c r="E8124" i="7"/>
  <c r="F8124" i="7"/>
  <c r="G8124" i="7"/>
  <c r="H8124" i="7"/>
  <c r="I8124" i="7"/>
  <c r="J8124" i="7" s="1" a="1"/>
  <c r="J8124" i="7" s="1"/>
  <c r="B8125" i="7"/>
  <c r="C8125" i="7"/>
  <c r="I8125" i="7" s="1"/>
  <c r="J8125" i="7" s="1" a="1"/>
  <c r="J8125" i="7" s="1"/>
  <c r="D8125" i="7"/>
  <c r="E8125" i="7"/>
  <c r="F8125" i="7"/>
  <c r="G8125" i="7"/>
  <c r="H8125" i="7"/>
  <c r="B8126" i="7"/>
  <c r="C8126" i="7"/>
  <c r="D8126" i="7"/>
  <c r="E8126" i="7"/>
  <c r="F8126" i="7"/>
  <c r="G8126" i="7"/>
  <c r="H8126" i="7"/>
  <c r="I8126" i="7"/>
  <c r="J8126" i="7" s="1" a="1"/>
  <c r="J8126" i="7" s="1"/>
  <c r="B8127" i="7"/>
  <c r="C8127" i="7"/>
  <c r="I8127" i="7" s="1"/>
  <c r="J8127" i="7" s="1" a="1"/>
  <c r="J8127" i="7" s="1"/>
  <c r="D8127" i="7"/>
  <c r="E8127" i="7"/>
  <c r="F8127" i="7"/>
  <c r="G8127" i="7"/>
  <c r="H8127" i="7"/>
  <c r="B8128" i="7"/>
  <c r="C8128" i="7"/>
  <c r="D8128" i="7"/>
  <c r="E8128" i="7"/>
  <c r="F8128" i="7"/>
  <c r="G8128" i="7"/>
  <c r="H8128" i="7"/>
  <c r="I8128" i="7"/>
  <c r="J8128" i="7" s="1" a="1"/>
  <c r="J8128" i="7" s="1"/>
  <c r="B8129" i="7"/>
  <c r="C8129" i="7"/>
  <c r="I8129" i="7" s="1"/>
  <c r="J8129" i="7" s="1" a="1"/>
  <c r="J8129" i="7" s="1"/>
  <c r="D8129" i="7"/>
  <c r="E8129" i="7"/>
  <c r="F8129" i="7"/>
  <c r="G8129" i="7"/>
  <c r="H8129" i="7"/>
  <c r="B8130" i="7"/>
  <c r="C8130" i="7"/>
  <c r="D8130" i="7"/>
  <c r="E8130" i="7"/>
  <c r="F8130" i="7"/>
  <c r="G8130" i="7"/>
  <c r="H8130" i="7"/>
  <c r="I8130" i="7"/>
  <c r="J8130" i="7" s="1" a="1"/>
  <c r="J8130" i="7" s="1"/>
  <c r="B8131" i="7"/>
  <c r="C8131" i="7"/>
  <c r="I8131" i="7" s="1"/>
  <c r="J8131" i="7" s="1" a="1"/>
  <c r="J8131" i="7" s="1"/>
  <c r="D8131" i="7"/>
  <c r="E8131" i="7"/>
  <c r="F8131" i="7"/>
  <c r="G8131" i="7"/>
  <c r="H8131" i="7"/>
  <c r="B8132" i="7"/>
  <c r="C8132" i="7"/>
  <c r="D8132" i="7"/>
  <c r="E8132" i="7"/>
  <c r="F8132" i="7"/>
  <c r="G8132" i="7"/>
  <c r="H8132" i="7"/>
  <c r="I8132" i="7"/>
  <c r="J8132" i="7" s="1" a="1"/>
  <c r="J8132" i="7" s="1"/>
  <c r="B8133" i="7"/>
  <c r="C8133" i="7"/>
  <c r="I8133" i="7" s="1"/>
  <c r="J8133" i="7" s="1" a="1"/>
  <c r="J8133" i="7" s="1"/>
  <c r="D8133" i="7"/>
  <c r="E8133" i="7"/>
  <c r="F8133" i="7"/>
  <c r="G8133" i="7"/>
  <c r="H8133" i="7"/>
  <c r="B8134" i="7"/>
  <c r="C8134" i="7"/>
  <c r="D8134" i="7"/>
  <c r="E8134" i="7"/>
  <c r="F8134" i="7"/>
  <c r="G8134" i="7"/>
  <c r="H8134" i="7"/>
  <c r="I8134" i="7"/>
  <c r="J8134" i="7" s="1" a="1"/>
  <c r="J8134" i="7" s="1"/>
  <c r="B8135" i="7"/>
  <c r="C8135" i="7"/>
  <c r="I8135" i="7" s="1"/>
  <c r="J8135" i="7" s="1" a="1"/>
  <c r="J8135" i="7" s="1"/>
  <c r="D8135" i="7"/>
  <c r="E8135" i="7"/>
  <c r="F8135" i="7"/>
  <c r="G8135" i="7"/>
  <c r="H8135" i="7"/>
  <c r="B8136" i="7"/>
  <c r="C8136" i="7"/>
  <c r="D8136" i="7"/>
  <c r="E8136" i="7"/>
  <c r="F8136" i="7"/>
  <c r="G8136" i="7"/>
  <c r="H8136" i="7"/>
  <c r="I8136" i="7"/>
  <c r="J8136" i="7" s="1" a="1"/>
  <c r="J8136" i="7" s="1"/>
  <c r="B8137" i="7"/>
  <c r="C8137" i="7"/>
  <c r="I8137" i="7" s="1"/>
  <c r="J8137" i="7" s="1" a="1"/>
  <c r="J8137" i="7" s="1"/>
  <c r="D8137" i="7"/>
  <c r="E8137" i="7"/>
  <c r="F8137" i="7"/>
  <c r="G8137" i="7"/>
  <c r="H8137" i="7"/>
  <c r="B8138" i="7"/>
  <c r="C8138" i="7"/>
  <c r="D8138" i="7"/>
  <c r="E8138" i="7"/>
  <c r="F8138" i="7"/>
  <c r="G8138" i="7"/>
  <c r="H8138" i="7"/>
  <c r="I8138" i="7"/>
  <c r="J8138" i="7" s="1" a="1"/>
  <c r="J8138" i="7" s="1"/>
  <c r="B8139" i="7"/>
  <c r="C8139" i="7"/>
  <c r="I8139" i="7" s="1"/>
  <c r="J8139" i="7" s="1" a="1"/>
  <c r="J8139" i="7" s="1"/>
  <c r="D8139" i="7"/>
  <c r="E8139" i="7"/>
  <c r="F8139" i="7"/>
  <c r="G8139" i="7"/>
  <c r="H8139" i="7"/>
  <c r="B8140" i="7"/>
  <c r="C8140" i="7"/>
  <c r="D8140" i="7"/>
  <c r="E8140" i="7"/>
  <c r="F8140" i="7"/>
  <c r="G8140" i="7"/>
  <c r="H8140" i="7"/>
  <c r="I8140" i="7"/>
  <c r="J8140" i="7" s="1" a="1"/>
  <c r="J8140" i="7" s="1"/>
  <c r="B8141" i="7"/>
  <c r="C8141" i="7"/>
  <c r="I8141" i="7" s="1"/>
  <c r="J8141" i="7" s="1" a="1"/>
  <c r="J8141" i="7" s="1"/>
  <c r="D8141" i="7"/>
  <c r="E8141" i="7"/>
  <c r="F8141" i="7"/>
  <c r="G8141" i="7"/>
  <c r="H8141" i="7"/>
  <c r="B8142" i="7"/>
  <c r="C8142" i="7"/>
  <c r="D8142" i="7"/>
  <c r="E8142" i="7"/>
  <c r="F8142" i="7"/>
  <c r="G8142" i="7"/>
  <c r="H8142" i="7"/>
  <c r="I8142" i="7"/>
  <c r="J8142" i="7" s="1" a="1"/>
  <c r="J8142" i="7" s="1"/>
  <c r="B8143" i="7"/>
  <c r="C8143" i="7"/>
  <c r="I8143" i="7" s="1"/>
  <c r="J8143" i="7" s="1" a="1"/>
  <c r="J8143" i="7" s="1"/>
  <c r="D8143" i="7"/>
  <c r="E8143" i="7"/>
  <c r="F8143" i="7"/>
  <c r="G8143" i="7"/>
  <c r="H8143" i="7"/>
  <c r="B8144" i="7"/>
  <c r="C8144" i="7"/>
  <c r="D8144" i="7"/>
  <c r="E8144" i="7"/>
  <c r="F8144" i="7"/>
  <c r="G8144" i="7"/>
  <c r="H8144" i="7"/>
  <c r="I8144" i="7"/>
  <c r="J8144" i="7" s="1" a="1"/>
  <c r="J8144" i="7" s="1"/>
  <c r="B8145" i="7"/>
  <c r="C8145" i="7"/>
  <c r="I8145" i="7" s="1"/>
  <c r="J8145" i="7" s="1" a="1"/>
  <c r="J8145" i="7" s="1"/>
  <c r="D8145" i="7"/>
  <c r="E8145" i="7"/>
  <c r="F8145" i="7"/>
  <c r="G8145" i="7"/>
  <c r="H8145" i="7"/>
  <c r="B8146" i="7"/>
  <c r="C8146" i="7"/>
  <c r="D8146" i="7"/>
  <c r="E8146" i="7"/>
  <c r="F8146" i="7"/>
  <c r="G8146" i="7"/>
  <c r="H8146" i="7"/>
  <c r="I8146" i="7"/>
  <c r="J8146" i="7" s="1" a="1"/>
  <c r="J8146" i="7" s="1"/>
  <c r="B8147" i="7"/>
  <c r="C8147" i="7"/>
  <c r="I8147" i="7" s="1"/>
  <c r="J8147" i="7" s="1" a="1"/>
  <c r="J8147" i="7" s="1"/>
  <c r="D8147" i="7"/>
  <c r="E8147" i="7"/>
  <c r="F8147" i="7"/>
  <c r="G8147" i="7"/>
  <c r="H8147" i="7"/>
  <c r="B8148" i="7"/>
  <c r="C8148" i="7"/>
  <c r="D8148" i="7"/>
  <c r="E8148" i="7"/>
  <c r="F8148" i="7"/>
  <c r="G8148" i="7"/>
  <c r="H8148" i="7"/>
  <c r="I8148" i="7"/>
  <c r="J8148" i="7" s="1" a="1"/>
  <c r="J8148" i="7" s="1"/>
  <c r="B8149" i="7"/>
  <c r="C8149" i="7"/>
  <c r="I8149" i="7" s="1"/>
  <c r="J8149" i="7" s="1" a="1"/>
  <c r="J8149" i="7" s="1"/>
  <c r="D8149" i="7"/>
  <c r="E8149" i="7"/>
  <c r="F8149" i="7"/>
  <c r="G8149" i="7"/>
  <c r="H8149" i="7"/>
  <c r="B8150" i="7"/>
  <c r="C8150" i="7"/>
  <c r="D8150" i="7"/>
  <c r="E8150" i="7"/>
  <c r="F8150" i="7"/>
  <c r="G8150" i="7"/>
  <c r="H8150" i="7"/>
  <c r="I8150" i="7"/>
  <c r="J8150" i="7" s="1" a="1"/>
  <c r="J8150" i="7" s="1"/>
  <c r="B8151" i="7"/>
  <c r="C8151" i="7"/>
  <c r="I8151" i="7" s="1"/>
  <c r="J8151" i="7" s="1" a="1"/>
  <c r="J8151" i="7" s="1"/>
  <c r="D8151" i="7"/>
  <c r="E8151" i="7"/>
  <c r="F8151" i="7"/>
  <c r="G8151" i="7"/>
  <c r="H8151" i="7"/>
  <c r="B8152" i="7"/>
  <c r="C8152" i="7"/>
  <c r="D8152" i="7"/>
  <c r="E8152" i="7"/>
  <c r="F8152" i="7"/>
  <c r="G8152" i="7"/>
  <c r="H8152" i="7"/>
  <c r="I8152" i="7"/>
  <c r="J8152" i="7" s="1" a="1"/>
  <c r="J8152" i="7" s="1"/>
  <c r="B8153" i="7"/>
  <c r="C8153" i="7"/>
  <c r="I8153" i="7" s="1"/>
  <c r="J8153" i="7" s="1" a="1"/>
  <c r="J8153" i="7" s="1"/>
  <c r="D8153" i="7"/>
  <c r="E8153" i="7"/>
  <c r="F8153" i="7"/>
  <c r="G8153" i="7"/>
  <c r="H8153" i="7"/>
  <c r="B8154" i="7"/>
  <c r="C8154" i="7"/>
  <c r="D8154" i="7"/>
  <c r="E8154" i="7"/>
  <c r="F8154" i="7"/>
  <c r="G8154" i="7"/>
  <c r="H8154" i="7"/>
  <c r="I8154" i="7"/>
  <c r="J8154" i="7" s="1" a="1"/>
  <c r="J8154" i="7" s="1"/>
  <c r="B8155" i="7"/>
  <c r="C8155" i="7"/>
  <c r="I8155" i="7" s="1"/>
  <c r="J8155" i="7" s="1" a="1"/>
  <c r="J8155" i="7" s="1"/>
  <c r="D8155" i="7"/>
  <c r="E8155" i="7"/>
  <c r="F8155" i="7"/>
  <c r="G8155" i="7"/>
  <c r="H8155" i="7"/>
  <c r="B8156" i="7"/>
  <c r="C8156" i="7"/>
  <c r="D8156" i="7"/>
  <c r="E8156" i="7"/>
  <c r="F8156" i="7"/>
  <c r="G8156" i="7"/>
  <c r="H8156" i="7"/>
  <c r="I8156" i="7"/>
  <c r="J8156" i="7" s="1" a="1"/>
  <c r="J8156" i="7" s="1"/>
  <c r="B8157" i="7"/>
  <c r="C8157" i="7"/>
  <c r="I8157" i="7" s="1"/>
  <c r="J8157" i="7" s="1" a="1"/>
  <c r="J8157" i="7" s="1"/>
  <c r="D8157" i="7"/>
  <c r="E8157" i="7"/>
  <c r="F8157" i="7"/>
  <c r="G8157" i="7"/>
  <c r="H8157" i="7"/>
  <c r="B8158" i="7"/>
  <c r="C8158" i="7"/>
  <c r="D8158" i="7"/>
  <c r="E8158" i="7"/>
  <c r="F8158" i="7"/>
  <c r="G8158" i="7"/>
  <c r="H8158" i="7"/>
  <c r="I8158" i="7"/>
  <c r="J8158" i="7" s="1" a="1"/>
  <c r="J8158" i="7" s="1"/>
  <c r="B8159" i="7"/>
  <c r="C8159" i="7"/>
  <c r="I8159" i="7" s="1"/>
  <c r="J8159" i="7" s="1" a="1"/>
  <c r="J8159" i="7" s="1"/>
  <c r="D8159" i="7"/>
  <c r="E8159" i="7"/>
  <c r="F8159" i="7"/>
  <c r="G8159" i="7"/>
  <c r="H8159" i="7"/>
  <c r="B8160" i="7"/>
  <c r="C8160" i="7"/>
  <c r="D8160" i="7"/>
  <c r="E8160" i="7"/>
  <c r="F8160" i="7"/>
  <c r="G8160" i="7"/>
  <c r="H8160" i="7"/>
  <c r="I8160" i="7"/>
  <c r="J8160" i="7" s="1" a="1"/>
  <c r="J8160" i="7" s="1"/>
  <c r="B8161" i="7"/>
  <c r="C8161" i="7"/>
  <c r="I8161" i="7" s="1"/>
  <c r="J8161" i="7" s="1" a="1"/>
  <c r="J8161" i="7" s="1"/>
  <c r="D8161" i="7"/>
  <c r="E8161" i="7"/>
  <c r="F8161" i="7"/>
  <c r="G8161" i="7"/>
  <c r="H8161" i="7"/>
  <c r="B8162" i="7"/>
  <c r="C8162" i="7"/>
  <c r="D8162" i="7"/>
  <c r="E8162" i="7"/>
  <c r="F8162" i="7"/>
  <c r="G8162" i="7"/>
  <c r="H8162" i="7"/>
  <c r="I8162" i="7"/>
  <c r="J8162" i="7" s="1" a="1"/>
  <c r="J8162" i="7" s="1"/>
  <c r="B8163" i="7"/>
  <c r="C8163" i="7"/>
  <c r="I8163" i="7" s="1"/>
  <c r="J8163" i="7" s="1" a="1"/>
  <c r="J8163" i="7" s="1"/>
  <c r="D8163" i="7"/>
  <c r="E8163" i="7"/>
  <c r="F8163" i="7"/>
  <c r="G8163" i="7"/>
  <c r="H8163" i="7"/>
  <c r="B8164" i="7"/>
  <c r="C8164" i="7"/>
  <c r="D8164" i="7"/>
  <c r="E8164" i="7"/>
  <c r="F8164" i="7"/>
  <c r="G8164" i="7"/>
  <c r="H8164" i="7"/>
  <c r="I8164" i="7"/>
  <c r="J8164" i="7" s="1" a="1"/>
  <c r="J8164" i="7" s="1"/>
  <c r="B8165" i="7"/>
  <c r="C8165" i="7"/>
  <c r="I8165" i="7" s="1"/>
  <c r="J8165" i="7" s="1" a="1"/>
  <c r="J8165" i="7" s="1"/>
  <c r="D8165" i="7"/>
  <c r="E8165" i="7"/>
  <c r="F8165" i="7"/>
  <c r="G8165" i="7"/>
  <c r="H8165" i="7"/>
  <c r="B8166" i="7"/>
  <c r="C8166" i="7"/>
  <c r="D8166" i="7"/>
  <c r="E8166" i="7"/>
  <c r="F8166" i="7"/>
  <c r="G8166" i="7"/>
  <c r="H8166" i="7"/>
  <c r="I8166" i="7"/>
  <c r="J8166" i="7" s="1" a="1"/>
  <c r="J8166" i="7" s="1"/>
  <c r="B8167" i="7"/>
  <c r="C8167" i="7"/>
  <c r="I8167" i="7" s="1"/>
  <c r="J8167" i="7" s="1" a="1"/>
  <c r="J8167" i="7" s="1"/>
  <c r="D8167" i="7"/>
  <c r="E8167" i="7"/>
  <c r="F8167" i="7"/>
  <c r="G8167" i="7"/>
  <c r="H8167" i="7"/>
  <c r="B8168" i="7"/>
  <c r="C8168" i="7"/>
  <c r="D8168" i="7"/>
  <c r="E8168" i="7"/>
  <c r="F8168" i="7"/>
  <c r="G8168" i="7"/>
  <c r="H8168" i="7"/>
  <c r="I8168" i="7"/>
  <c r="J8168" i="7" s="1" a="1"/>
  <c r="J8168" i="7" s="1"/>
  <c r="B8169" i="7"/>
  <c r="C8169" i="7"/>
  <c r="I8169" i="7" s="1"/>
  <c r="J8169" i="7" s="1" a="1"/>
  <c r="J8169" i="7" s="1"/>
  <c r="D8169" i="7"/>
  <c r="E8169" i="7"/>
  <c r="F8169" i="7"/>
  <c r="G8169" i="7"/>
  <c r="H8169" i="7"/>
  <c r="B8170" i="7"/>
  <c r="C8170" i="7"/>
  <c r="D8170" i="7"/>
  <c r="E8170" i="7"/>
  <c r="F8170" i="7"/>
  <c r="G8170" i="7"/>
  <c r="H8170" i="7"/>
  <c r="I8170" i="7"/>
  <c r="J8170" i="7" s="1" a="1"/>
  <c r="J8170" i="7" s="1"/>
  <c r="B8171" i="7"/>
  <c r="C8171" i="7"/>
  <c r="I8171" i="7" s="1"/>
  <c r="J8171" i="7" s="1" a="1"/>
  <c r="J8171" i="7" s="1"/>
  <c r="D8171" i="7"/>
  <c r="E8171" i="7"/>
  <c r="F8171" i="7"/>
  <c r="G8171" i="7"/>
  <c r="H8171" i="7"/>
  <c r="B8172" i="7"/>
  <c r="C8172" i="7"/>
  <c r="D8172" i="7"/>
  <c r="E8172" i="7"/>
  <c r="F8172" i="7"/>
  <c r="G8172" i="7"/>
  <c r="H8172" i="7"/>
  <c r="I8172" i="7"/>
  <c r="J8172" i="7" s="1" a="1"/>
  <c r="J8172" i="7" s="1"/>
  <c r="B8173" i="7"/>
  <c r="C8173" i="7"/>
  <c r="I8173" i="7" s="1"/>
  <c r="J8173" i="7" s="1" a="1"/>
  <c r="J8173" i="7" s="1"/>
  <c r="D8173" i="7"/>
  <c r="E8173" i="7"/>
  <c r="F8173" i="7"/>
  <c r="G8173" i="7"/>
  <c r="H8173" i="7"/>
  <c r="B8174" i="7"/>
  <c r="C8174" i="7"/>
  <c r="D8174" i="7"/>
  <c r="E8174" i="7"/>
  <c r="F8174" i="7"/>
  <c r="G8174" i="7"/>
  <c r="H8174" i="7"/>
  <c r="I8174" i="7"/>
  <c r="J8174" i="7" s="1" a="1"/>
  <c r="J8174" i="7" s="1"/>
  <c r="B8175" i="7"/>
  <c r="C8175" i="7"/>
  <c r="I8175" i="7" s="1"/>
  <c r="J8175" i="7" s="1" a="1"/>
  <c r="J8175" i="7" s="1"/>
  <c r="D8175" i="7"/>
  <c r="E8175" i="7"/>
  <c r="F8175" i="7"/>
  <c r="G8175" i="7"/>
  <c r="H8175" i="7"/>
  <c r="B8176" i="7"/>
  <c r="C8176" i="7"/>
  <c r="D8176" i="7"/>
  <c r="E8176" i="7"/>
  <c r="F8176" i="7"/>
  <c r="G8176" i="7"/>
  <c r="H8176" i="7"/>
  <c r="I8176" i="7"/>
  <c r="J8176" i="7" s="1" a="1"/>
  <c r="J8176" i="7" s="1"/>
  <c r="B8177" i="7"/>
  <c r="C8177" i="7"/>
  <c r="I8177" i="7" s="1"/>
  <c r="J8177" i="7" s="1" a="1"/>
  <c r="J8177" i="7" s="1"/>
  <c r="D8177" i="7"/>
  <c r="E8177" i="7"/>
  <c r="F8177" i="7"/>
  <c r="G8177" i="7"/>
  <c r="H8177" i="7"/>
  <c r="B8178" i="7"/>
  <c r="C8178" i="7"/>
  <c r="D8178" i="7"/>
  <c r="E8178" i="7"/>
  <c r="F8178" i="7"/>
  <c r="G8178" i="7"/>
  <c r="H8178" i="7"/>
  <c r="I8178" i="7"/>
  <c r="J8178" i="7" s="1" a="1"/>
  <c r="J8178" i="7" s="1"/>
  <c r="B8179" i="7"/>
  <c r="C8179" i="7"/>
  <c r="I8179" i="7" s="1"/>
  <c r="J8179" i="7" s="1" a="1"/>
  <c r="J8179" i="7" s="1"/>
  <c r="D8179" i="7"/>
  <c r="E8179" i="7"/>
  <c r="F8179" i="7"/>
  <c r="G8179" i="7"/>
  <c r="H8179" i="7"/>
  <c r="B8180" i="7"/>
  <c r="C8180" i="7"/>
  <c r="D8180" i="7"/>
  <c r="E8180" i="7"/>
  <c r="F8180" i="7"/>
  <c r="G8180" i="7"/>
  <c r="H8180" i="7"/>
  <c r="I8180" i="7"/>
  <c r="J8180" i="7" s="1" a="1"/>
  <c r="J8180" i="7" s="1"/>
  <c r="B8181" i="7"/>
  <c r="C8181" i="7"/>
  <c r="I8181" i="7" s="1"/>
  <c r="J8181" i="7" s="1" a="1"/>
  <c r="J8181" i="7" s="1"/>
  <c r="D8181" i="7"/>
  <c r="E8181" i="7"/>
  <c r="F8181" i="7"/>
  <c r="G8181" i="7"/>
  <c r="H8181" i="7"/>
  <c r="B8182" i="7"/>
  <c r="C8182" i="7"/>
  <c r="D8182" i="7"/>
  <c r="E8182" i="7"/>
  <c r="F8182" i="7"/>
  <c r="G8182" i="7"/>
  <c r="H8182" i="7"/>
  <c r="I8182" i="7"/>
  <c r="J8182" i="7" s="1" a="1"/>
  <c r="J8182" i="7" s="1"/>
  <c r="B8183" i="7"/>
  <c r="C8183" i="7"/>
  <c r="I8183" i="7" s="1"/>
  <c r="J8183" i="7" s="1" a="1"/>
  <c r="J8183" i="7" s="1"/>
  <c r="D8183" i="7"/>
  <c r="E8183" i="7"/>
  <c r="F8183" i="7"/>
  <c r="G8183" i="7"/>
  <c r="H8183" i="7"/>
  <c r="B8184" i="7"/>
  <c r="C8184" i="7"/>
  <c r="D8184" i="7"/>
  <c r="E8184" i="7"/>
  <c r="F8184" i="7"/>
  <c r="G8184" i="7"/>
  <c r="H8184" i="7"/>
  <c r="I8184" i="7"/>
  <c r="J8184" i="7" s="1" a="1"/>
  <c r="J8184" i="7" s="1"/>
  <c r="B8185" i="7"/>
  <c r="C8185" i="7"/>
  <c r="I8185" i="7" s="1"/>
  <c r="J8185" i="7" s="1" a="1"/>
  <c r="J8185" i="7" s="1"/>
  <c r="D8185" i="7"/>
  <c r="E8185" i="7"/>
  <c r="F8185" i="7"/>
  <c r="G8185" i="7"/>
  <c r="H8185" i="7"/>
  <c r="B8186" i="7"/>
  <c r="C8186" i="7"/>
  <c r="D8186" i="7"/>
  <c r="E8186" i="7"/>
  <c r="F8186" i="7"/>
  <c r="G8186" i="7"/>
  <c r="H8186" i="7"/>
  <c r="I8186" i="7"/>
  <c r="J8186" i="7" s="1" a="1"/>
  <c r="J8186" i="7" s="1"/>
  <c r="B8187" i="7"/>
  <c r="C8187" i="7"/>
  <c r="I8187" i="7" s="1"/>
  <c r="J8187" i="7" s="1" a="1"/>
  <c r="J8187" i="7" s="1"/>
  <c r="D8187" i="7"/>
  <c r="E8187" i="7"/>
  <c r="F8187" i="7"/>
  <c r="G8187" i="7"/>
  <c r="H8187" i="7"/>
  <c r="B8188" i="7"/>
  <c r="C8188" i="7"/>
  <c r="D8188" i="7"/>
  <c r="E8188" i="7"/>
  <c r="F8188" i="7"/>
  <c r="G8188" i="7"/>
  <c r="H8188" i="7"/>
  <c r="I8188" i="7"/>
  <c r="J8188" i="7" s="1" a="1"/>
  <c r="J8188" i="7" s="1"/>
  <c r="B8189" i="7"/>
  <c r="C8189" i="7"/>
  <c r="I8189" i="7" s="1"/>
  <c r="J8189" i="7" s="1" a="1"/>
  <c r="J8189" i="7" s="1"/>
  <c r="D8189" i="7"/>
  <c r="E8189" i="7"/>
  <c r="F8189" i="7"/>
  <c r="G8189" i="7"/>
  <c r="H8189" i="7"/>
  <c r="B8190" i="7"/>
  <c r="C8190" i="7"/>
  <c r="D8190" i="7"/>
  <c r="E8190" i="7"/>
  <c r="F8190" i="7"/>
  <c r="G8190" i="7"/>
  <c r="H8190" i="7"/>
  <c r="I8190" i="7"/>
  <c r="J8190" i="7" s="1" a="1"/>
  <c r="J8190" i="7" s="1"/>
  <c r="B8191" i="7"/>
  <c r="C8191" i="7"/>
  <c r="I8191" i="7" s="1"/>
  <c r="J8191" i="7" s="1" a="1"/>
  <c r="J8191" i="7" s="1"/>
  <c r="D8191" i="7"/>
  <c r="E8191" i="7"/>
  <c r="F8191" i="7"/>
  <c r="G8191" i="7"/>
  <c r="H8191" i="7"/>
  <c r="B8192" i="7"/>
  <c r="C8192" i="7"/>
  <c r="D8192" i="7"/>
  <c r="E8192" i="7"/>
  <c r="F8192" i="7"/>
  <c r="G8192" i="7"/>
  <c r="H8192" i="7"/>
  <c r="I8192" i="7"/>
  <c r="J8192" i="7" s="1" a="1"/>
  <c r="J8192" i="7" s="1"/>
  <c r="B8193" i="7"/>
  <c r="C8193" i="7"/>
  <c r="I8193" i="7" s="1"/>
  <c r="J8193" i="7" s="1" a="1"/>
  <c r="J8193" i="7" s="1"/>
  <c r="D8193" i="7"/>
  <c r="E8193" i="7"/>
  <c r="F8193" i="7"/>
  <c r="G8193" i="7"/>
  <c r="H8193" i="7"/>
  <c r="B8194" i="7"/>
  <c r="C8194" i="7"/>
  <c r="D8194" i="7"/>
  <c r="E8194" i="7"/>
  <c r="F8194" i="7"/>
  <c r="G8194" i="7"/>
  <c r="H8194" i="7"/>
  <c r="I8194" i="7"/>
  <c r="J8194" i="7" s="1" a="1"/>
  <c r="J8194" i="7" s="1"/>
  <c r="B8195" i="7"/>
  <c r="C8195" i="7"/>
  <c r="I8195" i="7" s="1"/>
  <c r="J8195" i="7" s="1" a="1"/>
  <c r="J8195" i="7" s="1"/>
  <c r="D8195" i="7"/>
  <c r="E8195" i="7"/>
  <c r="F8195" i="7"/>
  <c r="G8195" i="7"/>
  <c r="H8195" i="7"/>
  <c r="B8196" i="7"/>
  <c r="C8196" i="7"/>
  <c r="D8196" i="7"/>
  <c r="E8196" i="7"/>
  <c r="F8196" i="7"/>
  <c r="G8196" i="7"/>
  <c r="H8196" i="7"/>
  <c r="I8196" i="7"/>
  <c r="J8196" i="7" s="1" a="1"/>
  <c r="J8196" i="7" s="1"/>
  <c r="B8197" i="7"/>
  <c r="C8197" i="7"/>
  <c r="I8197" i="7" s="1"/>
  <c r="J8197" i="7" s="1" a="1"/>
  <c r="J8197" i="7" s="1"/>
  <c r="D8197" i="7"/>
  <c r="E8197" i="7"/>
  <c r="F8197" i="7"/>
  <c r="G8197" i="7"/>
  <c r="H8197" i="7"/>
  <c r="B8198" i="7"/>
  <c r="C8198" i="7"/>
  <c r="D8198" i="7"/>
  <c r="E8198" i="7"/>
  <c r="F8198" i="7"/>
  <c r="G8198" i="7"/>
  <c r="H8198" i="7"/>
  <c r="I8198" i="7"/>
  <c r="J8198" i="7" s="1" a="1"/>
  <c r="J8198" i="7" s="1"/>
  <c r="B8199" i="7"/>
  <c r="C8199" i="7"/>
  <c r="I8199" i="7" s="1"/>
  <c r="J8199" i="7" s="1" a="1"/>
  <c r="J8199" i="7" s="1"/>
  <c r="D8199" i="7"/>
  <c r="E8199" i="7"/>
  <c r="F8199" i="7"/>
  <c r="G8199" i="7"/>
  <c r="H8199" i="7"/>
  <c r="B8200" i="7"/>
  <c r="C8200" i="7"/>
  <c r="D8200" i="7"/>
  <c r="E8200" i="7"/>
  <c r="F8200" i="7"/>
  <c r="G8200" i="7"/>
  <c r="H8200" i="7"/>
  <c r="I8200" i="7"/>
  <c r="J8200" i="7" s="1" a="1"/>
  <c r="J8200" i="7" s="1"/>
  <c r="B8201" i="7"/>
  <c r="C8201" i="7"/>
  <c r="I8201" i="7" s="1"/>
  <c r="J8201" i="7" s="1" a="1"/>
  <c r="J8201" i="7" s="1"/>
  <c r="D8201" i="7"/>
  <c r="E8201" i="7"/>
  <c r="F8201" i="7"/>
  <c r="G8201" i="7"/>
  <c r="H8201" i="7"/>
  <c r="B8202" i="7"/>
  <c r="C8202" i="7"/>
  <c r="D8202" i="7"/>
  <c r="E8202" i="7"/>
  <c r="F8202" i="7"/>
  <c r="G8202" i="7"/>
  <c r="H8202" i="7"/>
  <c r="I8202" i="7"/>
  <c r="J8202" i="7" s="1" a="1"/>
  <c r="J8202" i="7" s="1"/>
  <c r="B8203" i="7"/>
  <c r="C8203" i="7"/>
  <c r="I8203" i="7" s="1"/>
  <c r="J8203" i="7" s="1" a="1"/>
  <c r="J8203" i="7" s="1"/>
  <c r="D8203" i="7"/>
  <c r="E8203" i="7"/>
  <c r="F8203" i="7"/>
  <c r="G8203" i="7"/>
  <c r="H8203" i="7"/>
  <c r="B8204" i="7"/>
  <c r="C8204" i="7"/>
  <c r="D8204" i="7"/>
  <c r="E8204" i="7"/>
  <c r="F8204" i="7"/>
  <c r="G8204" i="7"/>
  <c r="H8204" i="7"/>
  <c r="I8204" i="7"/>
  <c r="J8204" i="7" s="1" a="1"/>
  <c r="J8204" i="7" s="1"/>
  <c r="B8205" i="7"/>
  <c r="C8205" i="7"/>
  <c r="I8205" i="7" s="1"/>
  <c r="J8205" i="7" s="1" a="1"/>
  <c r="J8205" i="7" s="1"/>
  <c r="D8205" i="7"/>
  <c r="E8205" i="7"/>
  <c r="F8205" i="7"/>
  <c r="G8205" i="7"/>
  <c r="H8205" i="7"/>
  <c r="B8206" i="7"/>
  <c r="C8206" i="7"/>
  <c r="D8206" i="7"/>
  <c r="E8206" i="7"/>
  <c r="F8206" i="7"/>
  <c r="G8206" i="7"/>
  <c r="H8206" i="7"/>
  <c r="I8206" i="7"/>
  <c r="J8206" i="7" s="1" a="1"/>
  <c r="J8206" i="7" s="1"/>
  <c r="B8207" i="7"/>
  <c r="C8207" i="7"/>
  <c r="I8207" i="7" s="1"/>
  <c r="J8207" i="7" s="1" a="1"/>
  <c r="J8207" i="7" s="1"/>
  <c r="D8207" i="7"/>
  <c r="E8207" i="7"/>
  <c r="F8207" i="7"/>
  <c r="G8207" i="7"/>
  <c r="H8207" i="7"/>
  <c r="B8208" i="7"/>
  <c r="C8208" i="7"/>
  <c r="D8208" i="7"/>
  <c r="E8208" i="7"/>
  <c r="F8208" i="7"/>
  <c r="G8208" i="7"/>
  <c r="H8208" i="7"/>
  <c r="I8208" i="7"/>
  <c r="J8208" i="7" s="1" a="1"/>
  <c r="J8208" i="7" s="1"/>
  <c r="B8209" i="7"/>
  <c r="C8209" i="7"/>
  <c r="I8209" i="7" s="1"/>
  <c r="J8209" i="7" s="1" a="1"/>
  <c r="J8209" i="7" s="1"/>
  <c r="D8209" i="7"/>
  <c r="E8209" i="7"/>
  <c r="F8209" i="7"/>
  <c r="G8209" i="7"/>
  <c r="H8209" i="7"/>
  <c r="B8210" i="7"/>
  <c r="C8210" i="7"/>
  <c r="D8210" i="7"/>
  <c r="E8210" i="7"/>
  <c r="F8210" i="7"/>
  <c r="G8210" i="7"/>
  <c r="H8210" i="7"/>
  <c r="I8210" i="7"/>
  <c r="J8210" i="7" s="1" a="1"/>
  <c r="J8210" i="7" s="1"/>
  <c r="B8211" i="7"/>
  <c r="C8211" i="7"/>
  <c r="I8211" i="7" s="1"/>
  <c r="J8211" i="7" s="1" a="1"/>
  <c r="J8211" i="7" s="1"/>
  <c r="D8211" i="7"/>
  <c r="E8211" i="7"/>
  <c r="F8211" i="7"/>
  <c r="G8211" i="7"/>
  <c r="H8211" i="7"/>
  <c r="B8212" i="7"/>
  <c r="C8212" i="7"/>
  <c r="D8212" i="7"/>
  <c r="E8212" i="7"/>
  <c r="F8212" i="7"/>
  <c r="G8212" i="7"/>
  <c r="H8212" i="7"/>
  <c r="I8212" i="7"/>
  <c r="J8212" i="7" s="1" a="1"/>
  <c r="J8212" i="7" s="1"/>
  <c r="B8213" i="7"/>
  <c r="C8213" i="7"/>
  <c r="I8213" i="7" s="1"/>
  <c r="J8213" i="7" s="1" a="1"/>
  <c r="J8213" i="7" s="1"/>
  <c r="D8213" i="7"/>
  <c r="E8213" i="7"/>
  <c r="F8213" i="7"/>
  <c r="G8213" i="7"/>
  <c r="H8213" i="7"/>
  <c r="B8214" i="7"/>
  <c r="C8214" i="7"/>
  <c r="D8214" i="7"/>
  <c r="E8214" i="7"/>
  <c r="F8214" i="7"/>
  <c r="G8214" i="7"/>
  <c r="H8214" i="7"/>
  <c r="I8214" i="7"/>
  <c r="J8214" i="7" s="1" a="1"/>
  <c r="J8214" i="7" s="1"/>
  <c r="B8215" i="7"/>
  <c r="C8215" i="7"/>
  <c r="I8215" i="7" s="1"/>
  <c r="J8215" i="7" s="1" a="1"/>
  <c r="J8215" i="7" s="1"/>
  <c r="D8215" i="7"/>
  <c r="E8215" i="7"/>
  <c r="F8215" i="7"/>
  <c r="G8215" i="7"/>
  <c r="H8215" i="7"/>
  <c r="B8216" i="7"/>
  <c r="C8216" i="7"/>
  <c r="D8216" i="7"/>
  <c r="E8216" i="7"/>
  <c r="F8216" i="7"/>
  <c r="G8216" i="7"/>
  <c r="H8216" i="7"/>
  <c r="I8216" i="7"/>
  <c r="J8216" i="7" s="1" a="1"/>
  <c r="J8216" i="7" s="1"/>
  <c r="B8217" i="7"/>
  <c r="C8217" i="7"/>
  <c r="I8217" i="7" s="1"/>
  <c r="J8217" i="7" s="1" a="1"/>
  <c r="J8217" i="7" s="1"/>
  <c r="D8217" i="7"/>
  <c r="E8217" i="7"/>
  <c r="F8217" i="7"/>
  <c r="G8217" i="7"/>
  <c r="H8217" i="7"/>
  <c r="B8218" i="7"/>
  <c r="C8218" i="7"/>
  <c r="D8218" i="7"/>
  <c r="E8218" i="7"/>
  <c r="F8218" i="7"/>
  <c r="G8218" i="7"/>
  <c r="H8218" i="7"/>
  <c r="I8218" i="7"/>
  <c r="J8218" i="7" s="1" a="1"/>
  <c r="J8218" i="7" s="1"/>
  <c r="B8219" i="7"/>
  <c r="C8219" i="7"/>
  <c r="I8219" i="7" s="1"/>
  <c r="J8219" i="7" s="1" a="1"/>
  <c r="J8219" i="7" s="1"/>
  <c r="D8219" i="7"/>
  <c r="E8219" i="7"/>
  <c r="F8219" i="7"/>
  <c r="G8219" i="7"/>
  <c r="H8219" i="7"/>
  <c r="B8220" i="7"/>
  <c r="C8220" i="7"/>
  <c r="D8220" i="7"/>
  <c r="E8220" i="7"/>
  <c r="F8220" i="7"/>
  <c r="G8220" i="7"/>
  <c r="H8220" i="7"/>
  <c r="I8220" i="7"/>
  <c r="J8220" i="7" s="1" a="1"/>
  <c r="J8220" i="7" s="1"/>
  <c r="B8221" i="7"/>
  <c r="C8221" i="7"/>
  <c r="I8221" i="7" s="1"/>
  <c r="J8221" i="7" s="1" a="1"/>
  <c r="J8221" i="7" s="1"/>
  <c r="D8221" i="7"/>
  <c r="E8221" i="7"/>
  <c r="F8221" i="7"/>
  <c r="G8221" i="7"/>
  <c r="H8221" i="7"/>
  <c r="B8222" i="7"/>
  <c r="C8222" i="7"/>
  <c r="D8222" i="7"/>
  <c r="E8222" i="7"/>
  <c r="F8222" i="7"/>
  <c r="G8222" i="7"/>
  <c r="H8222" i="7"/>
  <c r="I8222" i="7"/>
  <c r="J8222" i="7" s="1" a="1"/>
  <c r="J8222" i="7" s="1"/>
  <c r="B8223" i="7"/>
  <c r="C8223" i="7"/>
  <c r="I8223" i="7" s="1"/>
  <c r="J8223" i="7" s="1" a="1"/>
  <c r="J8223" i="7" s="1"/>
  <c r="D8223" i="7"/>
  <c r="E8223" i="7"/>
  <c r="F8223" i="7"/>
  <c r="G8223" i="7"/>
  <c r="H8223" i="7"/>
  <c r="B8224" i="7"/>
  <c r="C8224" i="7"/>
  <c r="D8224" i="7"/>
  <c r="E8224" i="7"/>
  <c r="F8224" i="7"/>
  <c r="G8224" i="7"/>
  <c r="H8224" i="7"/>
  <c r="I8224" i="7"/>
  <c r="J8224" i="7" s="1" a="1"/>
  <c r="J8224" i="7" s="1"/>
  <c r="B8225" i="7"/>
  <c r="C8225" i="7"/>
  <c r="I8225" i="7" s="1"/>
  <c r="J8225" i="7" s="1" a="1"/>
  <c r="J8225" i="7" s="1"/>
  <c r="D8225" i="7"/>
  <c r="E8225" i="7"/>
  <c r="F8225" i="7"/>
  <c r="G8225" i="7"/>
  <c r="H8225" i="7"/>
  <c r="B8226" i="7"/>
  <c r="C8226" i="7"/>
  <c r="D8226" i="7"/>
  <c r="E8226" i="7"/>
  <c r="F8226" i="7"/>
  <c r="G8226" i="7"/>
  <c r="H8226" i="7"/>
  <c r="I8226" i="7"/>
  <c r="J8226" i="7" s="1" a="1"/>
  <c r="J8226" i="7" s="1"/>
  <c r="B8227" i="7"/>
  <c r="C8227" i="7"/>
  <c r="I8227" i="7" s="1"/>
  <c r="J8227" i="7" s="1" a="1"/>
  <c r="J8227" i="7" s="1"/>
  <c r="D8227" i="7"/>
  <c r="E8227" i="7"/>
  <c r="F8227" i="7"/>
  <c r="G8227" i="7"/>
  <c r="H8227" i="7"/>
  <c r="B8228" i="7"/>
  <c r="C8228" i="7"/>
  <c r="D8228" i="7"/>
  <c r="E8228" i="7"/>
  <c r="F8228" i="7"/>
  <c r="G8228" i="7"/>
  <c r="H8228" i="7"/>
  <c r="I8228" i="7"/>
  <c r="J8228" i="7" s="1" a="1"/>
  <c r="J8228" i="7" s="1"/>
  <c r="B8229" i="7"/>
  <c r="C8229" i="7"/>
  <c r="I8229" i="7" s="1"/>
  <c r="J8229" i="7" s="1" a="1"/>
  <c r="J8229" i="7" s="1"/>
  <c r="D8229" i="7"/>
  <c r="E8229" i="7"/>
  <c r="F8229" i="7"/>
  <c r="G8229" i="7"/>
  <c r="H8229" i="7"/>
  <c r="B8230" i="7"/>
  <c r="C8230" i="7"/>
  <c r="D8230" i="7"/>
  <c r="E8230" i="7"/>
  <c r="F8230" i="7"/>
  <c r="G8230" i="7"/>
  <c r="H8230" i="7"/>
  <c r="I8230" i="7"/>
  <c r="J8230" i="7" s="1" a="1"/>
  <c r="J8230" i="7" s="1"/>
  <c r="B8231" i="7"/>
  <c r="C8231" i="7"/>
  <c r="I8231" i="7" s="1"/>
  <c r="J8231" i="7" s="1" a="1"/>
  <c r="J8231" i="7" s="1"/>
  <c r="D8231" i="7"/>
  <c r="E8231" i="7"/>
  <c r="F8231" i="7"/>
  <c r="G8231" i="7"/>
  <c r="H8231" i="7"/>
  <c r="B8232" i="7"/>
  <c r="C8232" i="7"/>
  <c r="D8232" i="7"/>
  <c r="E8232" i="7"/>
  <c r="F8232" i="7"/>
  <c r="G8232" i="7"/>
  <c r="H8232" i="7"/>
  <c r="I8232" i="7"/>
  <c r="J8232" i="7" s="1" a="1"/>
  <c r="J8232" i="7" s="1"/>
  <c r="B8233" i="7"/>
  <c r="C8233" i="7"/>
  <c r="I8233" i="7" s="1"/>
  <c r="J8233" i="7" s="1" a="1"/>
  <c r="J8233" i="7" s="1"/>
  <c r="D8233" i="7"/>
  <c r="E8233" i="7"/>
  <c r="F8233" i="7"/>
  <c r="G8233" i="7"/>
  <c r="H8233" i="7"/>
  <c r="B8234" i="7"/>
  <c r="C8234" i="7"/>
  <c r="D8234" i="7"/>
  <c r="E8234" i="7"/>
  <c r="F8234" i="7"/>
  <c r="G8234" i="7"/>
  <c r="H8234" i="7"/>
  <c r="I8234" i="7"/>
  <c r="J8234" i="7" s="1" a="1"/>
  <c r="J8234" i="7" s="1"/>
  <c r="B8235" i="7"/>
  <c r="C8235" i="7"/>
  <c r="I8235" i="7" s="1"/>
  <c r="J8235" i="7" s="1" a="1"/>
  <c r="J8235" i="7" s="1"/>
  <c r="D8235" i="7"/>
  <c r="E8235" i="7"/>
  <c r="F8235" i="7"/>
  <c r="G8235" i="7"/>
  <c r="H8235" i="7"/>
  <c r="B8236" i="7"/>
  <c r="C8236" i="7"/>
  <c r="D8236" i="7"/>
  <c r="E8236" i="7"/>
  <c r="F8236" i="7"/>
  <c r="G8236" i="7"/>
  <c r="H8236" i="7"/>
  <c r="I8236" i="7"/>
  <c r="J8236" i="7" s="1" a="1"/>
  <c r="J8236" i="7" s="1"/>
  <c r="B8237" i="7"/>
  <c r="C8237" i="7"/>
  <c r="I8237" i="7" s="1"/>
  <c r="J8237" i="7" s="1" a="1"/>
  <c r="J8237" i="7" s="1"/>
  <c r="D8237" i="7"/>
  <c r="E8237" i="7"/>
  <c r="F8237" i="7"/>
  <c r="G8237" i="7"/>
  <c r="H8237" i="7"/>
  <c r="B8238" i="7"/>
  <c r="C8238" i="7"/>
  <c r="D8238" i="7"/>
  <c r="E8238" i="7"/>
  <c r="F8238" i="7"/>
  <c r="G8238" i="7"/>
  <c r="H8238" i="7"/>
  <c r="I8238" i="7"/>
  <c r="J8238" i="7" s="1" a="1"/>
  <c r="J8238" i="7" s="1"/>
  <c r="B8239" i="7"/>
  <c r="C8239" i="7"/>
  <c r="I8239" i="7" s="1"/>
  <c r="J8239" i="7" s="1" a="1"/>
  <c r="J8239" i="7" s="1"/>
  <c r="D8239" i="7"/>
  <c r="E8239" i="7"/>
  <c r="F8239" i="7"/>
  <c r="G8239" i="7"/>
  <c r="H8239" i="7"/>
  <c r="B8240" i="7"/>
  <c r="C8240" i="7"/>
  <c r="D8240" i="7"/>
  <c r="E8240" i="7"/>
  <c r="F8240" i="7"/>
  <c r="G8240" i="7"/>
  <c r="H8240" i="7"/>
  <c r="I8240" i="7"/>
  <c r="J8240" i="7" s="1" a="1"/>
  <c r="J8240" i="7" s="1"/>
  <c r="B8241" i="7"/>
  <c r="C8241" i="7"/>
  <c r="I8241" i="7" s="1"/>
  <c r="J8241" i="7" s="1" a="1"/>
  <c r="J8241" i="7" s="1"/>
  <c r="D8241" i="7"/>
  <c r="E8241" i="7"/>
  <c r="F8241" i="7"/>
  <c r="G8241" i="7"/>
  <c r="H8241" i="7"/>
  <c r="B8242" i="7"/>
  <c r="C8242" i="7"/>
  <c r="D8242" i="7"/>
  <c r="E8242" i="7"/>
  <c r="F8242" i="7"/>
  <c r="G8242" i="7"/>
  <c r="H8242" i="7"/>
  <c r="I8242" i="7"/>
  <c r="J8242" i="7" s="1" a="1"/>
  <c r="J8242" i="7" s="1"/>
  <c r="B8243" i="7"/>
  <c r="C8243" i="7"/>
  <c r="I8243" i="7" s="1"/>
  <c r="J8243" i="7" s="1" a="1"/>
  <c r="J8243" i="7" s="1"/>
  <c r="D8243" i="7"/>
  <c r="E8243" i="7"/>
  <c r="F8243" i="7"/>
  <c r="G8243" i="7"/>
  <c r="H8243" i="7"/>
  <c r="B8244" i="7"/>
  <c r="C8244" i="7"/>
  <c r="D8244" i="7"/>
  <c r="E8244" i="7"/>
  <c r="F8244" i="7"/>
  <c r="G8244" i="7"/>
  <c r="H8244" i="7"/>
  <c r="I8244" i="7"/>
  <c r="J8244" i="7" s="1" a="1"/>
  <c r="J8244" i="7" s="1"/>
  <c r="B8245" i="7"/>
  <c r="C8245" i="7"/>
  <c r="I8245" i="7" s="1"/>
  <c r="J8245" i="7" s="1" a="1"/>
  <c r="J8245" i="7" s="1"/>
  <c r="D8245" i="7"/>
  <c r="E8245" i="7"/>
  <c r="F8245" i="7"/>
  <c r="G8245" i="7"/>
  <c r="H8245" i="7"/>
  <c r="B8246" i="7"/>
  <c r="C8246" i="7"/>
  <c r="D8246" i="7"/>
  <c r="E8246" i="7"/>
  <c r="F8246" i="7"/>
  <c r="G8246" i="7"/>
  <c r="H8246" i="7"/>
  <c r="I8246" i="7"/>
  <c r="J8246" i="7" s="1" a="1"/>
  <c r="J8246" i="7" s="1"/>
  <c r="B8247" i="7"/>
  <c r="C8247" i="7"/>
  <c r="I8247" i="7" s="1"/>
  <c r="J8247" i="7" s="1" a="1"/>
  <c r="J8247" i="7" s="1"/>
  <c r="D8247" i="7"/>
  <c r="E8247" i="7"/>
  <c r="F8247" i="7"/>
  <c r="G8247" i="7"/>
  <c r="H8247" i="7"/>
  <c r="B8248" i="7"/>
  <c r="C8248" i="7"/>
  <c r="D8248" i="7"/>
  <c r="E8248" i="7"/>
  <c r="F8248" i="7"/>
  <c r="G8248" i="7"/>
  <c r="H8248" i="7"/>
  <c r="I8248" i="7"/>
  <c r="J8248" i="7" s="1" a="1"/>
  <c r="J8248" i="7" s="1"/>
  <c r="B8249" i="7"/>
  <c r="C8249" i="7"/>
  <c r="I8249" i="7" s="1"/>
  <c r="J8249" i="7" s="1" a="1"/>
  <c r="J8249" i="7" s="1"/>
  <c r="D8249" i="7"/>
  <c r="E8249" i="7"/>
  <c r="F8249" i="7"/>
  <c r="G8249" i="7"/>
  <c r="H8249" i="7"/>
  <c r="B8250" i="7"/>
  <c r="C8250" i="7"/>
  <c r="D8250" i="7"/>
  <c r="E8250" i="7"/>
  <c r="F8250" i="7"/>
  <c r="G8250" i="7"/>
  <c r="H8250" i="7"/>
  <c r="I8250" i="7"/>
  <c r="J8250" i="7" s="1" a="1"/>
  <c r="J8250" i="7" s="1"/>
  <c r="B8251" i="7"/>
  <c r="C8251" i="7"/>
  <c r="I8251" i="7" s="1"/>
  <c r="J8251" i="7" s="1" a="1"/>
  <c r="J8251" i="7" s="1"/>
  <c r="D8251" i="7"/>
  <c r="E8251" i="7"/>
  <c r="F8251" i="7"/>
  <c r="G8251" i="7"/>
  <c r="H8251" i="7"/>
  <c r="B8252" i="7"/>
  <c r="C8252" i="7"/>
  <c r="D8252" i="7"/>
  <c r="E8252" i="7"/>
  <c r="F8252" i="7"/>
  <c r="G8252" i="7"/>
  <c r="H8252" i="7"/>
  <c r="I8252" i="7"/>
  <c r="J8252" i="7" s="1" a="1"/>
  <c r="J8252" i="7" s="1"/>
  <c r="B8253" i="7"/>
  <c r="C8253" i="7"/>
  <c r="I8253" i="7" s="1"/>
  <c r="J8253" i="7" s="1" a="1"/>
  <c r="J8253" i="7" s="1"/>
  <c r="D8253" i="7"/>
  <c r="E8253" i="7"/>
  <c r="F8253" i="7"/>
  <c r="G8253" i="7"/>
  <c r="H8253" i="7"/>
  <c r="B8254" i="7"/>
  <c r="C8254" i="7"/>
  <c r="D8254" i="7"/>
  <c r="E8254" i="7"/>
  <c r="F8254" i="7"/>
  <c r="G8254" i="7"/>
  <c r="H8254" i="7"/>
  <c r="I8254" i="7"/>
  <c r="J8254" i="7" s="1" a="1"/>
  <c r="J8254" i="7" s="1"/>
  <c r="B8255" i="7"/>
  <c r="C8255" i="7"/>
  <c r="I8255" i="7" s="1"/>
  <c r="J8255" i="7" s="1" a="1"/>
  <c r="J8255" i="7" s="1"/>
  <c r="D8255" i="7"/>
  <c r="E8255" i="7"/>
  <c r="F8255" i="7"/>
  <c r="G8255" i="7"/>
  <c r="H8255" i="7"/>
  <c r="B8256" i="7"/>
  <c r="C8256" i="7"/>
  <c r="D8256" i="7"/>
  <c r="E8256" i="7"/>
  <c r="F8256" i="7"/>
  <c r="G8256" i="7"/>
  <c r="H8256" i="7"/>
  <c r="I8256" i="7"/>
  <c r="J8256" i="7" s="1" a="1"/>
  <c r="J8256" i="7" s="1"/>
  <c r="B8257" i="7"/>
  <c r="C8257" i="7"/>
  <c r="I8257" i="7" s="1"/>
  <c r="J8257" i="7" s="1" a="1"/>
  <c r="J8257" i="7" s="1"/>
  <c r="D8257" i="7"/>
  <c r="E8257" i="7"/>
  <c r="F8257" i="7"/>
  <c r="G8257" i="7"/>
  <c r="H8257" i="7"/>
  <c r="B8258" i="7"/>
  <c r="C8258" i="7"/>
  <c r="D8258" i="7"/>
  <c r="E8258" i="7"/>
  <c r="F8258" i="7"/>
  <c r="G8258" i="7"/>
  <c r="H8258" i="7"/>
  <c r="I8258" i="7"/>
  <c r="J8258" i="7" s="1" a="1"/>
  <c r="J8258" i="7" s="1"/>
  <c r="B8259" i="7"/>
  <c r="C8259" i="7"/>
  <c r="I8259" i="7" s="1"/>
  <c r="J8259" i="7" s="1" a="1"/>
  <c r="J8259" i="7" s="1"/>
  <c r="D8259" i="7"/>
  <c r="E8259" i="7"/>
  <c r="F8259" i="7"/>
  <c r="G8259" i="7"/>
  <c r="H8259" i="7"/>
  <c r="B8260" i="7"/>
  <c r="C8260" i="7"/>
  <c r="D8260" i="7"/>
  <c r="E8260" i="7"/>
  <c r="F8260" i="7"/>
  <c r="G8260" i="7"/>
  <c r="H8260" i="7"/>
  <c r="I8260" i="7"/>
  <c r="J8260" i="7" s="1" a="1"/>
  <c r="J8260" i="7" s="1"/>
  <c r="B8261" i="7"/>
  <c r="C8261" i="7"/>
  <c r="I8261" i="7" s="1"/>
  <c r="J8261" i="7" s="1" a="1"/>
  <c r="J8261" i="7" s="1"/>
  <c r="D8261" i="7"/>
  <c r="E8261" i="7"/>
  <c r="F8261" i="7"/>
  <c r="G8261" i="7"/>
  <c r="H8261" i="7"/>
  <c r="B8262" i="7"/>
  <c r="C8262" i="7"/>
  <c r="D8262" i="7"/>
  <c r="E8262" i="7"/>
  <c r="F8262" i="7"/>
  <c r="G8262" i="7"/>
  <c r="H8262" i="7"/>
  <c r="I8262" i="7"/>
  <c r="J8262" i="7" s="1" a="1"/>
  <c r="J8262" i="7" s="1"/>
  <c r="B8263" i="7"/>
  <c r="C8263" i="7"/>
  <c r="I8263" i="7" s="1"/>
  <c r="J8263" i="7" s="1" a="1"/>
  <c r="J8263" i="7" s="1"/>
  <c r="D8263" i="7"/>
  <c r="E8263" i="7"/>
  <c r="F8263" i="7"/>
  <c r="G8263" i="7"/>
  <c r="H8263" i="7"/>
  <c r="B8264" i="7"/>
  <c r="C8264" i="7"/>
  <c r="D8264" i="7"/>
  <c r="E8264" i="7"/>
  <c r="F8264" i="7"/>
  <c r="G8264" i="7"/>
  <c r="H8264" i="7"/>
  <c r="I8264" i="7"/>
  <c r="J8264" i="7" s="1" a="1"/>
  <c r="J8264" i="7" s="1"/>
  <c r="B8265" i="7"/>
  <c r="C8265" i="7"/>
  <c r="I8265" i="7" s="1"/>
  <c r="J8265" i="7" s="1" a="1"/>
  <c r="J8265" i="7" s="1"/>
  <c r="D8265" i="7"/>
  <c r="E8265" i="7"/>
  <c r="F8265" i="7"/>
  <c r="G8265" i="7"/>
  <c r="H8265" i="7"/>
  <c r="B8266" i="7"/>
  <c r="C8266" i="7"/>
  <c r="D8266" i="7"/>
  <c r="E8266" i="7"/>
  <c r="F8266" i="7"/>
  <c r="G8266" i="7"/>
  <c r="H8266" i="7"/>
  <c r="I8266" i="7"/>
  <c r="J8266" i="7" s="1" a="1"/>
  <c r="J8266" i="7" s="1"/>
  <c r="B8267" i="7"/>
  <c r="C8267" i="7"/>
  <c r="I8267" i="7" s="1"/>
  <c r="J8267" i="7" s="1" a="1"/>
  <c r="J8267" i="7" s="1"/>
  <c r="D8267" i="7"/>
  <c r="E8267" i="7"/>
  <c r="F8267" i="7"/>
  <c r="G8267" i="7"/>
  <c r="H8267" i="7"/>
  <c r="B8268" i="7"/>
  <c r="C8268" i="7"/>
  <c r="D8268" i="7"/>
  <c r="E8268" i="7"/>
  <c r="F8268" i="7"/>
  <c r="G8268" i="7"/>
  <c r="H8268" i="7"/>
  <c r="I8268" i="7"/>
  <c r="J8268" i="7" s="1" a="1"/>
  <c r="J8268" i="7" s="1"/>
  <c r="B8269" i="7"/>
  <c r="C8269" i="7"/>
  <c r="I8269" i="7" s="1"/>
  <c r="J8269" i="7" s="1" a="1"/>
  <c r="J8269" i="7" s="1"/>
  <c r="D8269" i="7"/>
  <c r="E8269" i="7"/>
  <c r="F8269" i="7"/>
  <c r="G8269" i="7"/>
  <c r="H8269" i="7"/>
  <c r="B8270" i="7"/>
  <c r="C8270" i="7"/>
  <c r="D8270" i="7"/>
  <c r="E8270" i="7"/>
  <c r="F8270" i="7"/>
  <c r="G8270" i="7"/>
  <c r="H8270" i="7"/>
  <c r="I8270" i="7"/>
  <c r="J8270" i="7" s="1" a="1"/>
  <c r="J8270" i="7" s="1"/>
  <c r="B8271" i="7"/>
  <c r="C8271" i="7"/>
  <c r="I8271" i="7" s="1"/>
  <c r="J8271" i="7" s="1" a="1"/>
  <c r="J8271" i="7" s="1"/>
  <c r="D8271" i="7"/>
  <c r="E8271" i="7"/>
  <c r="F8271" i="7"/>
  <c r="G8271" i="7"/>
  <c r="H8271" i="7"/>
  <c r="B8272" i="7"/>
  <c r="C8272" i="7"/>
  <c r="D8272" i="7"/>
  <c r="E8272" i="7"/>
  <c r="F8272" i="7"/>
  <c r="G8272" i="7"/>
  <c r="H8272" i="7"/>
  <c r="I8272" i="7"/>
  <c r="J8272" i="7" s="1" a="1"/>
  <c r="J8272" i="7" s="1"/>
  <c r="B8273" i="7"/>
  <c r="C8273" i="7"/>
  <c r="I8273" i="7" s="1"/>
  <c r="J8273" i="7" s="1" a="1"/>
  <c r="J8273" i="7" s="1"/>
  <c r="D8273" i="7"/>
  <c r="E8273" i="7"/>
  <c r="F8273" i="7"/>
  <c r="G8273" i="7"/>
  <c r="H8273" i="7"/>
  <c r="B8274" i="7"/>
  <c r="C8274" i="7"/>
  <c r="D8274" i="7"/>
  <c r="E8274" i="7"/>
  <c r="F8274" i="7"/>
  <c r="G8274" i="7"/>
  <c r="H8274" i="7"/>
  <c r="I8274" i="7"/>
  <c r="J8274" i="7" s="1" a="1"/>
  <c r="J8274" i="7" s="1"/>
  <c r="B8275" i="7"/>
  <c r="C8275" i="7"/>
  <c r="I8275" i="7" s="1"/>
  <c r="J8275" i="7" s="1" a="1"/>
  <c r="J8275" i="7" s="1"/>
  <c r="D8275" i="7"/>
  <c r="E8275" i="7"/>
  <c r="F8275" i="7"/>
  <c r="G8275" i="7"/>
  <c r="H8275" i="7"/>
  <c r="B8276" i="7"/>
  <c r="C8276" i="7"/>
  <c r="D8276" i="7"/>
  <c r="E8276" i="7"/>
  <c r="F8276" i="7"/>
  <c r="G8276" i="7"/>
  <c r="H8276" i="7"/>
  <c r="I8276" i="7"/>
  <c r="J8276" i="7" s="1" a="1"/>
  <c r="J8276" i="7" s="1"/>
  <c r="B8277" i="7"/>
  <c r="C8277" i="7"/>
  <c r="I8277" i="7" s="1"/>
  <c r="J8277" i="7" s="1" a="1"/>
  <c r="J8277" i="7" s="1"/>
  <c r="D8277" i="7"/>
  <c r="E8277" i="7"/>
  <c r="F8277" i="7"/>
  <c r="G8277" i="7"/>
  <c r="H8277" i="7"/>
  <c r="B8278" i="7"/>
  <c r="C8278" i="7"/>
  <c r="D8278" i="7"/>
  <c r="E8278" i="7"/>
  <c r="F8278" i="7"/>
  <c r="G8278" i="7"/>
  <c r="H8278" i="7"/>
  <c r="I8278" i="7"/>
  <c r="J8278" i="7" s="1" a="1"/>
  <c r="J8278" i="7" s="1"/>
  <c r="B8279" i="7"/>
  <c r="C8279" i="7"/>
  <c r="I8279" i="7" s="1"/>
  <c r="J8279" i="7" s="1" a="1"/>
  <c r="J8279" i="7" s="1"/>
  <c r="D8279" i="7"/>
  <c r="E8279" i="7"/>
  <c r="F8279" i="7"/>
  <c r="G8279" i="7"/>
  <c r="H8279" i="7"/>
  <c r="B8280" i="7"/>
  <c r="C8280" i="7"/>
  <c r="D8280" i="7"/>
  <c r="E8280" i="7"/>
  <c r="F8280" i="7"/>
  <c r="G8280" i="7"/>
  <c r="H8280" i="7"/>
  <c r="I8280" i="7"/>
  <c r="J8280" i="7" s="1" a="1"/>
  <c r="J8280" i="7" s="1"/>
  <c r="B8281" i="7"/>
  <c r="C8281" i="7"/>
  <c r="I8281" i="7" s="1"/>
  <c r="J8281" i="7" s="1" a="1"/>
  <c r="J8281" i="7" s="1"/>
  <c r="D8281" i="7"/>
  <c r="E8281" i="7"/>
  <c r="F8281" i="7"/>
  <c r="G8281" i="7"/>
  <c r="H8281" i="7"/>
  <c r="B8282" i="7"/>
  <c r="C8282" i="7"/>
  <c r="D8282" i="7"/>
  <c r="E8282" i="7"/>
  <c r="F8282" i="7"/>
  <c r="G8282" i="7"/>
  <c r="H8282" i="7"/>
  <c r="I8282" i="7"/>
  <c r="J8282" i="7" s="1" a="1"/>
  <c r="J8282" i="7" s="1"/>
  <c r="B8283" i="7"/>
  <c r="C8283" i="7"/>
  <c r="I8283" i="7" s="1"/>
  <c r="J8283" i="7" s="1" a="1"/>
  <c r="J8283" i="7" s="1"/>
  <c r="D8283" i="7"/>
  <c r="E8283" i="7"/>
  <c r="F8283" i="7"/>
  <c r="G8283" i="7"/>
  <c r="H8283" i="7"/>
  <c r="B8284" i="7"/>
  <c r="C8284" i="7"/>
  <c r="D8284" i="7"/>
  <c r="E8284" i="7"/>
  <c r="F8284" i="7"/>
  <c r="G8284" i="7"/>
  <c r="H8284" i="7"/>
  <c r="I8284" i="7"/>
  <c r="J8284" i="7" s="1" a="1"/>
  <c r="J8284" i="7" s="1"/>
  <c r="B8285" i="7"/>
  <c r="C8285" i="7"/>
  <c r="I8285" i="7" s="1"/>
  <c r="J8285" i="7" s="1" a="1"/>
  <c r="J8285" i="7" s="1"/>
  <c r="D8285" i="7"/>
  <c r="E8285" i="7"/>
  <c r="F8285" i="7"/>
  <c r="G8285" i="7"/>
  <c r="H8285" i="7"/>
  <c r="B8286" i="7"/>
  <c r="C8286" i="7"/>
  <c r="D8286" i="7"/>
  <c r="E8286" i="7"/>
  <c r="F8286" i="7"/>
  <c r="G8286" i="7"/>
  <c r="H8286" i="7"/>
  <c r="I8286" i="7"/>
  <c r="J8286" i="7" s="1" a="1"/>
  <c r="J8286" i="7" s="1"/>
  <c r="B8287" i="7"/>
  <c r="C8287" i="7"/>
  <c r="I8287" i="7" s="1"/>
  <c r="J8287" i="7" s="1" a="1"/>
  <c r="J8287" i="7" s="1"/>
  <c r="D8287" i="7"/>
  <c r="E8287" i="7"/>
  <c r="F8287" i="7"/>
  <c r="G8287" i="7"/>
  <c r="H8287" i="7"/>
  <c r="B8288" i="7"/>
  <c r="C8288" i="7"/>
  <c r="D8288" i="7"/>
  <c r="E8288" i="7"/>
  <c r="F8288" i="7"/>
  <c r="G8288" i="7"/>
  <c r="H8288" i="7"/>
  <c r="I8288" i="7"/>
  <c r="J8288" i="7" s="1" a="1"/>
  <c r="J8288" i="7" s="1"/>
  <c r="B8289" i="7"/>
  <c r="C8289" i="7"/>
  <c r="I8289" i="7" s="1"/>
  <c r="J8289" i="7" s="1" a="1"/>
  <c r="J8289" i="7" s="1"/>
  <c r="D8289" i="7"/>
  <c r="E8289" i="7"/>
  <c r="F8289" i="7"/>
  <c r="G8289" i="7"/>
  <c r="H8289" i="7"/>
  <c r="B8290" i="7"/>
  <c r="C8290" i="7"/>
  <c r="D8290" i="7"/>
  <c r="E8290" i="7"/>
  <c r="F8290" i="7"/>
  <c r="G8290" i="7"/>
  <c r="H8290" i="7"/>
  <c r="I8290" i="7"/>
  <c r="J8290" i="7" s="1" a="1"/>
  <c r="J8290" i="7" s="1"/>
  <c r="B8291" i="7"/>
  <c r="C8291" i="7"/>
  <c r="I8291" i="7" s="1"/>
  <c r="J8291" i="7" s="1" a="1"/>
  <c r="J8291" i="7" s="1"/>
  <c r="D8291" i="7"/>
  <c r="E8291" i="7"/>
  <c r="F8291" i="7"/>
  <c r="G8291" i="7"/>
  <c r="H8291" i="7"/>
  <c r="B8292" i="7"/>
  <c r="C8292" i="7"/>
  <c r="I8292" i="7" s="1"/>
  <c r="J8292" i="7" s="1" a="1"/>
  <c r="J8292" i="7" s="1"/>
  <c r="D8292" i="7"/>
  <c r="E8292" i="7"/>
  <c r="F8292" i="7"/>
  <c r="G8292" i="7"/>
  <c r="H8292" i="7"/>
  <c r="B8293" i="7"/>
  <c r="C8293" i="7"/>
  <c r="D8293" i="7"/>
  <c r="E8293" i="7"/>
  <c r="F8293" i="7"/>
  <c r="G8293" i="7"/>
  <c r="H8293" i="7"/>
  <c r="I8293" i="7"/>
  <c r="J8293" i="7" s="1" a="1"/>
  <c r="J8293" i="7" s="1"/>
  <c r="B8294" i="7"/>
  <c r="C8294" i="7"/>
  <c r="I8294" i="7" s="1"/>
  <c r="J8294" i="7" s="1" a="1"/>
  <c r="J8294" i="7" s="1"/>
  <c r="D8294" i="7"/>
  <c r="E8294" i="7"/>
  <c r="F8294" i="7"/>
  <c r="G8294" i="7"/>
  <c r="H8294" i="7"/>
  <c r="B8295" i="7"/>
  <c r="C8295" i="7"/>
  <c r="D8295" i="7"/>
  <c r="E8295" i="7"/>
  <c r="F8295" i="7"/>
  <c r="G8295" i="7"/>
  <c r="H8295" i="7"/>
  <c r="I8295" i="7"/>
  <c r="J8295" i="7" s="1" a="1"/>
  <c r="J8295" i="7" s="1"/>
  <c r="B8296" i="7"/>
  <c r="C8296" i="7"/>
  <c r="I8296" i="7" s="1"/>
  <c r="J8296" i="7" s="1" a="1"/>
  <c r="J8296" i="7" s="1"/>
  <c r="D8296" i="7"/>
  <c r="E8296" i="7"/>
  <c r="F8296" i="7"/>
  <c r="G8296" i="7"/>
  <c r="H8296" i="7"/>
  <c r="B8297" i="7"/>
  <c r="C8297" i="7"/>
  <c r="D8297" i="7"/>
  <c r="E8297" i="7"/>
  <c r="F8297" i="7"/>
  <c r="G8297" i="7"/>
  <c r="H8297" i="7"/>
  <c r="I8297" i="7"/>
  <c r="J8297" i="7" s="1" a="1"/>
  <c r="J8297" i="7" s="1"/>
  <c r="B8298" i="7"/>
  <c r="C8298" i="7"/>
  <c r="I8298" i="7" s="1"/>
  <c r="J8298" i="7" s="1" a="1"/>
  <c r="J8298" i="7" s="1"/>
  <c r="D8298" i="7"/>
  <c r="E8298" i="7"/>
  <c r="F8298" i="7"/>
  <c r="G8298" i="7"/>
  <c r="H8298" i="7"/>
  <c r="B8299" i="7"/>
  <c r="C8299" i="7"/>
  <c r="D8299" i="7"/>
  <c r="E8299" i="7"/>
  <c r="F8299" i="7"/>
  <c r="G8299" i="7"/>
  <c r="H8299" i="7"/>
  <c r="I8299" i="7"/>
  <c r="J8299" i="7" s="1" a="1"/>
  <c r="J8299" i="7" s="1"/>
  <c r="B8300" i="7"/>
  <c r="C8300" i="7"/>
  <c r="I8300" i="7" s="1"/>
  <c r="J8300" i="7" s="1" a="1"/>
  <c r="J8300" i="7" s="1"/>
  <c r="D8300" i="7"/>
  <c r="E8300" i="7"/>
  <c r="F8300" i="7"/>
  <c r="G8300" i="7"/>
  <c r="H8300" i="7"/>
  <c r="B8301" i="7"/>
  <c r="C8301" i="7"/>
  <c r="D8301" i="7"/>
  <c r="E8301" i="7"/>
  <c r="F8301" i="7"/>
  <c r="G8301" i="7"/>
  <c r="H8301" i="7"/>
  <c r="I8301" i="7"/>
  <c r="J8301" i="7" s="1" a="1"/>
  <c r="J8301" i="7" s="1"/>
  <c r="B8302" i="7"/>
  <c r="C8302" i="7"/>
  <c r="I8302" i="7" s="1"/>
  <c r="J8302" i="7" s="1" a="1"/>
  <c r="J8302" i="7" s="1"/>
  <c r="D8302" i="7"/>
  <c r="E8302" i="7"/>
  <c r="F8302" i="7"/>
  <c r="G8302" i="7"/>
  <c r="H8302" i="7"/>
  <c r="B8303" i="7"/>
  <c r="C8303" i="7"/>
  <c r="D8303" i="7"/>
  <c r="E8303" i="7"/>
  <c r="F8303" i="7"/>
  <c r="G8303" i="7"/>
  <c r="H8303" i="7"/>
  <c r="I8303" i="7"/>
  <c r="J8303" i="7" s="1" a="1"/>
  <c r="J8303" i="7" s="1"/>
  <c r="B8304" i="7"/>
  <c r="C8304" i="7"/>
  <c r="I8304" i="7" s="1"/>
  <c r="J8304" i="7" s="1" a="1"/>
  <c r="J8304" i="7" s="1"/>
  <c r="D8304" i="7"/>
  <c r="E8304" i="7"/>
  <c r="F8304" i="7"/>
  <c r="G8304" i="7"/>
  <c r="H8304" i="7"/>
  <c r="B8305" i="7"/>
  <c r="C8305" i="7"/>
  <c r="D8305" i="7"/>
  <c r="E8305" i="7"/>
  <c r="F8305" i="7"/>
  <c r="G8305" i="7"/>
  <c r="H8305" i="7"/>
  <c r="I8305" i="7"/>
  <c r="J8305" i="7" s="1" a="1"/>
  <c r="J8305" i="7" s="1"/>
  <c r="B8306" i="7"/>
  <c r="C8306" i="7"/>
  <c r="I8306" i="7" s="1"/>
  <c r="J8306" i="7" s="1" a="1"/>
  <c r="J8306" i="7" s="1"/>
  <c r="D8306" i="7"/>
  <c r="E8306" i="7"/>
  <c r="F8306" i="7"/>
  <c r="G8306" i="7"/>
  <c r="H8306" i="7"/>
  <c r="B8307" i="7"/>
  <c r="C8307" i="7"/>
  <c r="D8307" i="7"/>
  <c r="E8307" i="7"/>
  <c r="F8307" i="7"/>
  <c r="G8307" i="7"/>
  <c r="H8307" i="7"/>
  <c r="I8307" i="7"/>
  <c r="J8307" i="7" s="1" a="1"/>
  <c r="J8307" i="7" s="1"/>
  <c r="B8308" i="7"/>
  <c r="C8308" i="7"/>
  <c r="I8308" i="7" s="1"/>
  <c r="J8308" i="7" s="1" a="1"/>
  <c r="J8308" i="7" s="1"/>
  <c r="D8308" i="7"/>
  <c r="E8308" i="7"/>
  <c r="F8308" i="7"/>
  <c r="G8308" i="7"/>
  <c r="H8308" i="7"/>
  <c r="B8309" i="7"/>
  <c r="C8309" i="7"/>
  <c r="D8309" i="7"/>
  <c r="E8309" i="7"/>
  <c r="F8309" i="7"/>
  <c r="G8309" i="7"/>
  <c r="H8309" i="7"/>
  <c r="I8309" i="7"/>
  <c r="J8309" i="7" s="1" a="1"/>
  <c r="J8309" i="7" s="1"/>
  <c r="B8310" i="7"/>
  <c r="C8310" i="7"/>
  <c r="I8310" i="7" s="1"/>
  <c r="J8310" i="7" s="1" a="1"/>
  <c r="J8310" i="7" s="1"/>
  <c r="D8310" i="7"/>
  <c r="E8310" i="7"/>
  <c r="F8310" i="7"/>
  <c r="G8310" i="7"/>
  <c r="H8310" i="7"/>
  <c r="B8311" i="7"/>
  <c r="C8311" i="7"/>
  <c r="D8311" i="7"/>
  <c r="E8311" i="7"/>
  <c r="F8311" i="7"/>
  <c r="G8311" i="7"/>
  <c r="H8311" i="7"/>
  <c r="I8311" i="7"/>
  <c r="J8311" i="7" s="1" a="1"/>
  <c r="J8311" i="7" s="1"/>
  <c r="B8312" i="7"/>
  <c r="C8312" i="7"/>
  <c r="I8312" i="7" s="1"/>
  <c r="J8312" i="7" s="1" a="1"/>
  <c r="J8312" i="7" s="1"/>
  <c r="D8312" i="7"/>
  <c r="E8312" i="7"/>
  <c r="F8312" i="7"/>
  <c r="G8312" i="7"/>
  <c r="H8312" i="7"/>
  <c r="B8313" i="7"/>
  <c r="C8313" i="7"/>
  <c r="D8313" i="7"/>
  <c r="E8313" i="7"/>
  <c r="F8313" i="7"/>
  <c r="G8313" i="7"/>
  <c r="H8313" i="7"/>
  <c r="I8313" i="7"/>
  <c r="J8313" i="7" s="1" a="1"/>
  <c r="J8313" i="7" s="1"/>
  <c r="B8314" i="7"/>
  <c r="C8314" i="7"/>
  <c r="I8314" i="7" s="1"/>
  <c r="J8314" i="7" s="1" a="1"/>
  <c r="J8314" i="7" s="1"/>
  <c r="D8314" i="7"/>
  <c r="E8314" i="7"/>
  <c r="F8314" i="7"/>
  <c r="G8314" i="7"/>
  <c r="H8314" i="7"/>
  <c r="B8315" i="7"/>
  <c r="C8315" i="7"/>
  <c r="D8315" i="7"/>
  <c r="E8315" i="7"/>
  <c r="F8315" i="7"/>
  <c r="G8315" i="7"/>
  <c r="H8315" i="7"/>
  <c r="I8315" i="7"/>
  <c r="J8315" i="7" s="1" a="1"/>
  <c r="J8315" i="7" s="1"/>
  <c r="B8316" i="7"/>
  <c r="C8316" i="7"/>
  <c r="I8316" i="7" s="1"/>
  <c r="J8316" i="7" s="1" a="1"/>
  <c r="J8316" i="7" s="1"/>
  <c r="D8316" i="7"/>
  <c r="E8316" i="7"/>
  <c r="F8316" i="7"/>
  <c r="G8316" i="7"/>
  <c r="H8316" i="7"/>
  <c r="B8317" i="7"/>
  <c r="C8317" i="7"/>
  <c r="D8317" i="7"/>
  <c r="E8317" i="7"/>
  <c r="F8317" i="7"/>
  <c r="G8317" i="7"/>
  <c r="H8317" i="7"/>
  <c r="I8317" i="7"/>
  <c r="J8317" i="7" s="1" a="1"/>
  <c r="J8317" i="7" s="1"/>
  <c r="B8318" i="7"/>
  <c r="C8318" i="7"/>
  <c r="I8318" i="7" s="1"/>
  <c r="J8318" i="7" s="1" a="1"/>
  <c r="J8318" i="7" s="1"/>
  <c r="D8318" i="7"/>
  <c r="E8318" i="7"/>
  <c r="F8318" i="7"/>
  <c r="G8318" i="7"/>
  <c r="H8318" i="7"/>
  <c r="B8319" i="7"/>
  <c r="C8319" i="7"/>
  <c r="D8319" i="7"/>
  <c r="E8319" i="7"/>
  <c r="F8319" i="7"/>
  <c r="G8319" i="7"/>
  <c r="H8319" i="7"/>
  <c r="I8319" i="7"/>
  <c r="J8319" i="7" s="1" a="1"/>
  <c r="J8319" i="7" s="1"/>
  <c r="B8320" i="7"/>
  <c r="C8320" i="7"/>
  <c r="I8320" i="7" s="1"/>
  <c r="J8320" i="7" s="1" a="1"/>
  <c r="J8320" i="7" s="1"/>
  <c r="D8320" i="7"/>
  <c r="E8320" i="7"/>
  <c r="F8320" i="7"/>
  <c r="G8320" i="7"/>
  <c r="H8320" i="7"/>
  <c r="B8321" i="7"/>
  <c r="C8321" i="7"/>
  <c r="D8321" i="7"/>
  <c r="E8321" i="7"/>
  <c r="F8321" i="7"/>
  <c r="G8321" i="7"/>
  <c r="H8321" i="7"/>
  <c r="I8321" i="7"/>
  <c r="J8321" i="7" s="1" a="1"/>
  <c r="J8321" i="7" s="1"/>
  <c r="B8322" i="7"/>
  <c r="C8322" i="7"/>
  <c r="I8322" i="7" s="1"/>
  <c r="J8322" i="7" s="1" a="1"/>
  <c r="J8322" i="7" s="1"/>
  <c r="D8322" i="7"/>
  <c r="E8322" i="7"/>
  <c r="F8322" i="7"/>
  <c r="G8322" i="7"/>
  <c r="H8322" i="7"/>
  <c r="B8323" i="7"/>
  <c r="C8323" i="7"/>
  <c r="D8323" i="7"/>
  <c r="E8323" i="7"/>
  <c r="F8323" i="7"/>
  <c r="G8323" i="7"/>
  <c r="H8323" i="7"/>
  <c r="I8323" i="7"/>
  <c r="J8323" i="7" s="1" a="1"/>
  <c r="J8323" i="7" s="1"/>
  <c r="B8324" i="7"/>
  <c r="C8324" i="7"/>
  <c r="I8324" i="7" s="1"/>
  <c r="J8324" i="7" s="1" a="1"/>
  <c r="J8324" i="7" s="1"/>
  <c r="D8324" i="7"/>
  <c r="E8324" i="7"/>
  <c r="F8324" i="7"/>
  <c r="G8324" i="7"/>
  <c r="H8324" i="7"/>
  <c r="B8325" i="7"/>
  <c r="C8325" i="7"/>
  <c r="D8325" i="7"/>
  <c r="E8325" i="7"/>
  <c r="F8325" i="7"/>
  <c r="G8325" i="7"/>
  <c r="H8325" i="7"/>
  <c r="I8325" i="7"/>
  <c r="J8325" i="7" s="1" a="1"/>
  <c r="J8325" i="7" s="1"/>
  <c r="B8326" i="7"/>
  <c r="C8326" i="7"/>
  <c r="I8326" i="7" s="1"/>
  <c r="J8326" i="7" s="1" a="1"/>
  <c r="J8326" i="7" s="1"/>
  <c r="D8326" i="7"/>
  <c r="E8326" i="7"/>
  <c r="F8326" i="7"/>
  <c r="G8326" i="7"/>
  <c r="H8326" i="7"/>
  <c r="B8327" i="7"/>
  <c r="C8327" i="7"/>
  <c r="D8327" i="7"/>
  <c r="E8327" i="7"/>
  <c r="F8327" i="7"/>
  <c r="G8327" i="7"/>
  <c r="H8327" i="7"/>
  <c r="I8327" i="7"/>
  <c r="J8327" i="7" s="1" a="1"/>
  <c r="J8327" i="7" s="1"/>
  <c r="B8328" i="7"/>
  <c r="C8328" i="7"/>
  <c r="I8328" i="7" s="1"/>
  <c r="J8328" i="7" s="1" a="1"/>
  <c r="J8328" i="7" s="1"/>
  <c r="D8328" i="7"/>
  <c r="E8328" i="7"/>
  <c r="F8328" i="7"/>
  <c r="G8328" i="7"/>
  <c r="H8328" i="7"/>
  <c r="B8329" i="7"/>
  <c r="C8329" i="7"/>
  <c r="D8329" i="7"/>
  <c r="E8329" i="7"/>
  <c r="F8329" i="7"/>
  <c r="G8329" i="7"/>
  <c r="H8329" i="7"/>
  <c r="I8329" i="7"/>
  <c r="J8329" i="7" s="1" a="1"/>
  <c r="J8329" i="7" s="1"/>
  <c r="B8330" i="7"/>
  <c r="C8330" i="7"/>
  <c r="I8330" i="7" s="1"/>
  <c r="J8330" i="7" s="1" a="1"/>
  <c r="J8330" i="7" s="1"/>
  <c r="D8330" i="7"/>
  <c r="E8330" i="7"/>
  <c r="F8330" i="7"/>
  <c r="G8330" i="7"/>
  <c r="H8330" i="7"/>
  <c r="B8331" i="7"/>
  <c r="C8331" i="7"/>
  <c r="D8331" i="7"/>
  <c r="E8331" i="7"/>
  <c r="F8331" i="7"/>
  <c r="G8331" i="7"/>
  <c r="H8331" i="7"/>
  <c r="I8331" i="7"/>
  <c r="J8331" i="7" s="1" a="1"/>
  <c r="J8331" i="7" s="1"/>
  <c r="B8332" i="7"/>
  <c r="C8332" i="7"/>
  <c r="I8332" i="7" s="1"/>
  <c r="J8332" i="7" s="1" a="1"/>
  <c r="J8332" i="7" s="1"/>
  <c r="D8332" i="7"/>
  <c r="E8332" i="7"/>
  <c r="F8332" i="7"/>
  <c r="G8332" i="7"/>
  <c r="H8332" i="7"/>
  <c r="B8333" i="7"/>
  <c r="C8333" i="7"/>
  <c r="D8333" i="7"/>
  <c r="E8333" i="7"/>
  <c r="F8333" i="7"/>
  <c r="G8333" i="7"/>
  <c r="H8333" i="7"/>
  <c r="I8333" i="7"/>
  <c r="J8333" i="7" s="1" a="1"/>
  <c r="J8333" i="7" s="1"/>
  <c r="B8334" i="7"/>
  <c r="C8334" i="7"/>
  <c r="I8334" i="7" s="1"/>
  <c r="J8334" i="7" s="1" a="1"/>
  <c r="J8334" i="7" s="1"/>
  <c r="D8334" i="7"/>
  <c r="E8334" i="7"/>
  <c r="F8334" i="7"/>
  <c r="G8334" i="7"/>
  <c r="H8334" i="7"/>
  <c r="B8335" i="7"/>
  <c r="C8335" i="7"/>
  <c r="D8335" i="7"/>
  <c r="E8335" i="7"/>
  <c r="F8335" i="7"/>
  <c r="G8335" i="7"/>
  <c r="H8335" i="7"/>
  <c r="I8335" i="7"/>
  <c r="J8335" i="7" s="1" a="1"/>
  <c r="J8335" i="7" s="1"/>
  <c r="B8336" i="7"/>
  <c r="C8336" i="7"/>
  <c r="I8336" i="7" s="1"/>
  <c r="J8336" i="7" s="1" a="1"/>
  <c r="J8336" i="7" s="1"/>
  <c r="D8336" i="7"/>
  <c r="E8336" i="7"/>
  <c r="F8336" i="7"/>
  <c r="G8336" i="7"/>
  <c r="H8336" i="7"/>
  <c r="B8337" i="7"/>
  <c r="C8337" i="7"/>
  <c r="D8337" i="7"/>
  <c r="E8337" i="7"/>
  <c r="F8337" i="7"/>
  <c r="G8337" i="7"/>
  <c r="H8337" i="7"/>
  <c r="I8337" i="7"/>
  <c r="J8337" i="7" s="1" a="1"/>
  <c r="J8337" i="7" s="1"/>
  <c r="B8338" i="7"/>
  <c r="C8338" i="7"/>
  <c r="I8338" i="7" s="1"/>
  <c r="J8338" i="7" s="1" a="1"/>
  <c r="J8338" i="7" s="1"/>
  <c r="D8338" i="7"/>
  <c r="E8338" i="7"/>
  <c r="F8338" i="7"/>
  <c r="G8338" i="7"/>
  <c r="H8338" i="7"/>
  <c r="B8339" i="7"/>
  <c r="C8339" i="7"/>
  <c r="D8339" i="7"/>
  <c r="E8339" i="7"/>
  <c r="F8339" i="7"/>
  <c r="G8339" i="7"/>
  <c r="H8339" i="7"/>
  <c r="I8339" i="7"/>
  <c r="J8339" i="7" s="1" a="1"/>
  <c r="J8339" i="7" s="1"/>
  <c r="B8340" i="7"/>
  <c r="C8340" i="7"/>
  <c r="I8340" i="7" s="1"/>
  <c r="J8340" i="7" s="1" a="1"/>
  <c r="J8340" i="7" s="1"/>
  <c r="D8340" i="7"/>
  <c r="E8340" i="7"/>
  <c r="F8340" i="7"/>
  <c r="G8340" i="7"/>
  <c r="H8340" i="7"/>
  <c r="B8341" i="7"/>
  <c r="C8341" i="7"/>
  <c r="D8341" i="7"/>
  <c r="E8341" i="7"/>
  <c r="F8341" i="7"/>
  <c r="G8341" i="7"/>
  <c r="H8341" i="7"/>
  <c r="I8341" i="7"/>
  <c r="J8341" i="7" s="1" a="1"/>
  <c r="J8341" i="7" s="1"/>
  <c r="B8342" i="7"/>
  <c r="C8342" i="7"/>
  <c r="I8342" i="7" s="1"/>
  <c r="J8342" i="7" s="1" a="1"/>
  <c r="J8342" i="7" s="1"/>
  <c r="D8342" i="7"/>
  <c r="E8342" i="7"/>
  <c r="F8342" i="7"/>
  <c r="G8342" i="7"/>
  <c r="H8342" i="7"/>
  <c r="B8343" i="7"/>
  <c r="C8343" i="7"/>
  <c r="D8343" i="7"/>
  <c r="E8343" i="7"/>
  <c r="F8343" i="7"/>
  <c r="G8343" i="7"/>
  <c r="H8343" i="7"/>
  <c r="I8343" i="7"/>
  <c r="J8343" i="7" s="1" a="1"/>
  <c r="J8343" i="7" s="1"/>
  <c r="B8344" i="7"/>
  <c r="C8344" i="7"/>
  <c r="I8344" i="7" s="1"/>
  <c r="J8344" i="7" s="1" a="1"/>
  <c r="J8344" i="7" s="1"/>
  <c r="D8344" i="7"/>
  <c r="E8344" i="7"/>
  <c r="F8344" i="7"/>
  <c r="G8344" i="7"/>
  <c r="H8344" i="7"/>
  <c r="B8345" i="7"/>
  <c r="C8345" i="7"/>
  <c r="D8345" i="7"/>
  <c r="E8345" i="7"/>
  <c r="F8345" i="7"/>
  <c r="G8345" i="7"/>
  <c r="H8345" i="7"/>
  <c r="I8345" i="7"/>
  <c r="J8345" i="7" s="1" a="1"/>
  <c r="J8345" i="7" s="1"/>
  <c r="B8346" i="7"/>
  <c r="C8346" i="7"/>
  <c r="I8346" i="7" s="1"/>
  <c r="J8346" i="7" s="1" a="1"/>
  <c r="J8346" i="7" s="1"/>
  <c r="D8346" i="7"/>
  <c r="E8346" i="7"/>
  <c r="F8346" i="7"/>
  <c r="G8346" i="7"/>
  <c r="H8346" i="7"/>
  <c r="B8347" i="7"/>
  <c r="C8347" i="7"/>
  <c r="D8347" i="7"/>
  <c r="E8347" i="7"/>
  <c r="F8347" i="7"/>
  <c r="G8347" i="7"/>
  <c r="H8347" i="7"/>
  <c r="I8347" i="7"/>
  <c r="J8347" i="7" s="1" a="1"/>
  <c r="J8347" i="7" s="1"/>
  <c r="B8348" i="7"/>
  <c r="C8348" i="7"/>
  <c r="I8348" i="7" s="1"/>
  <c r="J8348" i="7" s="1" a="1"/>
  <c r="J8348" i="7" s="1"/>
  <c r="D8348" i="7"/>
  <c r="E8348" i="7"/>
  <c r="F8348" i="7"/>
  <c r="G8348" i="7"/>
  <c r="H8348" i="7"/>
  <c r="B8349" i="7"/>
  <c r="C8349" i="7"/>
  <c r="D8349" i="7"/>
  <c r="E8349" i="7"/>
  <c r="F8349" i="7"/>
  <c r="G8349" i="7"/>
  <c r="H8349" i="7"/>
  <c r="I8349" i="7"/>
  <c r="J8349" i="7" s="1" a="1"/>
  <c r="J8349" i="7" s="1"/>
  <c r="B8350" i="7"/>
  <c r="C8350" i="7"/>
  <c r="I8350" i="7" s="1"/>
  <c r="J8350" i="7" s="1" a="1"/>
  <c r="J8350" i="7" s="1"/>
  <c r="D8350" i="7"/>
  <c r="E8350" i="7"/>
  <c r="F8350" i="7"/>
  <c r="G8350" i="7"/>
  <c r="H8350" i="7"/>
  <c r="B8351" i="7"/>
  <c r="C8351" i="7"/>
  <c r="D8351" i="7"/>
  <c r="E8351" i="7"/>
  <c r="F8351" i="7"/>
  <c r="G8351" i="7"/>
  <c r="H8351" i="7"/>
  <c r="I8351" i="7"/>
  <c r="J8351" i="7" s="1" a="1"/>
  <c r="J8351" i="7" s="1"/>
  <c r="B8352" i="7"/>
  <c r="C8352" i="7"/>
  <c r="I8352" i="7" s="1"/>
  <c r="J8352" i="7" s="1" a="1"/>
  <c r="J8352" i="7" s="1"/>
  <c r="D8352" i="7"/>
  <c r="E8352" i="7"/>
  <c r="F8352" i="7"/>
  <c r="G8352" i="7"/>
  <c r="H8352" i="7"/>
  <c r="B8353" i="7"/>
  <c r="C8353" i="7"/>
  <c r="D8353" i="7"/>
  <c r="E8353" i="7"/>
  <c r="F8353" i="7"/>
  <c r="G8353" i="7"/>
  <c r="H8353" i="7"/>
  <c r="I8353" i="7"/>
  <c r="J8353" i="7" s="1" a="1"/>
  <c r="J8353" i="7" s="1"/>
  <c r="B8354" i="7"/>
  <c r="C8354" i="7"/>
  <c r="I8354" i="7" s="1"/>
  <c r="J8354" i="7" s="1" a="1"/>
  <c r="J8354" i="7" s="1"/>
  <c r="D8354" i="7"/>
  <c r="E8354" i="7"/>
  <c r="F8354" i="7"/>
  <c r="G8354" i="7"/>
  <c r="H8354" i="7"/>
  <c r="B8355" i="7"/>
  <c r="C8355" i="7"/>
  <c r="D8355" i="7"/>
  <c r="E8355" i="7"/>
  <c r="F8355" i="7"/>
  <c r="G8355" i="7"/>
  <c r="H8355" i="7"/>
  <c r="I8355" i="7"/>
  <c r="J8355" i="7" s="1" a="1"/>
  <c r="J8355" i="7" s="1"/>
  <c r="B8356" i="7"/>
  <c r="C8356" i="7"/>
  <c r="I8356" i="7" s="1"/>
  <c r="J8356" i="7" s="1" a="1"/>
  <c r="J8356" i="7" s="1"/>
  <c r="D8356" i="7"/>
  <c r="E8356" i="7"/>
  <c r="F8356" i="7"/>
  <c r="G8356" i="7"/>
  <c r="H8356" i="7"/>
  <c r="B8357" i="7"/>
  <c r="C8357" i="7"/>
  <c r="D8357" i="7"/>
  <c r="E8357" i="7"/>
  <c r="F8357" i="7"/>
  <c r="G8357" i="7"/>
  <c r="H8357" i="7"/>
  <c r="I8357" i="7"/>
  <c r="J8357" i="7" s="1" a="1"/>
  <c r="J8357" i="7" s="1"/>
  <c r="B8358" i="7"/>
  <c r="C8358" i="7"/>
  <c r="I8358" i="7" s="1"/>
  <c r="J8358" i="7" s="1" a="1"/>
  <c r="J8358" i="7" s="1"/>
  <c r="D8358" i="7"/>
  <c r="E8358" i="7"/>
  <c r="F8358" i="7"/>
  <c r="G8358" i="7"/>
  <c r="H8358" i="7"/>
  <c r="B8359" i="7"/>
  <c r="C8359" i="7"/>
  <c r="D8359" i="7"/>
  <c r="E8359" i="7"/>
  <c r="F8359" i="7"/>
  <c r="G8359" i="7"/>
  <c r="H8359" i="7"/>
  <c r="I8359" i="7"/>
  <c r="J8359" i="7" s="1" a="1"/>
  <c r="J8359" i="7" s="1"/>
  <c r="B8360" i="7"/>
  <c r="C8360" i="7"/>
  <c r="I8360" i="7" s="1"/>
  <c r="J8360" i="7" s="1" a="1"/>
  <c r="J8360" i="7" s="1"/>
  <c r="D8360" i="7"/>
  <c r="E8360" i="7"/>
  <c r="F8360" i="7"/>
  <c r="G8360" i="7"/>
  <c r="H8360" i="7"/>
  <c r="B8361" i="7"/>
  <c r="C8361" i="7"/>
  <c r="D8361" i="7"/>
  <c r="E8361" i="7"/>
  <c r="F8361" i="7"/>
  <c r="G8361" i="7"/>
  <c r="H8361" i="7"/>
  <c r="I8361" i="7"/>
  <c r="J8361" i="7" s="1" a="1"/>
  <c r="J8361" i="7" s="1"/>
  <c r="B8362" i="7"/>
  <c r="C8362" i="7"/>
  <c r="I8362" i="7" s="1"/>
  <c r="J8362" i="7" s="1" a="1"/>
  <c r="J8362" i="7" s="1"/>
  <c r="D8362" i="7"/>
  <c r="E8362" i="7"/>
  <c r="F8362" i="7"/>
  <c r="G8362" i="7"/>
  <c r="H8362" i="7"/>
  <c r="B8363" i="7"/>
  <c r="C8363" i="7"/>
  <c r="D8363" i="7"/>
  <c r="E8363" i="7"/>
  <c r="F8363" i="7"/>
  <c r="G8363" i="7"/>
  <c r="H8363" i="7"/>
  <c r="I8363" i="7"/>
  <c r="J8363" i="7" s="1" a="1"/>
  <c r="J8363" i="7" s="1"/>
  <c r="B8364" i="7"/>
  <c r="C8364" i="7"/>
  <c r="I8364" i="7" s="1"/>
  <c r="J8364" i="7" s="1" a="1"/>
  <c r="J8364" i="7" s="1"/>
  <c r="D8364" i="7"/>
  <c r="E8364" i="7"/>
  <c r="F8364" i="7"/>
  <c r="G8364" i="7"/>
  <c r="H8364" i="7"/>
  <c r="B8365" i="7"/>
  <c r="C8365" i="7"/>
  <c r="D8365" i="7"/>
  <c r="E8365" i="7"/>
  <c r="F8365" i="7"/>
  <c r="G8365" i="7"/>
  <c r="H8365" i="7"/>
  <c r="I8365" i="7"/>
  <c r="J8365" i="7" s="1" a="1"/>
  <c r="J8365" i="7" s="1"/>
  <c r="B8366" i="7"/>
  <c r="C8366" i="7"/>
  <c r="I8366" i="7" s="1"/>
  <c r="J8366" i="7" s="1" a="1"/>
  <c r="J8366" i="7" s="1"/>
  <c r="D8366" i="7"/>
  <c r="E8366" i="7"/>
  <c r="F8366" i="7"/>
  <c r="G8366" i="7"/>
  <c r="H8366" i="7"/>
  <c r="B8367" i="7"/>
  <c r="C8367" i="7"/>
  <c r="D8367" i="7"/>
  <c r="E8367" i="7"/>
  <c r="F8367" i="7"/>
  <c r="G8367" i="7"/>
  <c r="H8367" i="7"/>
  <c r="I8367" i="7"/>
  <c r="J8367" i="7" s="1" a="1"/>
  <c r="J8367" i="7" s="1"/>
  <c r="B8368" i="7"/>
  <c r="C8368" i="7"/>
  <c r="I8368" i="7" s="1"/>
  <c r="J8368" i="7" s="1" a="1"/>
  <c r="J8368" i="7" s="1"/>
  <c r="D8368" i="7"/>
  <c r="E8368" i="7"/>
  <c r="F8368" i="7"/>
  <c r="G8368" i="7"/>
  <c r="H8368" i="7"/>
  <c r="B8369" i="7"/>
  <c r="C8369" i="7"/>
  <c r="D8369" i="7"/>
  <c r="E8369" i="7"/>
  <c r="F8369" i="7"/>
  <c r="G8369" i="7"/>
  <c r="H8369" i="7"/>
  <c r="I8369" i="7"/>
  <c r="J8369" i="7" s="1" a="1"/>
  <c r="J8369" i="7" s="1"/>
  <c r="B8370" i="7"/>
  <c r="C8370" i="7"/>
  <c r="I8370" i="7" s="1"/>
  <c r="J8370" i="7" s="1" a="1"/>
  <c r="J8370" i="7" s="1"/>
  <c r="D8370" i="7"/>
  <c r="E8370" i="7"/>
  <c r="F8370" i="7"/>
  <c r="G8370" i="7"/>
  <c r="H8370" i="7"/>
  <c r="B8371" i="7"/>
  <c r="C8371" i="7"/>
  <c r="D8371" i="7"/>
  <c r="E8371" i="7"/>
  <c r="F8371" i="7"/>
  <c r="G8371" i="7"/>
  <c r="H8371" i="7"/>
  <c r="I8371" i="7"/>
  <c r="J8371" i="7" s="1" a="1"/>
  <c r="J8371" i="7" s="1"/>
  <c r="B8372" i="7"/>
  <c r="C8372" i="7"/>
  <c r="I8372" i="7" s="1"/>
  <c r="J8372" i="7" s="1" a="1"/>
  <c r="J8372" i="7" s="1"/>
  <c r="D8372" i="7"/>
  <c r="E8372" i="7"/>
  <c r="F8372" i="7"/>
  <c r="G8372" i="7"/>
  <c r="H8372" i="7"/>
  <c r="B8373" i="7"/>
  <c r="C8373" i="7"/>
  <c r="D8373" i="7"/>
  <c r="E8373" i="7"/>
  <c r="F8373" i="7"/>
  <c r="G8373" i="7"/>
  <c r="H8373" i="7"/>
  <c r="I8373" i="7"/>
  <c r="J8373" i="7" s="1" a="1"/>
  <c r="J8373" i="7" s="1"/>
  <c r="B8374" i="7"/>
  <c r="C8374" i="7"/>
  <c r="I8374" i="7" s="1"/>
  <c r="J8374" i="7" s="1" a="1"/>
  <c r="J8374" i="7" s="1"/>
  <c r="D8374" i="7"/>
  <c r="E8374" i="7"/>
  <c r="F8374" i="7"/>
  <c r="G8374" i="7"/>
  <c r="H8374" i="7"/>
  <c r="B8375" i="7"/>
  <c r="C8375" i="7"/>
  <c r="D8375" i="7"/>
  <c r="E8375" i="7"/>
  <c r="F8375" i="7"/>
  <c r="G8375" i="7"/>
  <c r="H8375" i="7"/>
  <c r="I8375" i="7"/>
  <c r="J8375" i="7" s="1" a="1"/>
  <c r="J8375" i="7" s="1"/>
  <c r="B8376" i="7"/>
  <c r="C8376" i="7"/>
  <c r="I8376" i="7" s="1"/>
  <c r="J8376" i="7" s="1" a="1"/>
  <c r="J8376" i="7" s="1"/>
  <c r="D8376" i="7"/>
  <c r="E8376" i="7"/>
  <c r="F8376" i="7"/>
  <c r="G8376" i="7"/>
  <c r="H8376" i="7"/>
  <c r="B8377" i="7"/>
  <c r="C8377" i="7"/>
  <c r="D8377" i="7"/>
  <c r="E8377" i="7"/>
  <c r="F8377" i="7"/>
  <c r="G8377" i="7"/>
  <c r="H8377" i="7"/>
  <c r="I8377" i="7"/>
  <c r="J8377" i="7" s="1" a="1"/>
  <c r="J8377" i="7" s="1"/>
  <c r="B8378" i="7"/>
  <c r="C8378" i="7"/>
  <c r="I8378" i="7" s="1"/>
  <c r="J8378" i="7" s="1" a="1"/>
  <c r="J8378" i="7" s="1"/>
  <c r="D8378" i="7"/>
  <c r="E8378" i="7"/>
  <c r="F8378" i="7"/>
  <c r="G8378" i="7"/>
  <c r="H8378" i="7"/>
  <c r="B8379" i="7"/>
  <c r="C8379" i="7"/>
  <c r="D8379" i="7"/>
  <c r="E8379" i="7"/>
  <c r="F8379" i="7"/>
  <c r="G8379" i="7"/>
  <c r="H8379" i="7"/>
  <c r="I8379" i="7"/>
  <c r="J8379" i="7" s="1" a="1"/>
  <c r="J8379" i="7" s="1"/>
  <c r="B8380" i="7"/>
  <c r="C8380" i="7"/>
  <c r="I8380" i="7" s="1"/>
  <c r="J8380" i="7" s="1" a="1"/>
  <c r="J8380" i="7" s="1"/>
  <c r="D8380" i="7"/>
  <c r="E8380" i="7"/>
  <c r="F8380" i="7"/>
  <c r="G8380" i="7"/>
  <c r="H8380" i="7"/>
  <c r="B8381" i="7"/>
  <c r="C8381" i="7"/>
  <c r="D8381" i="7"/>
  <c r="E8381" i="7"/>
  <c r="F8381" i="7"/>
  <c r="G8381" i="7"/>
  <c r="H8381" i="7"/>
  <c r="I8381" i="7"/>
  <c r="J8381" i="7" s="1" a="1"/>
  <c r="J8381" i="7" s="1"/>
  <c r="B8382" i="7"/>
  <c r="C8382" i="7"/>
  <c r="I8382" i="7" s="1"/>
  <c r="J8382" i="7" s="1" a="1"/>
  <c r="J8382" i="7" s="1"/>
  <c r="D8382" i="7"/>
  <c r="E8382" i="7"/>
  <c r="F8382" i="7"/>
  <c r="G8382" i="7"/>
  <c r="H8382" i="7"/>
  <c r="B8383" i="7"/>
  <c r="C8383" i="7"/>
  <c r="D8383" i="7"/>
  <c r="E8383" i="7"/>
  <c r="F8383" i="7"/>
  <c r="G8383" i="7"/>
  <c r="H8383" i="7"/>
  <c r="I8383" i="7"/>
  <c r="J8383" i="7" s="1" a="1"/>
  <c r="J8383" i="7" s="1"/>
  <c r="B8384" i="7"/>
  <c r="C8384" i="7"/>
  <c r="I8384" i="7" s="1"/>
  <c r="J8384" i="7" s="1" a="1"/>
  <c r="J8384" i="7" s="1"/>
  <c r="D8384" i="7"/>
  <c r="E8384" i="7"/>
  <c r="F8384" i="7"/>
  <c r="G8384" i="7"/>
  <c r="H8384" i="7"/>
  <c r="B8385" i="7"/>
  <c r="C8385" i="7"/>
  <c r="D8385" i="7"/>
  <c r="E8385" i="7"/>
  <c r="F8385" i="7"/>
  <c r="G8385" i="7"/>
  <c r="H8385" i="7"/>
  <c r="I8385" i="7"/>
  <c r="J8385" i="7" s="1" a="1"/>
  <c r="J8385" i="7" s="1"/>
  <c r="B8386" i="7"/>
  <c r="C8386" i="7"/>
  <c r="I8386" i="7" s="1"/>
  <c r="J8386" i="7" s="1" a="1"/>
  <c r="J8386" i="7" s="1"/>
  <c r="D8386" i="7"/>
  <c r="E8386" i="7"/>
  <c r="F8386" i="7"/>
  <c r="G8386" i="7"/>
  <c r="H8386" i="7"/>
  <c r="B8387" i="7"/>
  <c r="C8387" i="7"/>
  <c r="D8387" i="7"/>
  <c r="E8387" i="7"/>
  <c r="F8387" i="7"/>
  <c r="G8387" i="7"/>
  <c r="H8387" i="7"/>
  <c r="I8387" i="7"/>
  <c r="J8387" i="7" s="1" a="1"/>
  <c r="J8387" i="7" s="1"/>
  <c r="B8388" i="7"/>
  <c r="C8388" i="7"/>
  <c r="I8388" i="7" s="1"/>
  <c r="J8388" i="7" s="1" a="1"/>
  <c r="J8388" i="7" s="1"/>
  <c r="D8388" i="7"/>
  <c r="E8388" i="7"/>
  <c r="F8388" i="7"/>
  <c r="G8388" i="7"/>
  <c r="H8388" i="7"/>
  <c r="B8389" i="7"/>
  <c r="C8389" i="7"/>
  <c r="D8389" i="7"/>
  <c r="E8389" i="7"/>
  <c r="F8389" i="7"/>
  <c r="G8389" i="7"/>
  <c r="H8389" i="7"/>
  <c r="I8389" i="7"/>
  <c r="J8389" i="7" s="1" a="1"/>
  <c r="J8389" i="7" s="1"/>
  <c r="B8390" i="7"/>
  <c r="C8390" i="7"/>
  <c r="I8390" i="7" s="1"/>
  <c r="J8390" i="7" s="1" a="1"/>
  <c r="J8390" i="7" s="1"/>
  <c r="D8390" i="7"/>
  <c r="E8390" i="7"/>
  <c r="F8390" i="7"/>
  <c r="G8390" i="7"/>
  <c r="H8390" i="7"/>
  <c r="B8391" i="7"/>
  <c r="C8391" i="7"/>
  <c r="D8391" i="7"/>
  <c r="E8391" i="7"/>
  <c r="F8391" i="7"/>
  <c r="G8391" i="7"/>
  <c r="H8391" i="7"/>
  <c r="I8391" i="7"/>
  <c r="J8391" i="7" s="1" a="1"/>
  <c r="J8391" i="7" s="1"/>
  <c r="B8392" i="7"/>
  <c r="C8392" i="7"/>
  <c r="I8392" i="7" s="1"/>
  <c r="J8392" i="7" s="1" a="1"/>
  <c r="J8392" i="7" s="1"/>
  <c r="D8392" i="7"/>
  <c r="E8392" i="7"/>
  <c r="F8392" i="7"/>
  <c r="G8392" i="7"/>
  <c r="H8392" i="7"/>
  <c r="B8393" i="7"/>
  <c r="C8393" i="7"/>
  <c r="D8393" i="7"/>
  <c r="E8393" i="7"/>
  <c r="F8393" i="7"/>
  <c r="G8393" i="7"/>
  <c r="H8393" i="7"/>
  <c r="I8393" i="7"/>
  <c r="J8393" i="7" s="1" a="1"/>
  <c r="J8393" i="7" s="1"/>
  <c r="B8394" i="7"/>
  <c r="C8394" i="7"/>
  <c r="I8394" i="7" s="1"/>
  <c r="J8394" i="7" s="1" a="1"/>
  <c r="J8394" i="7" s="1"/>
  <c r="D8394" i="7"/>
  <c r="E8394" i="7"/>
  <c r="F8394" i="7"/>
  <c r="G8394" i="7"/>
  <c r="H8394" i="7"/>
  <c r="B8395" i="7"/>
  <c r="C8395" i="7"/>
  <c r="D8395" i="7"/>
  <c r="E8395" i="7"/>
  <c r="F8395" i="7"/>
  <c r="G8395" i="7"/>
  <c r="H8395" i="7"/>
  <c r="I8395" i="7"/>
  <c r="J8395" i="7" s="1" a="1"/>
  <c r="J8395" i="7" s="1"/>
  <c r="B8396" i="7"/>
  <c r="C8396" i="7"/>
  <c r="I8396" i="7" s="1"/>
  <c r="J8396" i="7" s="1" a="1"/>
  <c r="J8396" i="7" s="1"/>
  <c r="D8396" i="7"/>
  <c r="E8396" i="7"/>
  <c r="F8396" i="7"/>
  <c r="G8396" i="7"/>
  <c r="H8396" i="7"/>
  <c r="B8397" i="7"/>
  <c r="C8397" i="7"/>
  <c r="D8397" i="7"/>
  <c r="E8397" i="7"/>
  <c r="F8397" i="7"/>
  <c r="G8397" i="7"/>
  <c r="H8397" i="7"/>
  <c r="I8397" i="7"/>
  <c r="J8397" i="7" s="1" a="1"/>
  <c r="J8397" i="7" s="1"/>
  <c r="B8398" i="7"/>
  <c r="C8398" i="7"/>
  <c r="I8398" i="7" s="1"/>
  <c r="J8398" i="7" s="1" a="1"/>
  <c r="J8398" i="7" s="1"/>
  <c r="D8398" i="7"/>
  <c r="E8398" i="7"/>
  <c r="F8398" i="7"/>
  <c r="G8398" i="7"/>
  <c r="H8398" i="7"/>
  <c r="B8399" i="7"/>
  <c r="C8399" i="7"/>
  <c r="D8399" i="7"/>
  <c r="E8399" i="7"/>
  <c r="F8399" i="7"/>
  <c r="G8399" i="7"/>
  <c r="H8399" i="7"/>
  <c r="I8399" i="7"/>
  <c r="J8399" i="7" s="1" a="1"/>
  <c r="J8399" i="7" s="1"/>
  <c r="B8400" i="7"/>
  <c r="C8400" i="7"/>
  <c r="I8400" i="7" s="1"/>
  <c r="J8400" i="7" s="1" a="1"/>
  <c r="J8400" i="7" s="1"/>
  <c r="D8400" i="7"/>
  <c r="E8400" i="7"/>
  <c r="F8400" i="7"/>
  <c r="G8400" i="7"/>
  <c r="H8400" i="7"/>
  <c r="B8401" i="7"/>
  <c r="C8401" i="7"/>
  <c r="D8401" i="7"/>
  <c r="E8401" i="7"/>
  <c r="F8401" i="7"/>
  <c r="G8401" i="7"/>
  <c r="H8401" i="7"/>
  <c r="I8401" i="7"/>
  <c r="J8401" i="7" s="1" a="1"/>
  <c r="J8401" i="7" s="1"/>
  <c r="B8402" i="7"/>
  <c r="C8402" i="7"/>
  <c r="I8402" i="7" s="1"/>
  <c r="J8402" i="7" s="1" a="1"/>
  <c r="J8402" i="7" s="1"/>
  <c r="D8402" i="7"/>
  <c r="E8402" i="7"/>
  <c r="F8402" i="7"/>
  <c r="G8402" i="7"/>
  <c r="H8402" i="7"/>
  <c r="B8403" i="7"/>
  <c r="C8403" i="7"/>
  <c r="D8403" i="7"/>
  <c r="E8403" i="7"/>
  <c r="F8403" i="7"/>
  <c r="G8403" i="7"/>
  <c r="H8403" i="7"/>
  <c r="I8403" i="7"/>
  <c r="J8403" i="7" s="1" a="1"/>
  <c r="J8403" i="7" s="1"/>
  <c r="B8404" i="7"/>
  <c r="C8404" i="7"/>
  <c r="I8404" i="7" s="1"/>
  <c r="J8404" i="7" s="1" a="1"/>
  <c r="J8404" i="7" s="1"/>
  <c r="D8404" i="7"/>
  <c r="E8404" i="7"/>
  <c r="F8404" i="7"/>
  <c r="G8404" i="7"/>
  <c r="H8404" i="7"/>
  <c r="B8405" i="7"/>
  <c r="C8405" i="7"/>
  <c r="D8405" i="7"/>
  <c r="E8405" i="7"/>
  <c r="F8405" i="7"/>
  <c r="G8405" i="7"/>
  <c r="H8405" i="7"/>
  <c r="I8405" i="7"/>
  <c r="J8405" i="7" s="1" a="1"/>
  <c r="J8405" i="7" s="1"/>
  <c r="B8406" i="7"/>
  <c r="C8406" i="7"/>
  <c r="I8406" i="7" s="1"/>
  <c r="J8406" i="7" s="1" a="1"/>
  <c r="J8406" i="7" s="1"/>
  <c r="D8406" i="7"/>
  <c r="E8406" i="7"/>
  <c r="F8406" i="7"/>
  <c r="G8406" i="7"/>
  <c r="H8406" i="7"/>
  <c r="B8407" i="7"/>
  <c r="C8407" i="7"/>
  <c r="D8407" i="7"/>
  <c r="E8407" i="7"/>
  <c r="F8407" i="7"/>
  <c r="G8407" i="7"/>
  <c r="H8407" i="7"/>
  <c r="I8407" i="7"/>
  <c r="J8407" i="7" s="1" a="1"/>
  <c r="J8407" i="7" s="1"/>
  <c r="B8408" i="7"/>
  <c r="C8408" i="7"/>
  <c r="I8408" i="7" s="1"/>
  <c r="J8408" i="7" s="1" a="1"/>
  <c r="J8408" i="7" s="1"/>
  <c r="D8408" i="7"/>
  <c r="E8408" i="7"/>
  <c r="F8408" i="7"/>
  <c r="G8408" i="7"/>
  <c r="H8408" i="7"/>
  <c r="B8409" i="7"/>
  <c r="C8409" i="7"/>
  <c r="D8409" i="7"/>
  <c r="E8409" i="7"/>
  <c r="F8409" i="7"/>
  <c r="G8409" i="7"/>
  <c r="H8409" i="7"/>
  <c r="I8409" i="7"/>
  <c r="J8409" i="7" s="1" a="1"/>
  <c r="J8409" i="7" s="1"/>
  <c r="B8410" i="7"/>
  <c r="C8410" i="7"/>
  <c r="I8410" i="7" s="1"/>
  <c r="J8410" i="7" s="1" a="1"/>
  <c r="J8410" i="7" s="1"/>
  <c r="D8410" i="7"/>
  <c r="E8410" i="7"/>
  <c r="F8410" i="7"/>
  <c r="G8410" i="7"/>
  <c r="H8410" i="7"/>
  <c r="B8411" i="7"/>
  <c r="C8411" i="7"/>
  <c r="D8411" i="7"/>
  <c r="E8411" i="7"/>
  <c r="F8411" i="7"/>
  <c r="G8411" i="7"/>
  <c r="H8411" i="7"/>
  <c r="I8411" i="7"/>
  <c r="J8411" i="7" s="1" a="1"/>
  <c r="J8411" i="7" s="1"/>
  <c r="B8412" i="7"/>
  <c r="C8412" i="7"/>
  <c r="I8412" i="7" s="1"/>
  <c r="J8412" i="7" s="1" a="1"/>
  <c r="J8412" i="7" s="1"/>
  <c r="D8412" i="7"/>
  <c r="E8412" i="7"/>
  <c r="F8412" i="7"/>
  <c r="G8412" i="7"/>
  <c r="H8412" i="7"/>
  <c r="B8413" i="7"/>
  <c r="C8413" i="7"/>
  <c r="D8413" i="7"/>
  <c r="E8413" i="7"/>
  <c r="F8413" i="7"/>
  <c r="G8413" i="7"/>
  <c r="H8413" i="7"/>
  <c r="I8413" i="7"/>
  <c r="J8413" i="7" s="1" a="1"/>
  <c r="J8413" i="7" s="1"/>
  <c r="B8414" i="7"/>
  <c r="C8414" i="7"/>
  <c r="I8414" i="7" s="1"/>
  <c r="J8414" i="7" s="1" a="1"/>
  <c r="J8414" i="7" s="1"/>
  <c r="D8414" i="7"/>
  <c r="E8414" i="7"/>
  <c r="F8414" i="7"/>
  <c r="G8414" i="7"/>
  <c r="H8414" i="7"/>
  <c r="B8415" i="7"/>
  <c r="C8415" i="7"/>
  <c r="D8415" i="7"/>
  <c r="E8415" i="7"/>
  <c r="F8415" i="7"/>
  <c r="G8415" i="7"/>
  <c r="H8415" i="7"/>
  <c r="I8415" i="7"/>
  <c r="J8415" i="7" s="1" a="1"/>
  <c r="J8415" i="7" s="1"/>
  <c r="B8416" i="7"/>
  <c r="C8416" i="7"/>
  <c r="I8416" i="7" s="1"/>
  <c r="J8416" i="7" s="1" a="1"/>
  <c r="J8416" i="7" s="1"/>
  <c r="D8416" i="7"/>
  <c r="E8416" i="7"/>
  <c r="F8416" i="7"/>
  <c r="G8416" i="7"/>
  <c r="H8416" i="7"/>
  <c r="B8417" i="7"/>
  <c r="C8417" i="7"/>
  <c r="D8417" i="7"/>
  <c r="E8417" i="7"/>
  <c r="F8417" i="7"/>
  <c r="G8417" i="7"/>
  <c r="H8417" i="7"/>
  <c r="I8417" i="7"/>
  <c r="J8417" i="7" s="1" a="1"/>
  <c r="J8417" i="7" s="1"/>
  <c r="B8418" i="7"/>
  <c r="C8418" i="7"/>
  <c r="I8418" i="7" s="1"/>
  <c r="J8418" i="7" s="1" a="1"/>
  <c r="J8418" i="7" s="1"/>
  <c r="D8418" i="7"/>
  <c r="E8418" i="7"/>
  <c r="F8418" i="7"/>
  <c r="G8418" i="7"/>
  <c r="H8418" i="7"/>
  <c r="B8419" i="7"/>
  <c r="C8419" i="7"/>
  <c r="D8419" i="7"/>
  <c r="E8419" i="7"/>
  <c r="F8419" i="7"/>
  <c r="G8419" i="7"/>
  <c r="H8419" i="7"/>
  <c r="I8419" i="7"/>
  <c r="J8419" i="7" s="1" a="1"/>
  <c r="J8419" i="7" s="1"/>
  <c r="B8420" i="7"/>
  <c r="C8420" i="7"/>
  <c r="I8420" i="7" s="1"/>
  <c r="J8420" i="7" s="1" a="1"/>
  <c r="J8420" i="7" s="1"/>
  <c r="D8420" i="7"/>
  <c r="E8420" i="7"/>
  <c r="F8420" i="7"/>
  <c r="G8420" i="7"/>
  <c r="H8420" i="7"/>
  <c r="B8421" i="7"/>
  <c r="C8421" i="7"/>
  <c r="D8421" i="7"/>
  <c r="E8421" i="7"/>
  <c r="F8421" i="7"/>
  <c r="G8421" i="7"/>
  <c r="H8421" i="7"/>
  <c r="I8421" i="7"/>
  <c r="J8421" i="7" s="1" a="1"/>
  <c r="J8421" i="7" s="1"/>
  <c r="B8422" i="7"/>
  <c r="C8422" i="7"/>
  <c r="I8422" i="7" s="1"/>
  <c r="J8422" i="7" s="1" a="1"/>
  <c r="J8422" i="7" s="1"/>
  <c r="D8422" i="7"/>
  <c r="E8422" i="7"/>
  <c r="F8422" i="7"/>
  <c r="G8422" i="7"/>
  <c r="H8422" i="7"/>
  <c r="B8423" i="7"/>
  <c r="C8423" i="7"/>
  <c r="D8423" i="7"/>
  <c r="E8423" i="7"/>
  <c r="F8423" i="7"/>
  <c r="G8423" i="7"/>
  <c r="H8423" i="7"/>
  <c r="I8423" i="7"/>
  <c r="J8423" i="7" s="1" a="1"/>
  <c r="J8423" i="7" s="1"/>
  <c r="B8424" i="7"/>
  <c r="C8424" i="7"/>
  <c r="I8424" i="7" s="1"/>
  <c r="J8424" i="7" s="1" a="1"/>
  <c r="J8424" i="7" s="1"/>
  <c r="D8424" i="7"/>
  <c r="E8424" i="7"/>
  <c r="F8424" i="7"/>
  <c r="G8424" i="7"/>
  <c r="H8424" i="7"/>
  <c r="B8425" i="7"/>
  <c r="C8425" i="7"/>
  <c r="D8425" i="7"/>
  <c r="E8425" i="7"/>
  <c r="F8425" i="7"/>
  <c r="G8425" i="7"/>
  <c r="H8425" i="7"/>
  <c r="I8425" i="7"/>
  <c r="J8425" i="7" s="1" a="1"/>
  <c r="J8425" i="7" s="1"/>
  <c r="B8426" i="7"/>
  <c r="C8426" i="7"/>
  <c r="I8426" i="7" s="1"/>
  <c r="J8426" i="7" s="1" a="1"/>
  <c r="J8426" i="7" s="1"/>
  <c r="D8426" i="7"/>
  <c r="E8426" i="7"/>
  <c r="F8426" i="7"/>
  <c r="G8426" i="7"/>
  <c r="H8426" i="7"/>
  <c r="B8427" i="7"/>
  <c r="C8427" i="7"/>
  <c r="D8427" i="7"/>
  <c r="E8427" i="7"/>
  <c r="F8427" i="7"/>
  <c r="G8427" i="7"/>
  <c r="H8427" i="7"/>
  <c r="I8427" i="7"/>
  <c r="J8427" i="7" s="1" a="1"/>
  <c r="J8427" i="7" s="1"/>
  <c r="B8428" i="7"/>
  <c r="C8428" i="7"/>
  <c r="I8428" i="7" s="1"/>
  <c r="J8428" i="7" s="1" a="1"/>
  <c r="J8428" i="7" s="1"/>
  <c r="D8428" i="7"/>
  <c r="E8428" i="7"/>
  <c r="F8428" i="7"/>
  <c r="G8428" i="7"/>
  <c r="H8428" i="7"/>
  <c r="B8429" i="7"/>
  <c r="C8429" i="7"/>
  <c r="D8429" i="7"/>
  <c r="E8429" i="7"/>
  <c r="F8429" i="7"/>
  <c r="G8429" i="7"/>
  <c r="H8429" i="7"/>
  <c r="I8429" i="7"/>
  <c r="J8429" i="7" s="1" a="1"/>
  <c r="J8429" i="7" s="1"/>
  <c r="B8430" i="7"/>
  <c r="C8430" i="7"/>
  <c r="I8430" i="7" s="1"/>
  <c r="J8430" i="7" s="1" a="1"/>
  <c r="J8430" i="7" s="1"/>
  <c r="D8430" i="7"/>
  <c r="E8430" i="7"/>
  <c r="F8430" i="7"/>
  <c r="G8430" i="7"/>
  <c r="H8430" i="7"/>
  <c r="B8431" i="7"/>
  <c r="C8431" i="7"/>
  <c r="D8431" i="7"/>
  <c r="E8431" i="7"/>
  <c r="F8431" i="7"/>
  <c r="G8431" i="7"/>
  <c r="H8431" i="7"/>
  <c r="I8431" i="7"/>
  <c r="J8431" i="7" s="1" a="1"/>
  <c r="J8431" i="7" s="1"/>
  <c r="B8432" i="7"/>
  <c r="C8432" i="7"/>
  <c r="I8432" i="7" s="1"/>
  <c r="J8432" i="7" s="1" a="1"/>
  <c r="J8432" i="7" s="1"/>
  <c r="D8432" i="7"/>
  <c r="E8432" i="7"/>
  <c r="F8432" i="7"/>
  <c r="G8432" i="7"/>
  <c r="H8432" i="7"/>
  <c r="B8433" i="7"/>
  <c r="C8433" i="7"/>
  <c r="D8433" i="7"/>
  <c r="E8433" i="7"/>
  <c r="F8433" i="7"/>
  <c r="G8433" i="7"/>
  <c r="H8433" i="7"/>
  <c r="I8433" i="7"/>
  <c r="J8433" i="7" s="1" a="1"/>
  <c r="J8433" i="7" s="1"/>
  <c r="B8434" i="7"/>
  <c r="C8434" i="7"/>
  <c r="I8434" i="7" s="1"/>
  <c r="J8434" i="7" s="1" a="1"/>
  <c r="J8434" i="7" s="1"/>
  <c r="D8434" i="7"/>
  <c r="E8434" i="7"/>
  <c r="F8434" i="7"/>
  <c r="G8434" i="7"/>
  <c r="H8434" i="7"/>
  <c r="B8435" i="7"/>
  <c r="C8435" i="7"/>
  <c r="D8435" i="7"/>
  <c r="E8435" i="7"/>
  <c r="F8435" i="7"/>
  <c r="G8435" i="7"/>
  <c r="H8435" i="7"/>
  <c r="I8435" i="7"/>
  <c r="J8435" i="7" s="1" a="1"/>
  <c r="J8435" i="7" s="1"/>
  <c r="B8436" i="7"/>
  <c r="C8436" i="7"/>
  <c r="I8436" i="7" s="1"/>
  <c r="J8436" i="7" s="1" a="1"/>
  <c r="J8436" i="7" s="1"/>
  <c r="D8436" i="7"/>
  <c r="E8436" i="7"/>
  <c r="F8436" i="7"/>
  <c r="G8436" i="7"/>
  <c r="H8436" i="7"/>
  <c r="B8437" i="7"/>
  <c r="C8437" i="7"/>
  <c r="D8437" i="7"/>
  <c r="E8437" i="7"/>
  <c r="F8437" i="7"/>
  <c r="G8437" i="7"/>
  <c r="H8437" i="7"/>
  <c r="I8437" i="7"/>
  <c r="J8437" i="7" s="1" a="1"/>
  <c r="J8437" i="7" s="1"/>
  <c r="B8438" i="7"/>
  <c r="C8438" i="7"/>
  <c r="I8438" i="7" s="1"/>
  <c r="J8438" i="7" s="1" a="1"/>
  <c r="J8438" i="7" s="1"/>
  <c r="D8438" i="7"/>
  <c r="E8438" i="7"/>
  <c r="F8438" i="7"/>
  <c r="G8438" i="7"/>
  <c r="H8438" i="7"/>
  <c r="B8439" i="7"/>
  <c r="C8439" i="7"/>
  <c r="D8439" i="7"/>
  <c r="E8439" i="7"/>
  <c r="F8439" i="7"/>
  <c r="G8439" i="7"/>
  <c r="H8439" i="7"/>
  <c r="I8439" i="7"/>
  <c r="J8439" i="7" s="1" a="1"/>
  <c r="J8439" i="7" s="1"/>
  <c r="B8440" i="7"/>
  <c r="C8440" i="7"/>
  <c r="I8440" i="7" s="1"/>
  <c r="J8440" i="7" s="1" a="1"/>
  <c r="J8440" i="7" s="1"/>
  <c r="D8440" i="7"/>
  <c r="E8440" i="7"/>
  <c r="F8440" i="7"/>
  <c r="G8440" i="7"/>
  <c r="H8440" i="7"/>
  <c r="B8441" i="7"/>
  <c r="C8441" i="7"/>
  <c r="D8441" i="7"/>
  <c r="E8441" i="7"/>
  <c r="F8441" i="7"/>
  <c r="G8441" i="7"/>
  <c r="H8441" i="7"/>
  <c r="I8441" i="7"/>
  <c r="J8441" i="7" s="1" a="1"/>
  <c r="J8441" i="7" s="1"/>
  <c r="B8442" i="7"/>
  <c r="C8442" i="7"/>
  <c r="I8442" i="7" s="1"/>
  <c r="J8442" i="7" s="1" a="1"/>
  <c r="J8442" i="7" s="1"/>
  <c r="D8442" i="7"/>
  <c r="E8442" i="7"/>
  <c r="F8442" i="7"/>
  <c r="G8442" i="7"/>
  <c r="H8442" i="7"/>
  <c r="B8443" i="7"/>
  <c r="C8443" i="7"/>
  <c r="D8443" i="7"/>
  <c r="E8443" i="7"/>
  <c r="F8443" i="7"/>
  <c r="G8443" i="7"/>
  <c r="H8443" i="7"/>
  <c r="I8443" i="7"/>
  <c r="J8443" i="7" s="1" a="1"/>
  <c r="J8443" i="7" s="1"/>
  <c r="B8444" i="7"/>
  <c r="C8444" i="7"/>
  <c r="I8444" i="7" s="1"/>
  <c r="J8444" i="7" s="1" a="1"/>
  <c r="J8444" i="7" s="1"/>
  <c r="D8444" i="7"/>
  <c r="E8444" i="7"/>
  <c r="F8444" i="7"/>
  <c r="G8444" i="7"/>
  <c r="H8444" i="7"/>
  <c r="B8445" i="7"/>
  <c r="C8445" i="7"/>
  <c r="D8445" i="7"/>
  <c r="E8445" i="7"/>
  <c r="F8445" i="7"/>
  <c r="G8445" i="7"/>
  <c r="H8445" i="7"/>
  <c r="I8445" i="7"/>
  <c r="J8445" i="7" s="1" a="1"/>
  <c r="J8445" i="7" s="1"/>
  <c r="B8446" i="7"/>
  <c r="C8446" i="7"/>
  <c r="I8446" i="7" s="1"/>
  <c r="J8446" i="7" s="1" a="1"/>
  <c r="J8446" i="7" s="1"/>
  <c r="D8446" i="7"/>
  <c r="E8446" i="7"/>
  <c r="F8446" i="7"/>
  <c r="G8446" i="7"/>
  <c r="H8446" i="7"/>
  <c r="B8447" i="7"/>
  <c r="C8447" i="7"/>
  <c r="D8447" i="7"/>
  <c r="E8447" i="7"/>
  <c r="F8447" i="7"/>
  <c r="G8447" i="7"/>
  <c r="H8447" i="7"/>
  <c r="I8447" i="7"/>
  <c r="J8447" i="7" s="1" a="1"/>
  <c r="J8447" i="7" s="1"/>
  <c r="B8448" i="7"/>
  <c r="C8448" i="7"/>
  <c r="I8448" i="7" s="1"/>
  <c r="J8448" i="7" s="1" a="1"/>
  <c r="J8448" i="7" s="1"/>
  <c r="D8448" i="7"/>
  <c r="E8448" i="7"/>
  <c r="F8448" i="7"/>
  <c r="G8448" i="7"/>
  <c r="H8448" i="7"/>
  <c r="B8449" i="7"/>
  <c r="C8449" i="7"/>
  <c r="D8449" i="7"/>
  <c r="E8449" i="7"/>
  <c r="F8449" i="7"/>
  <c r="G8449" i="7"/>
  <c r="H8449" i="7"/>
  <c r="I8449" i="7"/>
  <c r="J8449" i="7" s="1" a="1"/>
  <c r="J8449" i="7" s="1"/>
  <c r="B8450" i="7"/>
  <c r="C8450" i="7"/>
  <c r="I8450" i="7" s="1"/>
  <c r="J8450" i="7" s="1" a="1"/>
  <c r="J8450" i="7" s="1"/>
  <c r="D8450" i="7"/>
  <c r="E8450" i="7"/>
  <c r="F8450" i="7"/>
  <c r="G8450" i="7"/>
  <c r="H8450" i="7"/>
  <c r="B8451" i="7"/>
  <c r="C8451" i="7"/>
  <c r="D8451" i="7"/>
  <c r="E8451" i="7"/>
  <c r="F8451" i="7"/>
  <c r="G8451" i="7"/>
  <c r="H8451" i="7"/>
  <c r="I8451" i="7"/>
  <c r="J8451" i="7" s="1" a="1"/>
  <c r="J8451" i="7" s="1"/>
  <c r="B8452" i="7"/>
  <c r="C8452" i="7"/>
  <c r="I8452" i="7" s="1"/>
  <c r="J8452" i="7" s="1" a="1"/>
  <c r="J8452" i="7" s="1"/>
  <c r="D8452" i="7"/>
  <c r="E8452" i="7"/>
  <c r="F8452" i="7"/>
  <c r="G8452" i="7"/>
  <c r="H8452" i="7"/>
  <c r="B8453" i="7"/>
  <c r="C8453" i="7"/>
  <c r="D8453" i="7"/>
  <c r="E8453" i="7"/>
  <c r="F8453" i="7"/>
  <c r="G8453" i="7"/>
  <c r="H8453" i="7"/>
  <c r="I8453" i="7"/>
  <c r="J8453" i="7" s="1" a="1"/>
  <c r="J8453" i="7" s="1"/>
  <c r="B8454" i="7"/>
  <c r="C8454" i="7"/>
  <c r="I8454" i="7" s="1"/>
  <c r="J8454" i="7" s="1" a="1"/>
  <c r="J8454" i="7" s="1"/>
  <c r="D8454" i="7"/>
  <c r="E8454" i="7"/>
  <c r="F8454" i="7"/>
  <c r="G8454" i="7"/>
  <c r="H8454" i="7"/>
  <c r="B8455" i="7"/>
  <c r="C8455" i="7"/>
  <c r="D8455" i="7"/>
  <c r="E8455" i="7"/>
  <c r="F8455" i="7"/>
  <c r="G8455" i="7"/>
  <c r="H8455" i="7"/>
  <c r="I8455" i="7"/>
  <c r="J8455" i="7" s="1" a="1"/>
  <c r="J8455" i="7" s="1"/>
  <c r="B8456" i="7"/>
  <c r="C8456" i="7"/>
  <c r="I8456" i="7" s="1"/>
  <c r="J8456" i="7" s="1" a="1"/>
  <c r="J8456" i="7" s="1"/>
  <c r="D8456" i="7"/>
  <c r="E8456" i="7"/>
  <c r="F8456" i="7"/>
  <c r="G8456" i="7"/>
  <c r="H8456" i="7"/>
  <c r="B8457" i="7"/>
  <c r="C8457" i="7"/>
  <c r="D8457" i="7"/>
  <c r="E8457" i="7"/>
  <c r="F8457" i="7"/>
  <c r="G8457" i="7"/>
  <c r="H8457" i="7"/>
  <c r="I8457" i="7"/>
  <c r="J8457" i="7" s="1" a="1"/>
  <c r="J8457" i="7" s="1"/>
  <c r="B8458" i="7"/>
  <c r="C8458" i="7"/>
  <c r="I8458" i="7" s="1"/>
  <c r="J8458" i="7" s="1" a="1"/>
  <c r="J8458" i="7" s="1"/>
  <c r="D8458" i="7"/>
  <c r="E8458" i="7"/>
  <c r="F8458" i="7"/>
  <c r="G8458" i="7"/>
  <c r="H8458" i="7"/>
  <c r="B8459" i="7"/>
  <c r="C8459" i="7"/>
  <c r="D8459" i="7"/>
  <c r="E8459" i="7"/>
  <c r="F8459" i="7"/>
  <c r="G8459" i="7"/>
  <c r="H8459" i="7"/>
  <c r="I8459" i="7"/>
  <c r="J8459" i="7" s="1" a="1"/>
  <c r="J8459" i="7" s="1"/>
  <c r="B8460" i="7"/>
  <c r="C8460" i="7"/>
  <c r="I8460" i="7" s="1"/>
  <c r="J8460" i="7" s="1" a="1"/>
  <c r="J8460" i="7" s="1"/>
  <c r="D8460" i="7"/>
  <c r="E8460" i="7"/>
  <c r="F8460" i="7"/>
  <c r="G8460" i="7"/>
  <c r="H8460" i="7"/>
  <c r="B8461" i="7"/>
  <c r="C8461" i="7"/>
  <c r="D8461" i="7"/>
  <c r="E8461" i="7"/>
  <c r="F8461" i="7"/>
  <c r="G8461" i="7"/>
  <c r="H8461" i="7"/>
  <c r="I8461" i="7"/>
  <c r="J8461" i="7" s="1" a="1"/>
  <c r="J8461" i="7" s="1"/>
  <c r="B8462" i="7"/>
  <c r="C8462" i="7"/>
  <c r="I8462" i="7" s="1"/>
  <c r="J8462" i="7" s="1" a="1"/>
  <c r="J8462" i="7" s="1"/>
  <c r="D8462" i="7"/>
  <c r="E8462" i="7"/>
  <c r="F8462" i="7"/>
  <c r="G8462" i="7"/>
  <c r="H8462" i="7"/>
  <c r="B8463" i="7"/>
  <c r="C8463" i="7"/>
  <c r="D8463" i="7"/>
  <c r="E8463" i="7"/>
  <c r="F8463" i="7"/>
  <c r="G8463" i="7"/>
  <c r="H8463" i="7"/>
  <c r="I8463" i="7"/>
  <c r="J8463" i="7" s="1" a="1"/>
  <c r="J8463" i="7" s="1"/>
  <c r="B8464" i="7"/>
  <c r="C8464" i="7"/>
  <c r="I8464" i="7" s="1"/>
  <c r="J8464" i="7" s="1" a="1"/>
  <c r="J8464" i="7" s="1"/>
  <c r="D8464" i="7"/>
  <c r="E8464" i="7"/>
  <c r="F8464" i="7"/>
  <c r="G8464" i="7"/>
  <c r="H8464" i="7"/>
  <c r="B8465" i="7"/>
  <c r="C8465" i="7"/>
  <c r="D8465" i="7"/>
  <c r="E8465" i="7"/>
  <c r="F8465" i="7"/>
  <c r="G8465" i="7"/>
  <c r="H8465" i="7"/>
  <c r="I8465" i="7"/>
  <c r="J8465" i="7" s="1" a="1"/>
  <c r="J8465" i="7" s="1"/>
  <c r="B8466" i="7"/>
  <c r="C8466" i="7"/>
  <c r="I8466" i="7" s="1"/>
  <c r="J8466" i="7" s="1" a="1"/>
  <c r="J8466" i="7" s="1"/>
  <c r="D8466" i="7"/>
  <c r="E8466" i="7"/>
  <c r="F8466" i="7"/>
  <c r="G8466" i="7"/>
  <c r="H8466" i="7"/>
  <c r="B8467" i="7"/>
  <c r="C8467" i="7"/>
  <c r="D8467" i="7"/>
  <c r="E8467" i="7"/>
  <c r="F8467" i="7"/>
  <c r="G8467" i="7"/>
  <c r="H8467" i="7"/>
  <c r="I8467" i="7"/>
  <c r="J8467" i="7" s="1" a="1"/>
  <c r="J8467" i="7" s="1"/>
  <c r="B8468" i="7"/>
  <c r="C8468" i="7"/>
  <c r="I8468" i="7" s="1"/>
  <c r="J8468" i="7" s="1" a="1"/>
  <c r="J8468" i="7" s="1"/>
  <c r="D8468" i="7"/>
  <c r="E8468" i="7"/>
  <c r="F8468" i="7"/>
  <c r="G8468" i="7"/>
  <c r="H8468" i="7"/>
  <c r="B8469" i="7"/>
  <c r="C8469" i="7"/>
  <c r="D8469" i="7"/>
  <c r="E8469" i="7"/>
  <c r="F8469" i="7"/>
  <c r="G8469" i="7"/>
  <c r="H8469" i="7"/>
  <c r="I8469" i="7"/>
  <c r="J8469" i="7" s="1" a="1"/>
  <c r="J8469" i="7" s="1"/>
  <c r="B8470" i="7"/>
  <c r="C8470" i="7"/>
  <c r="I8470" i="7" s="1"/>
  <c r="J8470" i="7" s="1" a="1"/>
  <c r="J8470" i="7" s="1"/>
  <c r="D8470" i="7"/>
  <c r="E8470" i="7"/>
  <c r="F8470" i="7"/>
  <c r="G8470" i="7"/>
  <c r="H8470" i="7"/>
  <c r="B8471" i="7"/>
  <c r="C8471" i="7"/>
  <c r="D8471" i="7"/>
  <c r="E8471" i="7"/>
  <c r="F8471" i="7"/>
  <c r="G8471" i="7"/>
  <c r="H8471" i="7"/>
  <c r="I8471" i="7"/>
  <c r="J8471" i="7" s="1" a="1"/>
  <c r="J8471" i="7" s="1"/>
  <c r="B8472" i="7"/>
  <c r="C8472" i="7"/>
  <c r="I8472" i="7" s="1"/>
  <c r="J8472" i="7" s="1" a="1"/>
  <c r="J8472" i="7" s="1"/>
  <c r="D8472" i="7"/>
  <c r="E8472" i="7"/>
  <c r="F8472" i="7"/>
  <c r="G8472" i="7"/>
  <c r="H8472" i="7"/>
  <c r="B8473" i="7"/>
  <c r="C8473" i="7"/>
  <c r="D8473" i="7"/>
  <c r="E8473" i="7"/>
  <c r="F8473" i="7"/>
  <c r="G8473" i="7"/>
  <c r="H8473" i="7"/>
  <c r="I8473" i="7"/>
  <c r="J8473" i="7" s="1" a="1"/>
  <c r="J8473" i="7" s="1"/>
  <c r="B8474" i="7"/>
  <c r="C8474" i="7"/>
  <c r="I8474" i="7" s="1"/>
  <c r="J8474" i="7" s="1" a="1"/>
  <c r="J8474" i="7" s="1"/>
  <c r="D8474" i="7"/>
  <c r="E8474" i="7"/>
  <c r="F8474" i="7"/>
  <c r="G8474" i="7"/>
  <c r="H8474" i="7"/>
  <c r="B8475" i="7"/>
  <c r="C8475" i="7"/>
  <c r="D8475" i="7"/>
  <c r="E8475" i="7"/>
  <c r="F8475" i="7"/>
  <c r="G8475" i="7"/>
  <c r="H8475" i="7"/>
  <c r="I8475" i="7"/>
  <c r="J8475" i="7" s="1" a="1"/>
  <c r="J8475" i="7" s="1"/>
  <c r="B8476" i="7"/>
  <c r="C8476" i="7"/>
  <c r="I8476" i="7" s="1"/>
  <c r="J8476" i="7" s="1" a="1"/>
  <c r="J8476" i="7" s="1"/>
  <c r="D8476" i="7"/>
  <c r="E8476" i="7"/>
  <c r="F8476" i="7"/>
  <c r="G8476" i="7"/>
  <c r="H8476" i="7"/>
  <c r="B8477" i="7"/>
  <c r="C8477" i="7"/>
  <c r="D8477" i="7"/>
  <c r="E8477" i="7"/>
  <c r="F8477" i="7"/>
  <c r="G8477" i="7"/>
  <c r="H8477" i="7"/>
  <c r="I8477" i="7"/>
  <c r="J8477" i="7" s="1" a="1"/>
  <c r="J8477" i="7" s="1"/>
  <c r="B8478" i="7"/>
  <c r="C8478" i="7"/>
  <c r="I8478" i="7" s="1"/>
  <c r="J8478" i="7" s="1" a="1"/>
  <c r="J8478" i="7" s="1"/>
  <c r="D8478" i="7"/>
  <c r="E8478" i="7"/>
  <c r="F8478" i="7"/>
  <c r="G8478" i="7"/>
  <c r="H8478" i="7"/>
  <c r="B8479" i="7"/>
  <c r="C8479" i="7"/>
  <c r="D8479" i="7"/>
  <c r="E8479" i="7"/>
  <c r="F8479" i="7"/>
  <c r="G8479" i="7"/>
  <c r="H8479" i="7"/>
  <c r="I8479" i="7"/>
  <c r="J8479" i="7" s="1" a="1"/>
  <c r="J8479" i="7" s="1"/>
  <c r="B8480" i="7"/>
  <c r="C8480" i="7"/>
  <c r="I8480" i="7" s="1"/>
  <c r="J8480" i="7" s="1" a="1"/>
  <c r="J8480" i="7" s="1"/>
  <c r="D8480" i="7"/>
  <c r="E8480" i="7"/>
  <c r="F8480" i="7"/>
  <c r="G8480" i="7"/>
  <c r="H8480" i="7"/>
  <c r="B8481" i="7"/>
  <c r="C8481" i="7"/>
  <c r="D8481" i="7"/>
  <c r="E8481" i="7"/>
  <c r="F8481" i="7"/>
  <c r="G8481" i="7"/>
  <c r="H8481" i="7"/>
  <c r="I8481" i="7"/>
  <c r="J8481" i="7" s="1" a="1"/>
  <c r="J8481" i="7" s="1"/>
  <c r="B8482" i="7"/>
  <c r="C8482" i="7"/>
  <c r="I8482" i="7" s="1"/>
  <c r="J8482" i="7" s="1" a="1"/>
  <c r="J8482" i="7" s="1"/>
  <c r="D8482" i="7"/>
  <c r="E8482" i="7"/>
  <c r="F8482" i="7"/>
  <c r="G8482" i="7"/>
  <c r="H8482" i="7"/>
  <c r="B8483" i="7"/>
  <c r="C8483" i="7"/>
  <c r="D8483" i="7"/>
  <c r="E8483" i="7"/>
  <c r="F8483" i="7"/>
  <c r="G8483" i="7"/>
  <c r="H8483" i="7"/>
  <c r="I8483" i="7"/>
  <c r="J8483" i="7" s="1" a="1"/>
  <c r="J8483" i="7" s="1"/>
  <c r="B8484" i="7"/>
  <c r="C8484" i="7"/>
  <c r="I8484" i="7" s="1"/>
  <c r="J8484" i="7" s="1" a="1"/>
  <c r="J8484" i="7" s="1"/>
  <c r="D8484" i="7"/>
  <c r="E8484" i="7"/>
  <c r="F8484" i="7"/>
  <c r="G8484" i="7"/>
  <c r="H8484" i="7"/>
  <c r="B8485" i="7"/>
  <c r="C8485" i="7"/>
  <c r="D8485" i="7"/>
  <c r="E8485" i="7"/>
  <c r="F8485" i="7"/>
  <c r="G8485" i="7"/>
  <c r="H8485" i="7"/>
  <c r="I8485" i="7"/>
  <c r="J8485" i="7" s="1" a="1"/>
  <c r="J8485" i="7" s="1"/>
  <c r="B8486" i="7"/>
  <c r="C8486" i="7"/>
  <c r="I8486" i="7" s="1"/>
  <c r="J8486" i="7" s="1" a="1"/>
  <c r="J8486" i="7" s="1"/>
  <c r="D8486" i="7"/>
  <c r="E8486" i="7"/>
  <c r="F8486" i="7"/>
  <c r="G8486" i="7"/>
  <c r="H8486" i="7"/>
  <c r="B8487" i="7"/>
  <c r="C8487" i="7"/>
  <c r="D8487" i="7"/>
  <c r="E8487" i="7"/>
  <c r="F8487" i="7"/>
  <c r="G8487" i="7"/>
  <c r="H8487" i="7"/>
  <c r="I8487" i="7"/>
  <c r="J8487" i="7" s="1" a="1"/>
  <c r="J8487" i="7" s="1"/>
  <c r="B8488" i="7"/>
  <c r="C8488" i="7"/>
  <c r="I8488" i="7" s="1"/>
  <c r="J8488" i="7" s="1" a="1"/>
  <c r="J8488" i="7" s="1"/>
  <c r="D8488" i="7"/>
  <c r="E8488" i="7"/>
  <c r="F8488" i="7"/>
  <c r="G8488" i="7"/>
  <c r="H8488" i="7"/>
  <c r="B8489" i="7"/>
  <c r="C8489" i="7"/>
  <c r="D8489" i="7"/>
  <c r="E8489" i="7"/>
  <c r="F8489" i="7"/>
  <c r="G8489" i="7"/>
  <c r="H8489" i="7"/>
  <c r="I8489" i="7"/>
  <c r="J8489" i="7" s="1" a="1"/>
  <c r="J8489" i="7" s="1"/>
  <c r="B8490" i="7"/>
  <c r="C8490" i="7"/>
  <c r="I8490" i="7" s="1"/>
  <c r="J8490" i="7" s="1" a="1"/>
  <c r="J8490" i="7" s="1"/>
  <c r="D8490" i="7"/>
  <c r="E8490" i="7"/>
  <c r="F8490" i="7"/>
  <c r="G8490" i="7"/>
  <c r="H8490" i="7"/>
  <c r="B8491" i="7"/>
  <c r="C8491" i="7"/>
  <c r="D8491" i="7"/>
  <c r="E8491" i="7"/>
  <c r="F8491" i="7"/>
  <c r="G8491" i="7"/>
  <c r="H8491" i="7"/>
  <c r="I8491" i="7"/>
  <c r="J8491" i="7" s="1" a="1"/>
  <c r="J8491" i="7" s="1"/>
  <c r="B8492" i="7"/>
  <c r="C8492" i="7"/>
  <c r="I8492" i="7" s="1"/>
  <c r="J8492" i="7" s="1" a="1"/>
  <c r="J8492" i="7" s="1"/>
  <c r="D8492" i="7"/>
  <c r="E8492" i="7"/>
  <c r="F8492" i="7"/>
  <c r="G8492" i="7"/>
  <c r="H8492" i="7"/>
  <c r="B8493" i="7"/>
  <c r="C8493" i="7"/>
  <c r="D8493" i="7"/>
  <c r="E8493" i="7"/>
  <c r="F8493" i="7"/>
  <c r="G8493" i="7"/>
  <c r="H8493" i="7"/>
  <c r="I8493" i="7"/>
  <c r="J8493" i="7" s="1" a="1"/>
  <c r="J8493" i="7" s="1"/>
  <c r="B8494" i="7"/>
  <c r="C8494" i="7"/>
  <c r="I8494" i="7" s="1"/>
  <c r="J8494" i="7" s="1" a="1"/>
  <c r="J8494" i="7" s="1"/>
  <c r="D8494" i="7"/>
  <c r="E8494" i="7"/>
  <c r="F8494" i="7"/>
  <c r="G8494" i="7"/>
  <c r="H8494" i="7"/>
  <c r="B8495" i="7"/>
  <c r="C8495" i="7"/>
  <c r="D8495" i="7"/>
  <c r="E8495" i="7"/>
  <c r="F8495" i="7"/>
  <c r="G8495" i="7"/>
  <c r="H8495" i="7"/>
  <c r="I8495" i="7"/>
  <c r="J8495" i="7" s="1" a="1"/>
  <c r="J8495" i="7" s="1"/>
  <c r="B8496" i="7"/>
  <c r="C8496" i="7"/>
  <c r="I8496" i="7" s="1"/>
  <c r="J8496" i="7" s="1" a="1"/>
  <c r="J8496" i="7" s="1"/>
  <c r="D8496" i="7"/>
  <c r="E8496" i="7"/>
  <c r="F8496" i="7"/>
  <c r="G8496" i="7"/>
  <c r="H8496" i="7"/>
  <c r="B8497" i="7"/>
  <c r="C8497" i="7"/>
  <c r="D8497" i="7"/>
  <c r="E8497" i="7"/>
  <c r="F8497" i="7"/>
  <c r="G8497" i="7"/>
  <c r="H8497" i="7"/>
  <c r="I8497" i="7"/>
  <c r="J8497" i="7" s="1" a="1"/>
  <c r="J8497" i="7" s="1"/>
  <c r="B8498" i="7"/>
  <c r="C8498" i="7"/>
  <c r="I8498" i="7" s="1"/>
  <c r="J8498" i="7" s="1" a="1"/>
  <c r="J8498" i="7" s="1"/>
  <c r="D8498" i="7"/>
  <c r="E8498" i="7"/>
  <c r="F8498" i="7"/>
  <c r="G8498" i="7"/>
  <c r="H8498" i="7"/>
  <c r="B8499" i="7"/>
  <c r="C8499" i="7"/>
  <c r="D8499" i="7"/>
  <c r="E8499" i="7"/>
  <c r="F8499" i="7"/>
  <c r="G8499" i="7"/>
  <c r="H8499" i="7"/>
  <c r="I8499" i="7"/>
  <c r="J8499" i="7" s="1" a="1"/>
  <c r="J8499" i="7" s="1"/>
  <c r="B8500" i="7"/>
  <c r="C8500" i="7"/>
  <c r="I8500" i="7" s="1"/>
  <c r="J8500" i="7" s="1" a="1"/>
  <c r="J8500" i="7" s="1"/>
  <c r="D8500" i="7"/>
  <c r="E8500" i="7"/>
  <c r="F8500" i="7"/>
  <c r="G8500" i="7"/>
  <c r="H8500" i="7"/>
  <c r="B8501" i="7"/>
  <c r="C8501" i="7"/>
  <c r="D8501" i="7"/>
  <c r="E8501" i="7"/>
  <c r="F8501" i="7"/>
  <c r="G8501" i="7"/>
  <c r="H8501" i="7"/>
  <c r="I8501" i="7"/>
  <c r="J8501" i="7" s="1" a="1"/>
  <c r="J8501" i="7" s="1"/>
  <c r="B8502" i="7"/>
  <c r="C8502" i="7"/>
  <c r="I8502" i="7" s="1"/>
  <c r="J8502" i="7" s="1" a="1"/>
  <c r="J8502" i="7" s="1"/>
  <c r="D8502" i="7"/>
  <c r="E8502" i="7"/>
  <c r="F8502" i="7"/>
  <c r="G8502" i="7"/>
  <c r="H8502" i="7"/>
  <c r="B8503" i="7"/>
  <c r="C8503" i="7"/>
  <c r="D8503" i="7"/>
  <c r="E8503" i="7"/>
  <c r="F8503" i="7"/>
  <c r="G8503" i="7"/>
  <c r="H8503" i="7"/>
  <c r="I8503" i="7"/>
  <c r="J8503" i="7" s="1" a="1"/>
  <c r="J8503" i="7" s="1"/>
  <c r="B8504" i="7"/>
  <c r="C8504" i="7"/>
  <c r="I8504" i="7" s="1"/>
  <c r="J8504" i="7" s="1" a="1"/>
  <c r="J8504" i="7" s="1"/>
  <c r="D8504" i="7"/>
  <c r="E8504" i="7"/>
  <c r="F8504" i="7"/>
  <c r="G8504" i="7"/>
  <c r="H8504" i="7"/>
  <c r="B8505" i="7"/>
  <c r="C8505" i="7"/>
  <c r="D8505" i="7"/>
  <c r="E8505" i="7"/>
  <c r="F8505" i="7"/>
  <c r="G8505" i="7"/>
  <c r="H8505" i="7"/>
  <c r="I8505" i="7"/>
  <c r="J8505" i="7" s="1" a="1"/>
  <c r="J8505" i="7" s="1"/>
  <c r="B8506" i="7"/>
  <c r="C8506" i="7"/>
  <c r="I8506" i="7" s="1"/>
  <c r="J8506" i="7" s="1" a="1"/>
  <c r="J8506" i="7" s="1"/>
  <c r="D8506" i="7"/>
  <c r="E8506" i="7"/>
  <c r="F8506" i="7"/>
  <c r="G8506" i="7"/>
  <c r="H8506" i="7"/>
  <c r="B8507" i="7"/>
  <c r="C8507" i="7"/>
  <c r="D8507" i="7"/>
  <c r="E8507" i="7"/>
  <c r="F8507" i="7"/>
  <c r="G8507" i="7"/>
  <c r="H8507" i="7"/>
  <c r="I8507" i="7"/>
  <c r="J8507" i="7" s="1" a="1"/>
  <c r="J8507" i="7" s="1"/>
  <c r="B8508" i="7"/>
  <c r="C8508" i="7"/>
  <c r="I8508" i="7" s="1"/>
  <c r="J8508" i="7" s="1" a="1"/>
  <c r="J8508" i="7" s="1"/>
  <c r="D8508" i="7"/>
  <c r="E8508" i="7"/>
  <c r="F8508" i="7"/>
  <c r="G8508" i="7"/>
  <c r="H8508" i="7"/>
  <c r="B8509" i="7"/>
  <c r="C8509" i="7"/>
  <c r="D8509" i="7"/>
  <c r="E8509" i="7"/>
  <c r="F8509" i="7"/>
  <c r="G8509" i="7"/>
  <c r="H8509" i="7"/>
  <c r="I8509" i="7"/>
  <c r="J8509" i="7" s="1" a="1"/>
  <c r="J8509" i="7" s="1"/>
  <c r="B8510" i="7"/>
  <c r="C8510" i="7"/>
  <c r="I8510" i="7" s="1"/>
  <c r="J8510" i="7" s="1" a="1"/>
  <c r="J8510" i="7" s="1"/>
  <c r="D8510" i="7"/>
  <c r="E8510" i="7"/>
  <c r="F8510" i="7"/>
  <c r="G8510" i="7"/>
  <c r="H8510" i="7"/>
  <c r="B8511" i="7"/>
  <c r="C8511" i="7"/>
  <c r="D8511" i="7"/>
  <c r="E8511" i="7"/>
  <c r="F8511" i="7"/>
  <c r="G8511" i="7"/>
  <c r="H8511" i="7"/>
  <c r="I8511" i="7"/>
  <c r="J8511" i="7" s="1" a="1"/>
  <c r="J8511" i="7" s="1"/>
  <c r="B8512" i="7"/>
  <c r="C8512" i="7"/>
  <c r="I8512" i="7" s="1"/>
  <c r="J8512" i="7" s="1" a="1"/>
  <c r="J8512" i="7" s="1"/>
  <c r="D8512" i="7"/>
  <c r="E8512" i="7"/>
  <c r="F8512" i="7"/>
  <c r="G8512" i="7"/>
  <c r="H8512" i="7"/>
  <c r="B8513" i="7"/>
  <c r="C8513" i="7"/>
  <c r="D8513" i="7"/>
  <c r="E8513" i="7"/>
  <c r="F8513" i="7"/>
  <c r="G8513" i="7"/>
  <c r="H8513" i="7"/>
  <c r="I8513" i="7"/>
  <c r="J8513" i="7" s="1" a="1"/>
  <c r="J8513" i="7" s="1"/>
  <c r="B8514" i="7"/>
  <c r="C8514" i="7"/>
  <c r="I8514" i="7" s="1"/>
  <c r="J8514" i="7" s="1" a="1"/>
  <c r="J8514" i="7" s="1"/>
  <c r="D8514" i="7"/>
  <c r="E8514" i="7"/>
  <c r="F8514" i="7"/>
  <c r="G8514" i="7"/>
  <c r="H8514" i="7"/>
  <c r="B8515" i="7"/>
  <c r="C8515" i="7"/>
  <c r="D8515" i="7"/>
  <c r="E8515" i="7"/>
  <c r="F8515" i="7"/>
  <c r="G8515" i="7"/>
  <c r="H8515" i="7"/>
  <c r="I8515" i="7"/>
  <c r="J8515" i="7" s="1" a="1"/>
  <c r="J8515" i="7" s="1"/>
  <c r="B8516" i="7"/>
  <c r="C8516" i="7"/>
  <c r="I8516" i="7" s="1"/>
  <c r="J8516" i="7" s="1" a="1"/>
  <c r="J8516" i="7" s="1"/>
  <c r="D8516" i="7"/>
  <c r="E8516" i="7"/>
  <c r="F8516" i="7"/>
  <c r="G8516" i="7"/>
  <c r="H8516" i="7"/>
  <c r="B8517" i="7"/>
  <c r="C8517" i="7"/>
  <c r="D8517" i="7"/>
  <c r="E8517" i="7"/>
  <c r="F8517" i="7"/>
  <c r="G8517" i="7"/>
  <c r="H8517" i="7"/>
  <c r="I8517" i="7"/>
  <c r="J8517" i="7" s="1" a="1"/>
  <c r="J8517" i="7" s="1"/>
  <c r="B8518" i="7"/>
  <c r="C8518" i="7"/>
  <c r="I8518" i="7" s="1"/>
  <c r="J8518" i="7" s="1" a="1"/>
  <c r="J8518" i="7" s="1"/>
  <c r="D8518" i="7"/>
  <c r="E8518" i="7"/>
  <c r="F8518" i="7"/>
  <c r="G8518" i="7"/>
  <c r="H8518" i="7"/>
  <c r="B8519" i="7"/>
  <c r="C8519" i="7"/>
  <c r="D8519" i="7"/>
  <c r="E8519" i="7"/>
  <c r="F8519" i="7"/>
  <c r="G8519" i="7"/>
  <c r="H8519" i="7"/>
  <c r="I8519" i="7"/>
  <c r="J8519" i="7" s="1" a="1"/>
  <c r="J8519" i="7" s="1"/>
  <c r="B8520" i="7"/>
  <c r="C8520" i="7"/>
  <c r="I8520" i="7" s="1"/>
  <c r="J8520" i="7" s="1" a="1"/>
  <c r="J8520" i="7" s="1"/>
  <c r="D8520" i="7"/>
  <c r="E8520" i="7"/>
  <c r="F8520" i="7"/>
  <c r="G8520" i="7"/>
  <c r="H8520" i="7"/>
  <c r="B8521" i="7"/>
  <c r="C8521" i="7"/>
  <c r="D8521" i="7"/>
  <c r="E8521" i="7"/>
  <c r="F8521" i="7"/>
  <c r="G8521" i="7"/>
  <c r="H8521" i="7"/>
  <c r="I8521" i="7"/>
  <c r="J8521" i="7" s="1" a="1"/>
  <c r="J8521" i="7" s="1"/>
  <c r="B8522" i="7"/>
  <c r="C8522" i="7"/>
  <c r="I8522" i="7" s="1"/>
  <c r="J8522" i="7" s="1" a="1"/>
  <c r="J8522" i="7" s="1"/>
  <c r="D8522" i="7"/>
  <c r="E8522" i="7"/>
  <c r="F8522" i="7"/>
  <c r="G8522" i="7"/>
  <c r="H8522" i="7"/>
  <c r="B8523" i="7"/>
  <c r="C8523" i="7"/>
  <c r="D8523" i="7"/>
  <c r="E8523" i="7"/>
  <c r="F8523" i="7"/>
  <c r="G8523" i="7"/>
  <c r="H8523" i="7"/>
  <c r="I8523" i="7"/>
  <c r="J8523" i="7" s="1" a="1"/>
  <c r="J8523" i="7" s="1"/>
  <c r="B8524" i="7"/>
  <c r="C8524" i="7"/>
  <c r="I8524" i="7" s="1"/>
  <c r="J8524" i="7" s="1" a="1"/>
  <c r="J8524" i="7" s="1"/>
  <c r="D8524" i="7"/>
  <c r="E8524" i="7"/>
  <c r="F8524" i="7"/>
  <c r="G8524" i="7"/>
  <c r="H8524" i="7"/>
  <c r="B8525" i="7"/>
  <c r="C8525" i="7"/>
  <c r="D8525" i="7"/>
  <c r="E8525" i="7"/>
  <c r="F8525" i="7"/>
  <c r="G8525" i="7"/>
  <c r="H8525" i="7"/>
  <c r="I8525" i="7"/>
  <c r="J8525" i="7" s="1" a="1"/>
  <c r="J8525" i="7" s="1"/>
  <c r="B8526" i="7"/>
  <c r="C8526" i="7"/>
  <c r="I8526" i="7" s="1"/>
  <c r="J8526" i="7" s="1" a="1"/>
  <c r="J8526" i="7" s="1"/>
  <c r="D8526" i="7"/>
  <c r="E8526" i="7"/>
  <c r="F8526" i="7"/>
  <c r="G8526" i="7"/>
  <c r="H8526" i="7"/>
  <c r="B8527" i="7"/>
  <c r="C8527" i="7"/>
  <c r="D8527" i="7"/>
  <c r="E8527" i="7"/>
  <c r="F8527" i="7"/>
  <c r="G8527" i="7"/>
  <c r="H8527" i="7"/>
  <c r="I8527" i="7"/>
  <c r="J8527" i="7" s="1" a="1"/>
  <c r="J8527" i="7" s="1"/>
  <c r="B8528" i="7"/>
  <c r="C8528" i="7"/>
  <c r="I8528" i="7" s="1"/>
  <c r="J8528" i="7" s="1" a="1"/>
  <c r="J8528" i="7" s="1"/>
  <c r="D8528" i="7"/>
  <c r="E8528" i="7"/>
  <c r="F8528" i="7"/>
  <c r="G8528" i="7"/>
  <c r="H8528" i="7"/>
  <c r="B8529" i="7"/>
  <c r="C8529" i="7"/>
  <c r="D8529" i="7"/>
  <c r="E8529" i="7"/>
  <c r="F8529" i="7"/>
  <c r="G8529" i="7"/>
  <c r="H8529" i="7"/>
  <c r="I8529" i="7"/>
  <c r="J8529" i="7" s="1" a="1"/>
  <c r="J8529" i="7" s="1"/>
  <c r="B8530" i="7"/>
  <c r="C8530" i="7"/>
  <c r="I8530" i="7" s="1"/>
  <c r="J8530" i="7" s="1" a="1"/>
  <c r="J8530" i="7" s="1"/>
  <c r="D8530" i="7"/>
  <c r="E8530" i="7"/>
  <c r="F8530" i="7"/>
  <c r="G8530" i="7"/>
  <c r="H8530" i="7"/>
  <c r="B8531" i="7"/>
  <c r="C8531" i="7"/>
  <c r="D8531" i="7"/>
  <c r="E8531" i="7"/>
  <c r="F8531" i="7"/>
  <c r="G8531" i="7"/>
  <c r="H8531" i="7"/>
  <c r="I8531" i="7"/>
  <c r="J8531" i="7" s="1" a="1"/>
  <c r="J8531" i="7" s="1"/>
  <c r="B8532" i="7"/>
  <c r="C8532" i="7"/>
  <c r="I8532" i="7" s="1"/>
  <c r="J8532" i="7" s="1" a="1"/>
  <c r="J8532" i="7" s="1"/>
  <c r="D8532" i="7"/>
  <c r="E8532" i="7"/>
  <c r="F8532" i="7"/>
  <c r="G8532" i="7"/>
  <c r="H8532" i="7"/>
  <c r="B8533" i="7"/>
  <c r="C8533" i="7"/>
  <c r="D8533" i="7"/>
  <c r="E8533" i="7"/>
  <c r="F8533" i="7"/>
  <c r="G8533" i="7"/>
  <c r="H8533" i="7"/>
  <c r="I8533" i="7"/>
  <c r="J8533" i="7" s="1" a="1"/>
  <c r="J8533" i="7" s="1"/>
  <c r="B8534" i="7"/>
  <c r="C8534" i="7"/>
  <c r="I8534" i="7" s="1"/>
  <c r="J8534" i="7" s="1" a="1"/>
  <c r="J8534" i="7" s="1"/>
  <c r="D8534" i="7"/>
  <c r="E8534" i="7"/>
  <c r="F8534" i="7"/>
  <c r="G8534" i="7"/>
  <c r="H8534" i="7"/>
  <c r="B8535" i="7"/>
  <c r="C8535" i="7"/>
  <c r="D8535" i="7"/>
  <c r="E8535" i="7"/>
  <c r="F8535" i="7"/>
  <c r="G8535" i="7"/>
  <c r="H8535" i="7"/>
  <c r="I8535" i="7"/>
  <c r="J8535" i="7" s="1" a="1"/>
  <c r="J8535" i="7" s="1"/>
  <c r="B8536" i="7"/>
  <c r="C8536" i="7"/>
  <c r="I8536" i="7" s="1"/>
  <c r="J8536" i="7" s="1" a="1"/>
  <c r="J8536" i="7" s="1"/>
  <c r="D8536" i="7"/>
  <c r="E8536" i="7"/>
  <c r="F8536" i="7"/>
  <c r="G8536" i="7"/>
  <c r="H8536" i="7"/>
  <c r="B8537" i="7"/>
  <c r="C8537" i="7"/>
  <c r="D8537" i="7"/>
  <c r="E8537" i="7"/>
  <c r="F8537" i="7"/>
  <c r="G8537" i="7"/>
  <c r="H8537" i="7"/>
  <c r="I8537" i="7"/>
  <c r="J8537" i="7" s="1" a="1"/>
  <c r="J8537" i="7" s="1"/>
  <c r="B8538" i="7"/>
  <c r="C8538" i="7"/>
  <c r="I8538" i="7" s="1"/>
  <c r="J8538" i="7" s="1" a="1"/>
  <c r="J8538" i="7" s="1"/>
  <c r="D8538" i="7"/>
  <c r="E8538" i="7"/>
  <c r="F8538" i="7"/>
  <c r="G8538" i="7"/>
  <c r="H8538" i="7"/>
  <c r="B8539" i="7"/>
  <c r="C8539" i="7"/>
  <c r="D8539" i="7"/>
  <c r="E8539" i="7"/>
  <c r="F8539" i="7"/>
  <c r="G8539" i="7"/>
  <c r="H8539" i="7"/>
  <c r="I8539" i="7"/>
  <c r="J8539" i="7" s="1" a="1"/>
  <c r="J8539" i="7" s="1"/>
  <c r="B8540" i="7"/>
  <c r="C8540" i="7"/>
  <c r="I8540" i="7" s="1"/>
  <c r="J8540" i="7" s="1" a="1"/>
  <c r="J8540" i="7" s="1"/>
  <c r="D8540" i="7"/>
  <c r="E8540" i="7"/>
  <c r="F8540" i="7"/>
  <c r="G8540" i="7"/>
  <c r="H8540" i="7"/>
  <c r="B8541" i="7"/>
  <c r="C8541" i="7"/>
  <c r="D8541" i="7"/>
  <c r="E8541" i="7"/>
  <c r="F8541" i="7"/>
  <c r="G8541" i="7"/>
  <c r="H8541" i="7"/>
  <c r="I8541" i="7"/>
  <c r="J8541" i="7" s="1" a="1"/>
  <c r="J8541" i="7" s="1"/>
  <c r="B8542" i="7"/>
  <c r="C8542" i="7"/>
  <c r="I8542" i="7" s="1"/>
  <c r="J8542" i="7" s="1" a="1"/>
  <c r="J8542" i="7" s="1"/>
  <c r="D8542" i="7"/>
  <c r="E8542" i="7"/>
  <c r="F8542" i="7"/>
  <c r="G8542" i="7"/>
  <c r="H8542" i="7"/>
  <c r="B8543" i="7"/>
  <c r="C8543" i="7"/>
  <c r="D8543" i="7"/>
  <c r="E8543" i="7"/>
  <c r="F8543" i="7"/>
  <c r="G8543" i="7"/>
  <c r="H8543" i="7"/>
  <c r="I8543" i="7"/>
  <c r="J8543" i="7" s="1" a="1"/>
  <c r="J8543" i="7" s="1"/>
  <c r="B8544" i="7"/>
  <c r="C8544" i="7"/>
  <c r="I8544" i="7" s="1"/>
  <c r="J8544" i="7" s="1" a="1"/>
  <c r="J8544" i="7" s="1"/>
  <c r="D8544" i="7"/>
  <c r="E8544" i="7"/>
  <c r="F8544" i="7"/>
  <c r="G8544" i="7"/>
  <c r="H8544" i="7"/>
  <c r="B8545" i="7"/>
  <c r="C8545" i="7"/>
  <c r="D8545" i="7"/>
  <c r="E8545" i="7"/>
  <c r="F8545" i="7"/>
  <c r="G8545" i="7"/>
  <c r="H8545" i="7"/>
  <c r="I8545" i="7"/>
  <c r="J8545" i="7" s="1" a="1"/>
  <c r="J8545" i="7" s="1"/>
  <c r="B8546" i="7"/>
  <c r="C8546" i="7"/>
  <c r="I8546" i="7" s="1"/>
  <c r="J8546" i="7" s="1" a="1"/>
  <c r="J8546" i="7" s="1"/>
  <c r="D8546" i="7"/>
  <c r="E8546" i="7"/>
  <c r="F8546" i="7"/>
  <c r="G8546" i="7"/>
  <c r="H8546" i="7"/>
  <c r="B8547" i="7"/>
  <c r="C8547" i="7"/>
  <c r="D8547" i="7"/>
  <c r="E8547" i="7"/>
  <c r="F8547" i="7"/>
  <c r="G8547" i="7"/>
  <c r="H8547" i="7"/>
  <c r="I8547" i="7"/>
  <c r="J8547" i="7" s="1" a="1"/>
  <c r="J8547" i="7" s="1"/>
  <c r="B8548" i="7"/>
  <c r="C8548" i="7"/>
  <c r="I8548" i="7" s="1"/>
  <c r="J8548" i="7" s="1" a="1"/>
  <c r="J8548" i="7" s="1"/>
  <c r="D8548" i="7"/>
  <c r="E8548" i="7"/>
  <c r="F8548" i="7"/>
  <c r="G8548" i="7"/>
  <c r="H8548" i="7"/>
  <c r="B8549" i="7"/>
  <c r="C8549" i="7"/>
  <c r="D8549" i="7"/>
  <c r="E8549" i="7"/>
  <c r="F8549" i="7"/>
  <c r="G8549" i="7"/>
  <c r="H8549" i="7"/>
  <c r="I8549" i="7"/>
  <c r="J8549" i="7" s="1" a="1"/>
  <c r="J8549" i="7" s="1"/>
  <c r="B8550" i="7"/>
  <c r="C8550" i="7"/>
  <c r="I8550" i="7" s="1"/>
  <c r="J8550" i="7" s="1" a="1"/>
  <c r="J8550" i="7" s="1"/>
  <c r="D8550" i="7"/>
  <c r="E8550" i="7"/>
  <c r="F8550" i="7"/>
  <c r="G8550" i="7"/>
  <c r="H8550" i="7"/>
  <c r="B8551" i="7"/>
  <c r="C8551" i="7"/>
  <c r="D8551" i="7"/>
  <c r="E8551" i="7"/>
  <c r="F8551" i="7"/>
  <c r="G8551" i="7"/>
  <c r="H8551" i="7"/>
  <c r="I8551" i="7"/>
  <c r="J8551" i="7" s="1" a="1"/>
  <c r="J8551" i="7" s="1"/>
  <c r="B8552" i="7"/>
  <c r="C8552" i="7"/>
  <c r="I8552" i="7" s="1"/>
  <c r="J8552" i="7" s="1" a="1"/>
  <c r="J8552" i="7" s="1"/>
  <c r="D8552" i="7"/>
  <c r="E8552" i="7"/>
  <c r="F8552" i="7"/>
  <c r="G8552" i="7"/>
  <c r="H8552" i="7"/>
  <c r="B8553" i="7"/>
  <c r="C8553" i="7"/>
  <c r="D8553" i="7"/>
  <c r="E8553" i="7"/>
  <c r="F8553" i="7"/>
  <c r="G8553" i="7"/>
  <c r="H8553" i="7"/>
  <c r="I8553" i="7"/>
  <c r="J8553" i="7" s="1" a="1"/>
  <c r="J8553" i="7" s="1"/>
  <c r="B8554" i="7"/>
  <c r="C8554" i="7"/>
  <c r="I8554" i="7" s="1"/>
  <c r="J8554" i="7" s="1" a="1"/>
  <c r="J8554" i="7" s="1"/>
  <c r="D8554" i="7"/>
  <c r="E8554" i="7"/>
  <c r="F8554" i="7"/>
  <c r="G8554" i="7"/>
  <c r="H8554" i="7"/>
  <c r="B8555" i="7"/>
  <c r="C8555" i="7"/>
  <c r="D8555" i="7"/>
  <c r="E8555" i="7"/>
  <c r="F8555" i="7"/>
  <c r="G8555" i="7"/>
  <c r="H8555" i="7"/>
  <c r="I8555" i="7"/>
  <c r="J8555" i="7" s="1" a="1"/>
  <c r="J8555" i="7" s="1"/>
  <c r="B8556" i="7"/>
  <c r="C8556" i="7"/>
  <c r="I8556" i="7" s="1"/>
  <c r="J8556" i="7" s="1" a="1"/>
  <c r="J8556" i="7" s="1"/>
  <c r="D8556" i="7"/>
  <c r="E8556" i="7"/>
  <c r="F8556" i="7"/>
  <c r="G8556" i="7"/>
  <c r="H8556" i="7"/>
  <c r="B8557" i="7"/>
  <c r="C8557" i="7"/>
  <c r="D8557" i="7"/>
  <c r="E8557" i="7"/>
  <c r="F8557" i="7"/>
  <c r="G8557" i="7"/>
  <c r="H8557" i="7"/>
  <c r="I8557" i="7"/>
  <c r="J8557" i="7" s="1" a="1"/>
  <c r="J8557" i="7" s="1"/>
  <c r="B8558" i="7"/>
  <c r="C8558" i="7"/>
  <c r="I8558" i="7" s="1"/>
  <c r="J8558" i="7" s="1" a="1"/>
  <c r="J8558" i="7" s="1"/>
  <c r="D8558" i="7"/>
  <c r="E8558" i="7"/>
  <c r="F8558" i="7"/>
  <c r="G8558" i="7"/>
  <c r="H8558" i="7"/>
  <c r="B8559" i="7"/>
  <c r="C8559" i="7"/>
  <c r="D8559" i="7"/>
  <c r="E8559" i="7"/>
  <c r="F8559" i="7"/>
  <c r="G8559" i="7"/>
  <c r="H8559" i="7"/>
  <c r="I8559" i="7"/>
  <c r="J8559" i="7" s="1" a="1"/>
  <c r="J8559" i="7" s="1"/>
  <c r="B8560" i="7"/>
  <c r="C8560" i="7"/>
  <c r="I8560" i="7" s="1"/>
  <c r="J8560" i="7" s="1" a="1"/>
  <c r="J8560" i="7" s="1"/>
  <c r="D8560" i="7"/>
  <c r="E8560" i="7"/>
  <c r="F8560" i="7"/>
  <c r="G8560" i="7"/>
  <c r="H8560" i="7"/>
  <c r="B8561" i="7"/>
  <c r="C8561" i="7"/>
  <c r="D8561" i="7"/>
  <c r="E8561" i="7"/>
  <c r="F8561" i="7"/>
  <c r="G8561" i="7"/>
  <c r="H8561" i="7"/>
  <c r="I8561" i="7"/>
  <c r="J8561" i="7" s="1" a="1"/>
  <c r="J8561" i="7" s="1"/>
  <c r="B8562" i="7"/>
  <c r="C8562" i="7"/>
  <c r="I8562" i="7" s="1"/>
  <c r="J8562" i="7" s="1" a="1"/>
  <c r="J8562" i="7" s="1"/>
  <c r="D8562" i="7"/>
  <c r="E8562" i="7"/>
  <c r="F8562" i="7"/>
  <c r="G8562" i="7"/>
  <c r="H8562" i="7"/>
  <c r="B8563" i="7"/>
  <c r="C8563" i="7"/>
  <c r="D8563" i="7"/>
  <c r="E8563" i="7"/>
  <c r="F8563" i="7"/>
  <c r="G8563" i="7"/>
  <c r="H8563" i="7"/>
  <c r="I8563" i="7"/>
  <c r="J8563" i="7" s="1" a="1"/>
  <c r="J8563" i="7" s="1"/>
  <c r="B8564" i="7"/>
  <c r="C8564" i="7"/>
  <c r="I8564" i="7" s="1"/>
  <c r="J8564" i="7" s="1" a="1"/>
  <c r="J8564" i="7" s="1"/>
  <c r="D8564" i="7"/>
  <c r="E8564" i="7"/>
  <c r="F8564" i="7"/>
  <c r="G8564" i="7"/>
  <c r="H8564" i="7"/>
  <c r="B8565" i="7"/>
  <c r="C8565" i="7"/>
  <c r="D8565" i="7"/>
  <c r="E8565" i="7"/>
  <c r="F8565" i="7"/>
  <c r="G8565" i="7"/>
  <c r="H8565" i="7"/>
  <c r="I8565" i="7"/>
  <c r="J8565" i="7" s="1" a="1"/>
  <c r="J8565" i="7" s="1"/>
  <c r="B8566" i="7"/>
  <c r="C8566" i="7"/>
  <c r="I8566" i="7" s="1"/>
  <c r="J8566" i="7" s="1" a="1"/>
  <c r="J8566" i="7" s="1"/>
  <c r="D8566" i="7"/>
  <c r="E8566" i="7"/>
  <c r="F8566" i="7"/>
  <c r="G8566" i="7"/>
  <c r="H8566" i="7"/>
  <c r="B8567" i="7"/>
  <c r="C8567" i="7"/>
  <c r="D8567" i="7"/>
  <c r="E8567" i="7"/>
  <c r="F8567" i="7"/>
  <c r="G8567" i="7"/>
  <c r="H8567" i="7"/>
  <c r="I8567" i="7"/>
  <c r="J8567" i="7" s="1" a="1"/>
  <c r="J8567" i="7" s="1"/>
  <c r="B8568" i="7"/>
  <c r="C8568" i="7"/>
  <c r="I8568" i="7" s="1"/>
  <c r="J8568" i="7" s="1" a="1"/>
  <c r="J8568" i="7" s="1"/>
  <c r="D8568" i="7"/>
  <c r="E8568" i="7"/>
  <c r="F8568" i="7"/>
  <c r="G8568" i="7"/>
  <c r="H8568" i="7"/>
  <c r="B8569" i="7"/>
  <c r="C8569" i="7"/>
  <c r="D8569" i="7"/>
  <c r="E8569" i="7"/>
  <c r="F8569" i="7"/>
  <c r="G8569" i="7"/>
  <c r="H8569" i="7"/>
  <c r="I8569" i="7"/>
  <c r="J8569" i="7" s="1" a="1"/>
  <c r="J8569" i="7" s="1"/>
  <c r="B8570" i="7"/>
  <c r="C8570" i="7"/>
  <c r="I8570" i="7" s="1"/>
  <c r="J8570" i="7" s="1" a="1"/>
  <c r="J8570" i="7" s="1"/>
  <c r="D8570" i="7"/>
  <c r="E8570" i="7"/>
  <c r="F8570" i="7"/>
  <c r="G8570" i="7"/>
  <c r="H8570" i="7"/>
  <c r="B8571" i="7"/>
  <c r="C8571" i="7"/>
  <c r="D8571" i="7"/>
  <c r="E8571" i="7"/>
  <c r="F8571" i="7"/>
  <c r="G8571" i="7"/>
  <c r="H8571" i="7"/>
  <c r="I8571" i="7"/>
  <c r="J8571" i="7" s="1" a="1"/>
  <c r="J8571" i="7" s="1"/>
  <c r="B8572" i="7"/>
  <c r="C8572" i="7"/>
  <c r="I8572" i="7" s="1"/>
  <c r="J8572" i="7" s="1" a="1"/>
  <c r="J8572" i="7" s="1"/>
  <c r="D8572" i="7"/>
  <c r="E8572" i="7"/>
  <c r="F8572" i="7"/>
  <c r="G8572" i="7"/>
  <c r="H8572" i="7"/>
  <c r="B8573" i="7"/>
  <c r="C8573" i="7"/>
  <c r="D8573" i="7"/>
  <c r="E8573" i="7"/>
  <c r="F8573" i="7"/>
  <c r="G8573" i="7"/>
  <c r="H8573" i="7"/>
  <c r="I8573" i="7"/>
  <c r="J8573" i="7" s="1" a="1"/>
  <c r="J8573" i="7" s="1"/>
  <c r="B8574" i="7"/>
  <c r="C8574" i="7"/>
  <c r="I8574" i="7" s="1"/>
  <c r="J8574" i="7" s="1" a="1"/>
  <c r="J8574" i="7" s="1"/>
  <c r="D8574" i="7"/>
  <c r="E8574" i="7"/>
  <c r="F8574" i="7"/>
  <c r="G8574" i="7"/>
  <c r="H8574" i="7"/>
  <c r="B8575" i="7"/>
  <c r="C8575" i="7"/>
  <c r="D8575" i="7"/>
  <c r="E8575" i="7"/>
  <c r="F8575" i="7"/>
  <c r="G8575" i="7"/>
  <c r="H8575" i="7"/>
  <c r="I8575" i="7"/>
  <c r="J8575" i="7" s="1" a="1"/>
  <c r="J8575" i="7" s="1"/>
  <c r="B8576" i="7"/>
  <c r="C8576" i="7"/>
  <c r="I8576" i="7" s="1"/>
  <c r="J8576" i="7" s="1" a="1"/>
  <c r="J8576" i="7" s="1"/>
  <c r="D8576" i="7"/>
  <c r="E8576" i="7"/>
  <c r="F8576" i="7"/>
  <c r="G8576" i="7"/>
  <c r="H8576" i="7"/>
  <c r="B8577" i="7"/>
  <c r="C8577" i="7"/>
  <c r="D8577" i="7"/>
  <c r="E8577" i="7"/>
  <c r="F8577" i="7"/>
  <c r="G8577" i="7"/>
  <c r="H8577" i="7"/>
  <c r="I8577" i="7"/>
  <c r="J8577" i="7" s="1" a="1"/>
  <c r="J8577" i="7" s="1"/>
  <c r="B8578" i="7"/>
  <c r="C8578" i="7"/>
  <c r="I8578" i="7" s="1"/>
  <c r="J8578" i="7" s="1" a="1"/>
  <c r="J8578" i="7" s="1"/>
  <c r="D8578" i="7"/>
  <c r="E8578" i="7"/>
  <c r="F8578" i="7"/>
  <c r="G8578" i="7"/>
  <c r="H8578" i="7"/>
  <c r="B8579" i="7"/>
  <c r="C8579" i="7"/>
  <c r="D8579" i="7"/>
  <c r="E8579" i="7"/>
  <c r="F8579" i="7"/>
  <c r="G8579" i="7"/>
  <c r="H8579" i="7"/>
  <c r="I8579" i="7"/>
  <c r="J8579" i="7" s="1" a="1"/>
  <c r="J8579" i="7" s="1"/>
  <c r="B8580" i="7"/>
  <c r="C8580" i="7"/>
  <c r="I8580" i="7" s="1"/>
  <c r="J8580" i="7" s="1" a="1"/>
  <c r="J8580" i="7" s="1"/>
  <c r="D8580" i="7"/>
  <c r="E8580" i="7"/>
  <c r="F8580" i="7"/>
  <c r="G8580" i="7"/>
  <c r="H8580" i="7"/>
  <c r="B8581" i="7"/>
  <c r="C8581" i="7"/>
  <c r="D8581" i="7"/>
  <c r="E8581" i="7"/>
  <c r="F8581" i="7"/>
  <c r="G8581" i="7"/>
  <c r="H8581" i="7"/>
  <c r="I8581" i="7"/>
  <c r="J8581" i="7" s="1" a="1"/>
  <c r="J8581" i="7" s="1"/>
  <c r="B8582" i="7"/>
  <c r="C8582" i="7"/>
  <c r="I8582" i="7" s="1"/>
  <c r="J8582" i="7" s="1" a="1"/>
  <c r="J8582" i="7" s="1"/>
  <c r="D8582" i="7"/>
  <c r="E8582" i="7"/>
  <c r="F8582" i="7"/>
  <c r="G8582" i="7"/>
  <c r="H8582" i="7"/>
  <c r="B8583" i="7"/>
  <c r="C8583" i="7"/>
  <c r="D8583" i="7"/>
  <c r="E8583" i="7"/>
  <c r="F8583" i="7"/>
  <c r="G8583" i="7"/>
  <c r="H8583" i="7"/>
  <c r="I8583" i="7"/>
  <c r="J8583" i="7" s="1" a="1"/>
  <c r="J8583" i="7" s="1"/>
  <c r="B8584" i="7"/>
  <c r="C8584" i="7"/>
  <c r="I8584" i="7" s="1"/>
  <c r="J8584" i="7" s="1" a="1"/>
  <c r="J8584" i="7" s="1"/>
  <c r="D8584" i="7"/>
  <c r="E8584" i="7"/>
  <c r="F8584" i="7"/>
  <c r="G8584" i="7"/>
  <c r="H8584" i="7"/>
  <c r="B8585" i="7"/>
  <c r="C8585" i="7"/>
  <c r="D8585" i="7"/>
  <c r="E8585" i="7"/>
  <c r="F8585" i="7"/>
  <c r="G8585" i="7"/>
  <c r="H8585" i="7"/>
  <c r="I8585" i="7"/>
  <c r="J8585" i="7" s="1" a="1"/>
  <c r="J8585" i="7" s="1"/>
  <c r="B8586" i="7"/>
  <c r="C8586" i="7"/>
  <c r="I8586" i="7" s="1"/>
  <c r="J8586" i="7" s="1" a="1"/>
  <c r="J8586" i="7" s="1"/>
  <c r="D8586" i="7"/>
  <c r="E8586" i="7"/>
  <c r="F8586" i="7"/>
  <c r="G8586" i="7"/>
  <c r="H8586" i="7"/>
  <c r="B8587" i="7"/>
  <c r="C8587" i="7"/>
  <c r="D8587" i="7"/>
  <c r="E8587" i="7"/>
  <c r="F8587" i="7"/>
  <c r="G8587" i="7"/>
  <c r="H8587" i="7"/>
  <c r="I8587" i="7"/>
  <c r="J8587" i="7" s="1" a="1"/>
  <c r="J8587" i="7" s="1"/>
  <c r="B8588" i="7"/>
  <c r="C8588" i="7"/>
  <c r="I8588" i="7" s="1"/>
  <c r="J8588" i="7" s="1" a="1"/>
  <c r="J8588" i="7" s="1"/>
  <c r="D8588" i="7"/>
  <c r="E8588" i="7"/>
  <c r="F8588" i="7"/>
  <c r="G8588" i="7"/>
  <c r="H8588" i="7"/>
  <c r="B8589" i="7"/>
  <c r="C8589" i="7"/>
  <c r="D8589" i="7"/>
  <c r="E8589" i="7"/>
  <c r="F8589" i="7"/>
  <c r="G8589" i="7"/>
  <c r="H8589" i="7"/>
  <c r="I8589" i="7"/>
  <c r="J8589" i="7" s="1" a="1"/>
  <c r="J8589" i="7" s="1"/>
  <c r="B8590" i="7"/>
  <c r="C8590" i="7"/>
  <c r="I8590" i="7" s="1"/>
  <c r="J8590" i="7" s="1" a="1"/>
  <c r="J8590" i="7" s="1"/>
  <c r="D8590" i="7"/>
  <c r="E8590" i="7"/>
  <c r="F8590" i="7"/>
  <c r="G8590" i="7"/>
  <c r="H8590" i="7"/>
  <c r="B8591" i="7"/>
  <c r="C8591" i="7"/>
  <c r="D8591" i="7"/>
  <c r="E8591" i="7"/>
  <c r="F8591" i="7"/>
  <c r="G8591" i="7"/>
  <c r="H8591" i="7"/>
  <c r="I8591" i="7"/>
  <c r="J8591" i="7" s="1" a="1"/>
  <c r="J8591" i="7" s="1"/>
  <c r="B8592" i="7"/>
  <c r="C8592" i="7"/>
  <c r="I8592" i="7" s="1"/>
  <c r="J8592" i="7" s="1" a="1"/>
  <c r="J8592" i="7" s="1"/>
  <c r="D8592" i="7"/>
  <c r="E8592" i="7"/>
  <c r="F8592" i="7"/>
  <c r="G8592" i="7"/>
  <c r="H8592" i="7"/>
  <c r="B8593" i="7"/>
  <c r="C8593" i="7"/>
  <c r="D8593" i="7"/>
  <c r="E8593" i="7"/>
  <c r="F8593" i="7"/>
  <c r="G8593" i="7"/>
  <c r="H8593" i="7"/>
  <c r="I8593" i="7"/>
  <c r="J8593" i="7" s="1" a="1"/>
  <c r="J8593" i="7" s="1"/>
  <c r="B8594" i="7"/>
  <c r="C8594" i="7"/>
  <c r="I8594" i="7" s="1"/>
  <c r="J8594" i="7" s="1" a="1"/>
  <c r="J8594" i="7" s="1"/>
  <c r="D8594" i="7"/>
  <c r="E8594" i="7"/>
  <c r="F8594" i="7"/>
  <c r="G8594" i="7"/>
  <c r="H8594" i="7"/>
  <c r="B8595" i="7"/>
  <c r="C8595" i="7"/>
  <c r="D8595" i="7"/>
  <c r="E8595" i="7"/>
  <c r="F8595" i="7"/>
  <c r="G8595" i="7"/>
  <c r="H8595" i="7"/>
  <c r="I8595" i="7"/>
  <c r="J8595" i="7" s="1" a="1"/>
  <c r="J8595" i="7" s="1"/>
  <c r="B8596" i="7"/>
  <c r="C8596" i="7"/>
  <c r="I8596" i="7" s="1"/>
  <c r="J8596" i="7" s="1" a="1"/>
  <c r="J8596" i="7" s="1"/>
  <c r="D8596" i="7"/>
  <c r="E8596" i="7"/>
  <c r="F8596" i="7"/>
  <c r="G8596" i="7"/>
  <c r="H8596" i="7"/>
  <c r="B8597" i="7"/>
  <c r="C8597" i="7"/>
  <c r="D8597" i="7"/>
  <c r="E8597" i="7"/>
  <c r="F8597" i="7"/>
  <c r="G8597" i="7"/>
  <c r="H8597" i="7"/>
  <c r="I8597" i="7"/>
  <c r="J8597" i="7" s="1" a="1"/>
  <c r="J8597" i="7" s="1"/>
  <c r="B8598" i="7"/>
  <c r="C8598" i="7"/>
  <c r="I8598" i="7" s="1"/>
  <c r="J8598" i="7" s="1" a="1"/>
  <c r="J8598" i="7" s="1"/>
  <c r="D8598" i="7"/>
  <c r="E8598" i="7"/>
  <c r="F8598" i="7"/>
  <c r="G8598" i="7"/>
  <c r="H8598" i="7"/>
  <c r="B8599" i="7"/>
  <c r="C8599" i="7"/>
  <c r="D8599" i="7"/>
  <c r="E8599" i="7"/>
  <c r="F8599" i="7"/>
  <c r="G8599" i="7"/>
  <c r="H8599" i="7"/>
  <c r="I8599" i="7"/>
  <c r="J8599" i="7" s="1" a="1"/>
  <c r="J8599" i="7" s="1"/>
  <c r="B8600" i="7"/>
  <c r="C8600" i="7"/>
  <c r="I8600" i="7" s="1"/>
  <c r="J8600" i="7" s="1" a="1"/>
  <c r="J8600" i="7" s="1"/>
  <c r="D8600" i="7"/>
  <c r="E8600" i="7"/>
  <c r="F8600" i="7"/>
  <c r="G8600" i="7"/>
  <c r="H8600" i="7"/>
  <c r="B8601" i="7"/>
  <c r="C8601" i="7"/>
  <c r="D8601" i="7"/>
  <c r="E8601" i="7"/>
  <c r="F8601" i="7"/>
  <c r="G8601" i="7"/>
  <c r="H8601" i="7"/>
  <c r="I8601" i="7"/>
  <c r="J8601" i="7" s="1" a="1"/>
  <c r="J8601" i="7" s="1"/>
  <c r="B8602" i="7"/>
  <c r="C8602" i="7"/>
  <c r="I8602" i="7" s="1"/>
  <c r="J8602" i="7" s="1" a="1"/>
  <c r="J8602" i="7" s="1"/>
  <c r="D8602" i="7"/>
  <c r="E8602" i="7"/>
  <c r="F8602" i="7"/>
  <c r="G8602" i="7"/>
  <c r="H8602" i="7"/>
  <c r="B8603" i="7"/>
  <c r="C8603" i="7"/>
  <c r="D8603" i="7"/>
  <c r="E8603" i="7"/>
  <c r="F8603" i="7"/>
  <c r="G8603" i="7"/>
  <c r="H8603" i="7"/>
  <c r="I8603" i="7"/>
  <c r="J8603" i="7" s="1" a="1"/>
  <c r="J8603" i="7" s="1"/>
  <c r="B8604" i="7"/>
  <c r="C8604" i="7"/>
  <c r="I8604" i="7" s="1"/>
  <c r="J8604" i="7" s="1" a="1"/>
  <c r="J8604" i="7" s="1"/>
  <c r="D8604" i="7"/>
  <c r="E8604" i="7"/>
  <c r="F8604" i="7"/>
  <c r="G8604" i="7"/>
  <c r="H8604" i="7"/>
  <c r="B8605" i="7"/>
  <c r="C8605" i="7"/>
  <c r="D8605" i="7"/>
  <c r="E8605" i="7"/>
  <c r="F8605" i="7"/>
  <c r="G8605" i="7"/>
  <c r="H8605" i="7"/>
  <c r="I8605" i="7"/>
  <c r="J8605" i="7" s="1" a="1"/>
  <c r="J8605" i="7" s="1"/>
  <c r="B8606" i="7"/>
  <c r="C8606" i="7"/>
  <c r="I8606" i="7" s="1"/>
  <c r="J8606" i="7" s="1" a="1"/>
  <c r="J8606" i="7" s="1"/>
  <c r="D8606" i="7"/>
  <c r="E8606" i="7"/>
  <c r="F8606" i="7"/>
  <c r="G8606" i="7"/>
  <c r="H8606" i="7"/>
  <c r="B8607" i="7"/>
  <c r="C8607" i="7"/>
  <c r="D8607" i="7"/>
  <c r="E8607" i="7"/>
  <c r="F8607" i="7"/>
  <c r="G8607" i="7"/>
  <c r="H8607" i="7"/>
  <c r="I8607" i="7"/>
  <c r="J8607" i="7" s="1" a="1"/>
  <c r="J8607" i="7" s="1"/>
  <c r="B8608" i="7"/>
  <c r="C8608" i="7"/>
  <c r="I8608" i="7" s="1"/>
  <c r="J8608" i="7" s="1" a="1"/>
  <c r="J8608" i="7" s="1"/>
  <c r="D8608" i="7"/>
  <c r="E8608" i="7"/>
  <c r="F8608" i="7"/>
  <c r="G8608" i="7"/>
  <c r="H8608" i="7"/>
  <c r="B8609" i="7"/>
  <c r="C8609" i="7"/>
  <c r="D8609" i="7"/>
  <c r="E8609" i="7"/>
  <c r="F8609" i="7"/>
  <c r="G8609" i="7"/>
  <c r="H8609" i="7"/>
  <c r="I8609" i="7"/>
  <c r="J8609" i="7" s="1" a="1"/>
  <c r="J8609" i="7" s="1"/>
  <c r="B8610" i="7"/>
  <c r="C8610" i="7"/>
  <c r="I8610" i="7" s="1"/>
  <c r="J8610" i="7" s="1" a="1"/>
  <c r="J8610" i="7" s="1"/>
  <c r="D8610" i="7"/>
  <c r="E8610" i="7"/>
  <c r="F8610" i="7"/>
  <c r="G8610" i="7"/>
  <c r="H8610" i="7"/>
  <c r="B8611" i="7"/>
  <c r="C8611" i="7"/>
  <c r="D8611" i="7"/>
  <c r="E8611" i="7"/>
  <c r="F8611" i="7"/>
  <c r="G8611" i="7"/>
  <c r="H8611" i="7"/>
  <c r="I8611" i="7"/>
  <c r="J8611" i="7" s="1" a="1"/>
  <c r="J8611" i="7" s="1"/>
  <c r="B8612" i="7"/>
  <c r="C8612" i="7"/>
  <c r="I8612" i="7" s="1"/>
  <c r="J8612" i="7" s="1" a="1"/>
  <c r="J8612" i="7" s="1"/>
  <c r="D8612" i="7"/>
  <c r="E8612" i="7"/>
  <c r="F8612" i="7"/>
  <c r="G8612" i="7"/>
  <c r="H8612" i="7"/>
  <c r="B8613" i="7"/>
  <c r="C8613" i="7"/>
  <c r="D8613" i="7"/>
  <c r="E8613" i="7"/>
  <c r="F8613" i="7"/>
  <c r="G8613" i="7"/>
  <c r="H8613" i="7"/>
  <c r="I8613" i="7"/>
  <c r="J8613" i="7" s="1" a="1"/>
  <c r="J8613" i="7" s="1"/>
  <c r="B8614" i="7"/>
  <c r="C8614" i="7"/>
  <c r="I8614" i="7" s="1"/>
  <c r="J8614" i="7" s="1" a="1"/>
  <c r="J8614" i="7" s="1"/>
  <c r="D8614" i="7"/>
  <c r="E8614" i="7"/>
  <c r="F8614" i="7"/>
  <c r="G8614" i="7"/>
  <c r="H8614" i="7"/>
  <c r="B8615" i="7"/>
  <c r="C8615" i="7"/>
  <c r="D8615" i="7"/>
  <c r="E8615" i="7"/>
  <c r="F8615" i="7"/>
  <c r="G8615" i="7"/>
  <c r="H8615" i="7"/>
  <c r="I8615" i="7"/>
  <c r="J8615" i="7" s="1" a="1"/>
  <c r="J8615" i="7" s="1"/>
  <c r="B8616" i="7"/>
  <c r="C8616" i="7"/>
  <c r="I8616" i="7" s="1"/>
  <c r="J8616" i="7" s="1" a="1"/>
  <c r="J8616" i="7" s="1"/>
  <c r="D8616" i="7"/>
  <c r="E8616" i="7"/>
  <c r="F8616" i="7"/>
  <c r="G8616" i="7"/>
  <c r="H8616" i="7"/>
  <c r="B8617" i="7"/>
  <c r="C8617" i="7"/>
  <c r="D8617" i="7"/>
  <c r="E8617" i="7"/>
  <c r="F8617" i="7"/>
  <c r="G8617" i="7"/>
  <c r="H8617" i="7"/>
  <c r="I8617" i="7"/>
  <c r="J8617" i="7" s="1" a="1"/>
  <c r="J8617" i="7" s="1"/>
  <c r="B8618" i="7"/>
  <c r="C8618" i="7"/>
  <c r="I8618" i="7" s="1"/>
  <c r="J8618" i="7" s="1" a="1"/>
  <c r="J8618" i="7" s="1"/>
  <c r="D8618" i="7"/>
  <c r="E8618" i="7"/>
  <c r="F8618" i="7"/>
  <c r="G8618" i="7"/>
  <c r="H8618" i="7"/>
  <c r="B8619" i="7"/>
  <c r="C8619" i="7"/>
  <c r="D8619" i="7"/>
  <c r="E8619" i="7"/>
  <c r="F8619" i="7"/>
  <c r="G8619" i="7"/>
  <c r="H8619" i="7"/>
  <c r="I8619" i="7"/>
  <c r="J8619" i="7" s="1" a="1"/>
  <c r="J8619" i="7" s="1"/>
  <c r="B8620" i="7"/>
  <c r="C8620" i="7"/>
  <c r="I8620" i="7" s="1"/>
  <c r="J8620" i="7" s="1" a="1"/>
  <c r="J8620" i="7" s="1"/>
  <c r="D8620" i="7"/>
  <c r="E8620" i="7"/>
  <c r="F8620" i="7"/>
  <c r="G8620" i="7"/>
  <c r="H8620" i="7"/>
  <c r="B8621" i="7"/>
  <c r="C8621" i="7"/>
  <c r="D8621" i="7"/>
  <c r="E8621" i="7"/>
  <c r="F8621" i="7"/>
  <c r="G8621" i="7"/>
  <c r="H8621" i="7"/>
  <c r="I8621" i="7"/>
  <c r="J8621" i="7" s="1" a="1"/>
  <c r="J8621" i="7" s="1"/>
  <c r="B8622" i="7"/>
  <c r="C8622" i="7"/>
  <c r="I8622" i="7" s="1"/>
  <c r="J8622" i="7" s="1" a="1"/>
  <c r="J8622" i="7" s="1"/>
  <c r="D8622" i="7"/>
  <c r="E8622" i="7"/>
  <c r="F8622" i="7"/>
  <c r="G8622" i="7"/>
  <c r="H8622" i="7"/>
  <c r="B8623" i="7"/>
  <c r="C8623" i="7"/>
  <c r="D8623" i="7"/>
  <c r="E8623" i="7"/>
  <c r="F8623" i="7"/>
  <c r="G8623" i="7"/>
  <c r="H8623" i="7"/>
  <c r="I8623" i="7"/>
  <c r="J8623" i="7" s="1" a="1"/>
  <c r="J8623" i="7" s="1"/>
  <c r="B8624" i="7"/>
  <c r="C8624" i="7"/>
  <c r="I8624" i="7" s="1"/>
  <c r="J8624" i="7" s="1" a="1"/>
  <c r="J8624" i="7" s="1"/>
  <c r="D8624" i="7"/>
  <c r="E8624" i="7"/>
  <c r="F8624" i="7"/>
  <c r="G8624" i="7"/>
  <c r="H8624" i="7"/>
  <c r="B8625" i="7"/>
  <c r="C8625" i="7"/>
  <c r="D8625" i="7"/>
  <c r="E8625" i="7"/>
  <c r="F8625" i="7"/>
  <c r="G8625" i="7"/>
  <c r="H8625" i="7"/>
  <c r="I8625" i="7"/>
  <c r="J8625" i="7" s="1" a="1"/>
  <c r="J8625" i="7" s="1"/>
  <c r="B8626" i="7"/>
  <c r="C8626" i="7"/>
  <c r="I8626" i="7" s="1"/>
  <c r="J8626" i="7" s="1" a="1"/>
  <c r="J8626" i="7" s="1"/>
  <c r="D8626" i="7"/>
  <c r="E8626" i="7"/>
  <c r="F8626" i="7"/>
  <c r="G8626" i="7"/>
  <c r="H8626" i="7"/>
  <c r="B8627" i="7"/>
  <c r="C8627" i="7"/>
  <c r="D8627" i="7"/>
  <c r="E8627" i="7"/>
  <c r="F8627" i="7"/>
  <c r="G8627" i="7"/>
  <c r="H8627" i="7"/>
  <c r="I8627" i="7"/>
  <c r="J8627" i="7" s="1" a="1"/>
  <c r="J8627" i="7" s="1"/>
  <c r="B8628" i="7"/>
  <c r="C8628" i="7"/>
  <c r="I8628" i="7" s="1"/>
  <c r="J8628" i="7" s="1" a="1"/>
  <c r="J8628" i="7" s="1"/>
  <c r="D8628" i="7"/>
  <c r="E8628" i="7"/>
  <c r="F8628" i="7"/>
  <c r="G8628" i="7"/>
  <c r="H8628" i="7"/>
  <c r="B8629" i="7"/>
  <c r="C8629" i="7"/>
  <c r="D8629" i="7"/>
  <c r="E8629" i="7"/>
  <c r="F8629" i="7"/>
  <c r="G8629" i="7"/>
  <c r="H8629" i="7"/>
  <c r="I8629" i="7"/>
  <c r="J8629" i="7" s="1" a="1"/>
  <c r="J8629" i="7" s="1"/>
  <c r="B8630" i="7"/>
  <c r="C8630" i="7"/>
  <c r="I8630" i="7" s="1"/>
  <c r="J8630" i="7" s="1" a="1"/>
  <c r="J8630" i="7" s="1"/>
  <c r="D8630" i="7"/>
  <c r="E8630" i="7"/>
  <c r="F8630" i="7"/>
  <c r="G8630" i="7"/>
  <c r="H8630" i="7"/>
  <c r="B8631" i="7"/>
  <c r="C8631" i="7"/>
  <c r="D8631" i="7"/>
  <c r="E8631" i="7"/>
  <c r="F8631" i="7"/>
  <c r="G8631" i="7"/>
  <c r="H8631" i="7"/>
  <c r="I8631" i="7"/>
  <c r="J8631" i="7" s="1" a="1"/>
  <c r="J8631" i="7" s="1"/>
  <c r="B8632" i="7"/>
  <c r="C8632" i="7"/>
  <c r="I8632" i="7" s="1"/>
  <c r="J8632" i="7" s="1" a="1"/>
  <c r="J8632" i="7" s="1"/>
  <c r="D8632" i="7"/>
  <c r="E8632" i="7"/>
  <c r="F8632" i="7"/>
  <c r="G8632" i="7"/>
  <c r="H8632" i="7"/>
  <c r="B8633" i="7"/>
  <c r="C8633" i="7"/>
  <c r="D8633" i="7"/>
  <c r="E8633" i="7"/>
  <c r="F8633" i="7"/>
  <c r="G8633" i="7"/>
  <c r="H8633" i="7"/>
  <c r="I8633" i="7"/>
  <c r="J8633" i="7" s="1" a="1"/>
  <c r="J8633" i="7" s="1"/>
  <c r="B8634" i="7"/>
  <c r="C8634" i="7"/>
  <c r="I8634" i="7" s="1"/>
  <c r="J8634" i="7" s="1" a="1"/>
  <c r="J8634" i="7" s="1"/>
  <c r="D8634" i="7"/>
  <c r="E8634" i="7"/>
  <c r="F8634" i="7"/>
  <c r="G8634" i="7"/>
  <c r="H8634" i="7"/>
  <c r="B8635" i="7"/>
  <c r="C8635" i="7"/>
  <c r="D8635" i="7"/>
  <c r="E8635" i="7"/>
  <c r="F8635" i="7"/>
  <c r="G8635" i="7"/>
  <c r="H8635" i="7"/>
  <c r="I8635" i="7"/>
  <c r="J8635" i="7" s="1" a="1"/>
  <c r="J8635" i="7" s="1"/>
  <c r="B8636" i="7"/>
  <c r="C8636" i="7"/>
  <c r="I8636" i="7" s="1"/>
  <c r="J8636" i="7" s="1" a="1"/>
  <c r="J8636" i="7" s="1"/>
  <c r="D8636" i="7"/>
  <c r="E8636" i="7"/>
  <c r="F8636" i="7"/>
  <c r="G8636" i="7"/>
  <c r="H8636" i="7"/>
  <c r="B8637" i="7"/>
  <c r="C8637" i="7"/>
  <c r="D8637" i="7"/>
  <c r="E8637" i="7"/>
  <c r="F8637" i="7"/>
  <c r="G8637" i="7"/>
  <c r="H8637" i="7"/>
  <c r="I8637" i="7"/>
  <c r="J8637" i="7" s="1" a="1"/>
  <c r="J8637" i="7" s="1"/>
  <c r="B8638" i="7"/>
  <c r="C8638" i="7"/>
  <c r="I8638" i="7" s="1"/>
  <c r="J8638" i="7" s="1" a="1"/>
  <c r="J8638" i="7" s="1"/>
  <c r="D8638" i="7"/>
  <c r="E8638" i="7"/>
  <c r="F8638" i="7"/>
  <c r="G8638" i="7"/>
  <c r="H8638" i="7"/>
  <c r="B8639" i="7"/>
  <c r="C8639" i="7"/>
  <c r="D8639" i="7"/>
  <c r="E8639" i="7"/>
  <c r="F8639" i="7"/>
  <c r="G8639" i="7"/>
  <c r="H8639" i="7"/>
  <c r="I8639" i="7"/>
  <c r="J8639" i="7" s="1" a="1"/>
  <c r="J8639" i="7" s="1"/>
  <c r="B8640" i="7"/>
  <c r="C8640" i="7"/>
  <c r="I8640" i="7" s="1"/>
  <c r="J8640" i="7" s="1" a="1"/>
  <c r="J8640" i="7" s="1"/>
  <c r="D8640" i="7"/>
  <c r="E8640" i="7"/>
  <c r="F8640" i="7"/>
  <c r="G8640" i="7"/>
  <c r="H8640" i="7"/>
  <c r="B8641" i="7"/>
  <c r="C8641" i="7"/>
  <c r="D8641" i="7"/>
  <c r="E8641" i="7"/>
  <c r="F8641" i="7"/>
  <c r="G8641" i="7"/>
  <c r="H8641" i="7"/>
  <c r="I8641" i="7"/>
  <c r="J8641" i="7" s="1" a="1"/>
  <c r="J8641" i="7" s="1"/>
  <c r="B8642" i="7"/>
  <c r="C8642" i="7"/>
  <c r="I8642" i="7" s="1"/>
  <c r="J8642" i="7" s="1" a="1"/>
  <c r="J8642" i="7" s="1"/>
  <c r="D8642" i="7"/>
  <c r="E8642" i="7"/>
  <c r="F8642" i="7"/>
  <c r="G8642" i="7"/>
  <c r="H8642" i="7"/>
  <c r="B8643" i="7"/>
  <c r="C8643" i="7"/>
  <c r="D8643" i="7"/>
  <c r="E8643" i="7"/>
  <c r="F8643" i="7"/>
  <c r="G8643" i="7"/>
  <c r="H8643" i="7"/>
  <c r="I8643" i="7"/>
  <c r="J8643" i="7" s="1" a="1"/>
  <c r="J8643" i="7" s="1"/>
  <c r="B8644" i="7"/>
  <c r="C8644" i="7"/>
  <c r="I8644" i="7" s="1"/>
  <c r="J8644" i="7" s="1" a="1"/>
  <c r="J8644" i="7" s="1"/>
  <c r="D8644" i="7"/>
  <c r="E8644" i="7"/>
  <c r="F8644" i="7"/>
  <c r="G8644" i="7"/>
  <c r="H8644" i="7"/>
  <c r="B8645" i="7"/>
  <c r="C8645" i="7"/>
  <c r="D8645" i="7"/>
  <c r="E8645" i="7"/>
  <c r="F8645" i="7"/>
  <c r="G8645" i="7"/>
  <c r="H8645" i="7"/>
  <c r="I8645" i="7"/>
  <c r="J8645" i="7" s="1" a="1"/>
  <c r="J8645" i="7" s="1"/>
  <c r="B8646" i="7"/>
  <c r="C8646" i="7"/>
  <c r="I8646" i="7" s="1"/>
  <c r="J8646" i="7" s="1" a="1"/>
  <c r="J8646" i="7" s="1"/>
  <c r="D8646" i="7"/>
  <c r="E8646" i="7"/>
  <c r="F8646" i="7"/>
  <c r="G8646" i="7"/>
  <c r="H8646" i="7"/>
  <c r="B8647" i="7"/>
  <c r="C8647" i="7"/>
  <c r="D8647" i="7"/>
  <c r="E8647" i="7"/>
  <c r="F8647" i="7"/>
  <c r="G8647" i="7"/>
  <c r="H8647" i="7"/>
  <c r="I8647" i="7"/>
  <c r="J8647" i="7" s="1" a="1"/>
  <c r="J8647" i="7" s="1"/>
  <c r="B8648" i="7"/>
  <c r="C8648" i="7"/>
  <c r="I8648" i="7" s="1"/>
  <c r="J8648" i="7" s="1" a="1"/>
  <c r="J8648" i="7" s="1"/>
  <c r="D8648" i="7"/>
  <c r="E8648" i="7"/>
  <c r="F8648" i="7"/>
  <c r="G8648" i="7"/>
  <c r="H8648" i="7"/>
  <c r="B8649" i="7"/>
  <c r="C8649" i="7"/>
  <c r="D8649" i="7"/>
  <c r="E8649" i="7"/>
  <c r="F8649" i="7"/>
  <c r="G8649" i="7"/>
  <c r="H8649" i="7"/>
  <c r="I8649" i="7"/>
  <c r="J8649" i="7" s="1" a="1"/>
  <c r="J8649" i="7" s="1"/>
  <c r="B8650" i="7"/>
  <c r="C8650" i="7"/>
  <c r="I8650" i="7" s="1"/>
  <c r="J8650" i="7" s="1" a="1"/>
  <c r="J8650" i="7" s="1"/>
  <c r="D8650" i="7"/>
  <c r="E8650" i="7"/>
  <c r="F8650" i="7"/>
  <c r="G8650" i="7"/>
  <c r="H8650" i="7"/>
  <c r="B8651" i="7"/>
  <c r="C8651" i="7"/>
  <c r="D8651" i="7"/>
  <c r="E8651" i="7"/>
  <c r="F8651" i="7"/>
  <c r="G8651" i="7"/>
  <c r="H8651" i="7"/>
  <c r="I8651" i="7"/>
  <c r="J8651" i="7" s="1" a="1"/>
  <c r="J8651" i="7" s="1"/>
  <c r="B8652" i="7"/>
  <c r="C8652" i="7"/>
  <c r="I8652" i="7" s="1"/>
  <c r="J8652" i="7" s="1" a="1"/>
  <c r="J8652" i="7" s="1"/>
  <c r="D8652" i="7"/>
  <c r="E8652" i="7"/>
  <c r="F8652" i="7"/>
  <c r="G8652" i="7"/>
  <c r="H8652" i="7"/>
  <c r="B8653" i="7"/>
  <c r="C8653" i="7"/>
  <c r="D8653" i="7"/>
  <c r="E8653" i="7"/>
  <c r="F8653" i="7"/>
  <c r="G8653" i="7"/>
  <c r="H8653" i="7"/>
  <c r="I8653" i="7"/>
  <c r="J8653" i="7" s="1" a="1"/>
  <c r="J8653" i="7" s="1"/>
  <c r="B8654" i="7"/>
  <c r="C8654" i="7"/>
  <c r="I8654" i="7" s="1"/>
  <c r="J8654" i="7" s="1" a="1"/>
  <c r="J8654" i="7" s="1"/>
  <c r="D8654" i="7"/>
  <c r="E8654" i="7"/>
  <c r="F8654" i="7"/>
  <c r="G8654" i="7"/>
  <c r="H8654" i="7"/>
  <c r="B8655" i="7"/>
  <c r="C8655" i="7"/>
  <c r="D8655" i="7"/>
  <c r="E8655" i="7"/>
  <c r="F8655" i="7"/>
  <c r="G8655" i="7"/>
  <c r="H8655" i="7"/>
  <c r="I8655" i="7"/>
  <c r="J8655" i="7" s="1" a="1"/>
  <c r="J8655" i="7" s="1"/>
  <c r="B8656" i="7"/>
  <c r="C8656" i="7"/>
  <c r="I8656" i="7" s="1"/>
  <c r="J8656" i="7" s="1" a="1"/>
  <c r="J8656" i="7" s="1"/>
  <c r="D8656" i="7"/>
  <c r="E8656" i="7"/>
  <c r="F8656" i="7"/>
  <c r="G8656" i="7"/>
  <c r="H8656" i="7"/>
  <c r="B8657" i="7"/>
  <c r="C8657" i="7"/>
  <c r="D8657" i="7"/>
  <c r="E8657" i="7"/>
  <c r="F8657" i="7"/>
  <c r="G8657" i="7"/>
  <c r="H8657" i="7"/>
  <c r="I8657" i="7"/>
  <c r="J8657" i="7" s="1" a="1"/>
  <c r="J8657" i="7" s="1"/>
  <c r="B8658" i="7"/>
  <c r="C8658" i="7"/>
  <c r="I8658" i="7" s="1"/>
  <c r="J8658" i="7" s="1" a="1"/>
  <c r="J8658" i="7" s="1"/>
  <c r="D8658" i="7"/>
  <c r="E8658" i="7"/>
  <c r="F8658" i="7"/>
  <c r="G8658" i="7"/>
  <c r="H8658" i="7"/>
  <c r="B8659" i="7"/>
  <c r="C8659" i="7"/>
  <c r="D8659" i="7"/>
  <c r="E8659" i="7"/>
  <c r="F8659" i="7"/>
  <c r="G8659" i="7"/>
  <c r="H8659" i="7"/>
  <c r="I8659" i="7"/>
  <c r="J8659" i="7" s="1" a="1"/>
  <c r="J8659" i="7" s="1"/>
  <c r="B8660" i="7"/>
  <c r="C8660" i="7"/>
  <c r="I8660" i="7" s="1"/>
  <c r="J8660" i="7" s="1" a="1"/>
  <c r="J8660" i="7" s="1"/>
  <c r="D8660" i="7"/>
  <c r="E8660" i="7"/>
  <c r="F8660" i="7"/>
  <c r="G8660" i="7"/>
  <c r="H8660" i="7"/>
  <c r="B8661" i="7"/>
  <c r="C8661" i="7"/>
  <c r="D8661" i="7"/>
  <c r="E8661" i="7"/>
  <c r="F8661" i="7"/>
  <c r="G8661" i="7"/>
  <c r="H8661" i="7"/>
  <c r="I8661" i="7"/>
  <c r="J8661" i="7" s="1" a="1"/>
  <c r="J8661" i="7" s="1"/>
  <c r="B8662" i="7"/>
  <c r="C8662" i="7"/>
  <c r="I8662" i="7" s="1"/>
  <c r="J8662" i="7" s="1" a="1"/>
  <c r="J8662" i="7" s="1"/>
  <c r="D8662" i="7"/>
  <c r="E8662" i="7"/>
  <c r="F8662" i="7"/>
  <c r="G8662" i="7"/>
  <c r="H8662" i="7"/>
  <c r="B8663" i="7"/>
  <c r="C8663" i="7"/>
  <c r="D8663" i="7"/>
  <c r="E8663" i="7"/>
  <c r="F8663" i="7"/>
  <c r="G8663" i="7"/>
  <c r="H8663" i="7"/>
  <c r="I8663" i="7"/>
  <c r="J8663" i="7" s="1" a="1"/>
  <c r="J8663" i="7" s="1"/>
  <c r="B8664" i="7"/>
  <c r="C8664" i="7"/>
  <c r="I8664" i="7" s="1"/>
  <c r="J8664" i="7" s="1" a="1"/>
  <c r="J8664" i="7" s="1"/>
  <c r="D8664" i="7"/>
  <c r="E8664" i="7"/>
  <c r="F8664" i="7"/>
  <c r="G8664" i="7"/>
  <c r="H8664" i="7"/>
  <c r="B8665" i="7"/>
  <c r="C8665" i="7"/>
  <c r="D8665" i="7"/>
  <c r="E8665" i="7"/>
  <c r="F8665" i="7"/>
  <c r="G8665" i="7"/>
  <c r="H8665" i="7"/>
  <c r="I8665" i="7"/>
  <c r="J8665" i="7" s="1" a="1"/>
  <c r="J8665" i="7" s="1"/>
  <c r="B8666" i="7"/>
  <c r="C8666" i="7"/>
  <c r="I8666" i="7" s="1"/>
  <c r="J8666" i="7" s="1" a="1"/>
  <c r="J8666" i="7" s="1"/>
  <c r="D8666" i="7"/>
  <c r="E8666" i="7"/>
  <c r="F8666" i="7"/>
  <c r="G8666" i="7"/>
  <c r="H8666" i="7"/>
  <c r="B8667" i="7"/>
  <c r="C8667" i="7"/>
  <c r="D8667" i="7"/>
  <c r="E8667" i="7"/>
  <c r="F8667" i="7"/>
  <c r="G8667" i="7"/>
  <c r="H8667" i="7"/>
  <c r="I8667" i="7"/>
  <c r="J8667" i="7" s="1" a="1"/>
  <c r="J8667" i="7" s="1"/>
  <c r="B8668" i="7"/>
  <c r="C8668" i="7"/>
  <c r="I8668" i="7" s="1"/>
  <c r="J8668" i="7" s="1" a="1"/>
  <c r="J8668" i="7" s="1"/>
  <c r="D8668" i="7"/>
  <c r="E8668" i="7"/>
  <c r="F8668" i="7"/>
  <c r="G8668" i="7"/>
  <c r="H8668" i="7"/>
  <c r="B8669" i="7"/>
  <c r="C8669" i="7"/>
  <c r="D8669" i="7"/>
  <c r="E8669" i="7"/>
  <c r="F8669" i="7"/>
  <c r="G8669" i="7"/>
  <c r="H8669" i="7"/>
  <c r="I8669" i="7"/>
  <c r="J8669" i="7" s="1" a="1"/>
  <c r="J8669" i="7" s="1"/>
  <c r="B8670" i="7"/>
  <c r="C8670" i="7"/>
  <c r="I8670" i="7" s="1"/>
  <c r="J8670" i="7" s="1" a="1"/>
  <c r="J8670" i="7" s="1"/>
  <c r="D8670" i="7"/>
  <c r="E8670" i="7"/>
  <c r="F8670" i="7"/>
  <c r="G8670" i="7"/>
  <c r="H8670" i="7"/>
  <c r="B8671" i="7"/>
  <c r="C8671" i="7"/>
  <c r="D8671" i="7"/>
  <c r="E8671" i="7"/>
  <c r="F8671" i="7"/>
  <c r="G8671" i="7"/>
  <c r="H8671" i="7"/>
  <c r="I8671" i="7"/>
  <c r="J8671" i="7" s="1" a="1"/>
  <c r="J8671" i="7" s="1"/>
  <c r="B8672" i="7"/>
  <c r="C8672" i="7"/>
  <c r="I8672" i="7" s="1"/>
  <c r="J8672" i="7" s="1" a="1"/>
  <c r="J8672" i="7" s="1"/>
  <c r="D8672" i="7"/>
  <c r="E8672" i="7"/>
  <c r="F8672" i="7"/>
  <c r="G8672" i="7"/>
  <c r="H8672" i="7"/>
  <c r="B8673" i="7"/>
  <c r="C8673" i="7"/>
  <c r="D8673" i="7"/>
  <c r="E8673" i="7"/>
  <c r="F8673" i="7"/>
  <c r="G8673" i="7"/>
  <c r="H8673" i="7"/>
  <c r="I8673" i="7"/>
  <c r="J8673" i="7" s="1" a="1"/>
  <c r="J8673" i="7" s="1"/>
  <c r="B8674" i="7"/>
  <c r="C8674" i="7"/>
  <c r="I8674" i="7" s="1"/>
  <c r="J8674" i="7" s="1" a="1"/>
  <c r="J8674" i="7" s="1"/>
  <c r="D8674" i="7"/>
  <c r="E8674" i="7"/>
  <c r="F8674" i="7"/>
  <c r="G8674" i="7"/>
  <c r="H8674" i="7"/>
  <c r="B8675" i="7"/>
  <c r="C8675" i="7"/>
  <c r="D8675" i="7"/>
  <c r="E8675" i="7"/>
  <c r="F8675" i="7"/>
  <c r="G8675" i="7"/>
  <c r="H8675" i="7"/>
  <c r="I8675" i="7"/>
  <c r="J8675" i="7" s="1" a="1"/>
  <c r="J8675" i="7" s="1"/>
  <c r="B8676" i="7"/>
  <c r="C8676" i="7"/>
  <c r="I8676" i="7" s="1"/>
  <c r="J8676" i="7" s="1" a="1"/>
  <c r="J8676" i="7" s="1"/>
  <c r="D8676" i="7"/>
  <c r="E8676" i="7"/>
  <c r="F8676" i="7"/>
  <c r="G8676" i="7"/>
  <c r="H8676" i="7"/>
  <c r="B8677" i="7"/>
  <c r="C8677" i="7"/>
  <c r="D8677" i="7"/>
  <c r="E8677" i="7"/>
  <c r="F8677" i="7"/>
  <c r="G8677" i="7"/>
  <c r="H8677" i="7"/>
  <c r="I8677" i="7"/>
  <c r="J8677" i="7" s="1" a="1"/>
  <c r="J8677" i="7" s="1"/>
  <c r="B8678" i="7"/>
  <c r="C8678" i="7"/>
  <c r="I8678" i="7" s="1"/>
  <c r="J8678" i="7" s="1" a="1"/>
  <c r="J8678" i="7" s="1"/>
  <c r="D8678" i="7"/>
  <c r="E8678" i="7"/>
  <c r="F8678" i="7"/>
  <c r="G8678" i="7"/>
  <c r="H8678" i="7"/>
  <c r="B8679" i="7"/>
  <c r="C8679" i="7"/>
  <c r="D8679" i="7"/>
  <c r="E8679" i="7"/>
  <c r="F8679" i="7"/>
  <c r="G8679" i="7"/>
  <c r="H8679" i="7"/>
  <c r="I8679" i="7"/>
  <c r="J8679" i="7" s="1" a="1"/>
  <c r="J8679" i="7" s="1"/>
  <c r="B8680" i="7"/>
  <c r="C8680" i="7"/>
  <c r="I8680" i="7" s="1"/>
  <c r="J8680" i="7" s="1" a="1"/>
  <c r="J8680" i="7" s="1"/>
  <c r="D8680" i="7"/>
  <c r="E8680" i="7"/>
  <c r="F8680" i="7"/>
  <c r="G8680" i="7"/>
  <c r="H8680" i="7"/>
  <c r="B8681" i="7"/>
  <c r="C8681" i="7"/>
  <c r="D8681" i="7"/>
  <c r="E8681" i="7"/>
  <c r="F8681" i="7"/>
  <c r="G8681" i="7"/>
  <c r="H8681" i="7"/>
  <c r="I8681" i="7"/>
  <c r="J8681" i="7" s="1" a="1"/>
  <c r="J8681" i="7" s="1"/>
  <c r="B8682" i="7"/>
  <c r="C8682" i="7"/>
  <c r="I8682" i="7" s="1"/>
  <c r="J8682" i="7" s="1" a="1"/>
  <c r="J8682" i="7" s="1"/>
  <c r="D8682" i="7"/>
  <c r="E8682" i="7"/>
  <c r="F8682" i="7"/>
  <c r="G8682" i="7"/>
  <c r="H8682" i="7"/>
  <c r="B8683" i="7"/>
  <c r="C8683" i="7"/>
  <c r="D8683" i="7"/>
  <c r="E8683" i="7"/>
  <c r="F8683" i="7"/>
  <c r="G8683" i="7"/>
  <c r="H8683" i="7"/>
  <c r="I8683" i="7"/>
  <c r="J8683" i="7" s="1" a="1"/>
  <c r="J8683" i="7" s="1"/>
  <c r="B8684" i="7"/>
  <c r="C8684" i="7"/>
  <c r="I8684" i="7" s="1"/>
  <c r="J8684" i="7" s="1" a="1"/>
  <c r="J8684" i="7" s="1"/>
  <c r="D8684" i="7"/>
  <c r="E8684" i="7"/>
  <c r="F8684" i="7"/>
  <c r="G8684" i="7"/>
  <c r="H8684" i="7"/>
  <c r="B8685" i="7"/>
  <c r="C8685" i="7"/>
  <c r="D8685" i="7"/>
  <c r="E8685" i="7"/>
  <c r="F8685" i="7"/>
  <c r="G8685" i="7"/>
  <c r="H8685" i="7"/>
  <c r="I8685" i="7"/>
  <c r="J8685" i="7" s="1" a="1"/>
  <c r="J8685" i="7" s="1"/>
  <c r="B8686" i="7"/>
  <c r="C8686" i="7"/>
  <c r="I8686" i="7" s="1"/>
  <c r="J8686" i="7" s="1" a="1"/>
  <c r="J8686" i="7" s="1"/>
  <c r="D8686" i="7"/>
  <c r="E8686" i="7"/>
  <c r="F8686" i="7"/>
  <c r="G8686" i="7"/>
  <c r="H8686" i="7"/>
  <c r="B8687" i="7"/>
  <c r="C8687" i="7"/>
  <c r="D8687" i="7"/>
  <c r="E8687" i="7"/>
  <c r="F8687" i="7"/>
  <c r="G8687" i="7"/>
  <c r="H8687" i="7"/>
  <c r="I8687" i="7"/>
  <c r="J8687" i="7" s="1" a="1"/>
  <c r="J8687" i="7" s="1"/>
  <c r="B8688" i="7"/>
  <c r="C8688" i="7"/>
  <c r="I8688" i="7" s="1"/>
  <c r="J8688" i="7" s="1" a="1"/>
  <c r="J8688" i="7" s="1"/>
  <c r="D8688" i="7"/>
  <c r="E8688" i="7"/>
  <c r="F8688" i="7"/>
  <c r="G8688" i="7"/>
  <c r="H8688" i="7"/>
  <c r="B8689" i="7"/>
  <c r="C8689" i="7"/>
  <c r="D8689" i="7"/>
  <c r="E8689" i="7"/>
  <c r="F8689" i="7"/>
  <c r="G8689" i="7"/>
  <c r="H8689" i="7"/>
  <c r="I8689" i="7"/>
  <c r="J8689" i="7" s="1" a="1"/>
  <c r="J8689" i="7" s="1"/>
  <c r="B8690" i="7"/>
  <c r="C8690" i="7"/>
  <c r="I8690" i="7" s="1"/>
  <c r="J8690" i="7" s="1" a="1"/>
  <c r="J8690" i="7" s="1"/>
  <c r="D8690" i="7"/>
  <c r="E8690" i="7"/>
  <c r="F8690" i="7"/>
  <c r="G8690" i="7"/>
  <c r="H8690" i="7"/>
  <c r="B8691" i="7"/>
  <c r="C8691" i="7"/>
  <c r="D8691" i="7"/>
  <c r="E8691" i="7"/>
  <c r="F8691" i="7"/>
  <c r="G8691" i="7"/>
  <c r="H8691" i="7"/>
  <c r="I8691" i="7"/>
  <c r="J8691" i="7" s="1" a="1"/>
  <c r="J8691" i="7" s="1"/>
  <c r="B8692" i="7"/>
  <c r="C8692" i="7"/>
  <c r="I8692" i="7" s="1"/>
  <c r="J8692" i="7" s="1" a="1"/>
  <c r="J8692" i="7" s="1"/>
  <c r="D8692" i="7"/>
  <c r="E8692" i="7"/>
  <c r="F8692" i="7"/>
  <c r="G8692" i="7"/>
  <c r="H8692" i="7"/>
  <c r="B8693" i="7"/>
  <c r="C8693" i="7"/>
  <c r="D8693" i="7"/>
  <c r="E8693" i="7"/>
  <c r="F8693" i="7"/>
  <c r="G8693" i="7"/>
  <c r="H8693" i="7"/>
  <c r="I8693" i="7"/>
  <c r="J8693" i="7" s="1" a="1"/>
  <c r="J8693" i="7" s="1"/>
  <c r="B8694" i="7"/>
  <c r="C8694" i="7"/>
  <c r="I8694" i="7" s="1"/>
  <c r="J8694" i="7" s="1" a="1"/>
  <c r="J8694" i="7" s="1"/>
  <c r="D8694" i="7"/>
  <c r="E8694" i="7"/>
  <c r="F8694" i="7"/>
  <c r="G8694" i="7"/>
  <c r="H8694" i="7"/>
  <c r="B8695" i="7"/>
  <c r="C8695" i="7"/>
  <c r="D8695" i="7"/>
  <c r="E8695" i="7"/>
  <c r="F8695" i="7"/>
  <c r="G8695" i="7"/>
  <c r="H8695" i="7"/>
  <c r="I8695" i="7"/>
  <c r="J8695" i="7" s="1" a="1"/>
  <c r="J8695" i="7" s="1"/>
  <c r="B8696" i="7"/>
  <c r="C8696" i="7"/>
  <c r="I8696" i="7" s="1"/>
  <c r="J8696" i="7" s="1" a="1"/>
  <c r="J8696" i="7" s="1"/>
  <c r="D8696" i="7"/>
  <c r="E8696" i="7"/>
  <c r="F8696" i="7"/>
  <c r="G8696" i="7"/>
  <c r="H8696" i="7"/>
  <c r="B8697" i="7"/>
  <c r="C8697" i="7"/>
  <c r="D8697" i="7"/>
  <c r="E8697" i="7"/>
  <c r="F8697" i="7"/>
  <c r="G8697" i="7"/>
  <c r="H8697" i="7"/>
  <c r="I8697" i="7"/>
  <c r="J8697" i="7" s="1" a="1"/>
  <c r="J8697" i="7" s="1"/>
  <c r="B8698" i="7"/>
  <c r="C8698" i="7"/>
  <c r="I8698" i="7" s="1"/>
  <c r="J8698" i="7" s="1" a="1"/>
  <c r="J8698" i="7" s="1"/>
  <c r="D8698" i="7"/>
  <c r="E8698" i="7"/>
  <c r="F8698" i="7"/>
  <c r="G8698" i="7"/>
  <c r="H8698" i="7"/>
  <c r="B8699" i="7"/>
  <c r="C8699" i="7"/>
  <c r="D8699" i="7"/>
  <c r="E8699" i="7"/>
  <c r="F8699" i="7"/>
  <c r="G8699" i="7"/>
  <c r="H8699" i="7"/>
  <c r="I8699" i="7"/>
  <c r="J8699" i="7" s="1" a="1"/>
  <c r="J8699" i="7" s="1"/>
  <c r="B8700" i="7"/>
  <c r="C8700" i="7"/>
  <c r="I8700" i="7" s="1"/>
  <c r="J8700" i="7" s="1" a="1"/>
  <c r="J8700" i="7" s="1"/>
  <c r="D8700" i="7"/>
  <c r="E8700" i="7"/>
  <c r="F8700" i="7"/>
  <c r="G8700" i="7"/>
  <c r="H8700" i="7"/>
  <c r="B8701" i="7"/>
  <c r="C8701" i="7"/>
  <c r="D8701" i="7"/>
  <c r="E8701" i="7"/>
  <c r="F8701" i="7"/>
  <c r="G8701" i="7"/>
  <c r="H8701" i="7"/>
  <c r="I8701" i="7"/>
  <c r="J8701" i="7" s="1" a="1"/>
  <c r="J8701" i="7" s="1"/>
  <c r="B8702" i="7"/>
  <c r="C8702" i="7"/>
  <c r="I8702" i="7" s="1"/>
  <c r="J8702" i="7" s="1" a="1"/>
  <c r="J8702" i="7" s="1"/>
  <c r="D8702" i="7"/>
  <c r="E8702" i="7"/>
  <c r="F8702" i="7"/>
  <c r="G8702" i="7"/>
  <c r="H8702" i="7"/>
  <c r="B8703" i="7"/>
  <c r="C8703" i="7"/>
  <c r="D8703" i="7"/>
  <c r="E8703" i="7"/>
  <c r="F8703" i="7"/>
  <c r="G8703" i="7"/>
  <c r="H8703" i="7"/>
  <c r="I8703" i="7"/>
  <c r="J8703" i="7" s="1" a="1"/>
  <c r="J8703" i="7" s="1"/>
  <c r="B8704" i="7"/>
  <c r="C8704" i="7"/>
  <c r="I8704" i="7" s="1"/>
  <c r="J8704" i="7" s="1" a="1"/>
  <c r="J8704" i="7" s="1"/>
  <c r="D8704" i="7"/>
  <c r="E8704" i="7"/>
  <c r="F8704" i="7"/>
  <c r="G8704" i="7"/>
  <c r="H8704" i="7"/>
  <c r="B8705" i="7"/>
  <c r="C8705" i="7"/>
  <c r="D8705" i="7"/>
  <c r="E8705" i="7"/>
  <c r="F8705" i="7"/>
  <c r="G8705" i="7"/>
  <c r="H8705" i="7"/>
  <c r="I8705" i="7"/>
  <c r="J8705" i="7" s="1" a="1"/>
  <c r="J8705" i="7" s="1"/>
  <c r="B8706" i="7"/>
  <c r="C8706" i="7"/>
  <c r="I8706" i="7" s="1"/>
  <c r="J8706" i="7" s="1" a="1"/>
  <c r="J8706" i="7" s="1"/>
  <c r="D8706" i="7"/>
  <c r="E8706" i="7"/>
  <c r="F8706" i="7"/>
  <c r="G8706" i="7"/>
  <c r="H8706" i="7"/>
  <c r="B8707" i="7"/>
  <c r="C8707" i="7"/>
  <c r="D8707" i="7"/>
  <c r="E8707" i="7"/>
  <c r="F8707" i="7"/>
  <c r="G8707" i="7"/>
  <c r="H8707" i="7"/>
  <c r="I8707" i="7"/>
  <c r="J8707" i="7" s="1" a="1"/>
  <c r="J8707" i="7" s="1"/>
  <c r="B8708" i="7"/>
  <c r="C8708" i="7"/>
  <c r="I8708" i="7" s="1"/>
  <c r="J8708" i="7" s="1" a="1"/>
  <c r="J8708" i="7" s="1"/>
  <c r="D8708" i="7"/>
  <c r="E8708" i="7"/>
  <c r="F8708" i="7"/>
  <c r="G8708" i="7"/>
  <c r="H8708" i="7"/>
  <c r="B8709" i="7"/>
  <c r="C8709" i="7"/>
  <c r="D8709" i="7"/>
  <c r="E8709" i="7"/>
  <c r="F8709" i="7"/>
  <c r="G8709" i="7"/>
  <c r="H8709" i="7"/>
  <c r="I8709" i="7"/>
  <c r="J8709" i="7" s="1" a="1"/>
  <c r="J8709" i="7" s="1"/>
  <c r="B8710" i="7"/>
  <c r="C8710" i="7"/>
  <c r="I8710" i="7" s="1"/>
  <c r="J8710" i="7" s="1" a="1"/>
  <c r="J8710" i="7" s="1"/>
  <c r="D8710" i="7"/>
  <c r="E8710" i="7"/>
  <c r="F8710" i="7"/>
  <c r="G8710" i="7"/>
  <c r="H8710" i="7"/>
  <c r="B8711" i="7"/>
  <c r="C8711" i="7"/>
  <c r="D8711" i="7"/>
  <c r="E8711" i="7"/>
  <c r="F8711" i="7"/>
  <c r="G8711" i="7"/>
  <c r="H8711" i="7"/>
  <c r="I8711" i="7"/>
  <c r="J8711" i="7" s="1" a="1"/>
  <c r="J8711" i="7" s="1"/>
  <c r="B8712" i="7"/>
  <c r="C8712" i="7"/>
  <c r="I8712" i="7" s="1"/>
  <c r="J8712" i="7" s="1" a="1"/>
  <c r="J8712" i="7" s="1"/>
  <c r="D8712" i="7"/>
  <c r="E8712" i="7"/>
  <c r="F8712" i="7"/>
  <c r="G8712" i="7"/>
  <c r="H8712" i="7"/>
  <c r="B8713" i="7"/>
  <c r="C8713" i="7"/>
  <c r="D8713" i="7"/>
  <c r="E8713" i="7"/>
  <c r="F8713" i="7"/>
  <c r="G8713" i="7"/>
  <c r="H8713" i="7"/>
  <c r="I8713" i="7"/>
  <c r="J8713" i="7" s="1" a="1"/>
  <c r="J8713" i="7" s="1"/>
  <c r="B8714" i="7"/>
  <c r="C8714" i="7"/>
  <c r="I8714" i="7" s="1"/>
  <c r="J8714" i="7" s="1" a="1"/>
  <c r="J8714" i="7" s="1"/>
  <c r="D8714" i="7"/>
  <c r="E8714" i="7"/>
  <c r="F8714" i="7"/>
  <c r="G8714" i="7"/>
  <c r="H8714" i="7"/>
  <c r="B8715" i="7"/>
  <c r="C8715" i="7"/>
  <c r="D8715" i="7"/>
  <c r="E8715" i="7"/>
  <c r="F8715" i="7"/>
  <c r="G8715" i="7"/>
  <c r="H8715" i="7"/>
  <c r="I8715" i="7"/>
  <c r="J8715" i="7" s="1" a="1"/>
  <c r="J8715" i="7" s="1"/>
  <c r="B8716" i="7"/>
  <c r="C8716" i="7"/>
  <c r="I8716" i="7" s="1"/>
  <c r="J8716" i="7" s="1" a="1"/>
  <c r="J8716" i="7" s="1"/>
  <c r="D8716" i="7"/>
  <c r="E8716" i="7"/>
  <c r="F8716" i="7"/>
  <c r="G8716" i="7"/>
  <c r="H8716" i="7"/>
  <c r="B8717" i="7"/>
  <c r="C8717" i="7"/>
  <c r="D8717" i="7"/>
  <c r="E8717" i="7"/>
  <c r="F8717" i="7"/>
  <c r="G8717" i="7"/>
  <c r="H8717" i="7"/>
  <c r="I8717" i="7"/>
  <c r="J8717" i="7" s="1" a="1"/>
  <c r="J8717" i="7" s="1"/>
  <c r="B8718" i="7"/>
  <c r="C8718" i="7"/>
  <c r="I8718" i="7" s="1"/>
  <c r="J8718" i="7" s="1" a="1"/>
  <c r="J8718" i="7" s="1"/>
  <c r="D8718" i="7"/>
  <c r="E8718" i="7"/>
  <c r="F8718" i="7"/>
  <c r="G8718" i="7"/>
  <c r="H8718" i="7"/>
  <c r="B8719" i="7"/>
  <c r="C8719" i="7"/>
  <c r="D8719" i="7"/>
  <c r="E8719" i="7"/>
  <c r="F8719" i="7"/>
  <c r="G8719" i="7"/>
  <c r="H8719" i="7"/>
  <c r="I8719" i="7"/>
  <c r="J8719" i="7" s="1" a="1"/>
  <c r="J8719" i="7" s="1"/>
  <c r="B8720" i="7"/>
  <c r="C8720" i="7"/>
  <c r="I8720" i="7" s="1"/>
  <c r="J8720" i="7" s="1" a="1"/>
  <c r="J8720" i="7" s="1"/>
  <c r="D8720" i="7"/>
  <c r="E8720" i="7"/>
  <c r="F8720" i="7"/>
  <c r="G8720" i="7"/>
  <c r="H8720" i="7"/>
  <c r="B8721" i="7"/>
  <c r="C8721" i="7"/>
  <c r="D8721" i="7"/>
  <c r="E8721" i="7"/>
  <c r="F8721" i="7"/>
  <c r="G8721" i="7"/>
  <c r="H8721" i="7"/>
  <c r="I8721" i="7"/>
  <c r="J8721" i="7" s="1" a="1"/>
  <c r="J8721" i="7" s="1"/>
  <c r="B8722" i="7"/>
  <c r="C8722" i="7"/>
  <c r="I8722" i="7" s="1"/>
  <c r="J8722" i="7" s="1" a="1"/>
  <c r="J8722" i="7" s="1"/>
  <c r="D8722" i="7"/>
  <c r="E8722" i="7"/>
  <c r="F8722" i="7"/>
  <c r="G8722" i="7"/>
  <c r="H8722" i="7"/>
  <c r="B8723" i="7"/>
  <c r="C8723" i="7"/>
  <c r="D8723" i="7"/>
  <c r="E8723" i="7"/>
  <c r="F8723" i="7"/>
  <c r="G8723" i="7"/>
  <c r="H8723" i="7"/>
  <c r="I8723" i="7"/>
  <c r="J8723" i="7" s="1" a="1"/>
  <c r="J8723" i="7" s="1"/>
  <c r="B8724" i="7"/>
  <c r="C8724" i="7"/>
  <c r="I8724" i="7" s="1"/>
  <c r="J8724" i="7" s="1" a="1"/>
  <c r="J8724" i="7" s="1"/>
  <c r="D8724" i="7"/>
  <c r="E8724" i="7"/>
  <c r="F8724" i="7"/>
  <c r="G8724" i="7"/>
  <c r="H8724" i="7"/>
  <c r="B8725" i="7"/>
  <c r="C8725" i="7"/>
  <c r="D8725" i="7"/>
  <c r="E8725" i="7"/>
  <c r="F8725" i="7"/>
  <c r="G8725" i="7"/>
  <c r="H8725" i="7"/>
  <c r="I8725" i="7"/>
  <c r="J8725" i="7" s="1" a="1"/>
  <c r="J8725" i="7" s="1"/>
  <c r="B8726" i="7"/>
  <c r="C8726" i="7"/>
  <c r="I8726" i="7" s="1"/>
  <c r="J8726" i="7" s="1" a="1"/>
  <c r="J8726" i="7" s="1"/>
  <c r="D8726" i="7"/>
  <c r="E8726" i="7"/>
  <c r="F8726" i="7"/>
  <c r="G8726" i="7"/>
  <c r="H8726" i="7"/>
  <c r="B8727" i="7"/>
  <c r="C8727" i="7"/>
  <c r="D8727" i="7"/>
  <c r="E8727" i="7"/>
  <c r="F8727" i="7"/>
  <c r="G8727" i="7"/>
  <c r="H8727" i="7"/>
  <c r="I8727" i="7"/>
  <c r="J8727" i="7" s="1" a="1"/>
  <c r="J8727" i="7" s="1"/>
  <c r="B8728" i="7"/>
  <c r="C8728" i="7"/>
  <c r="I8728" i="7" s="1"/>
  <c r="J8728" i="7" s="1" a="1"/>
  <c r="J8728" i="7" s="1"/>
  <c r="D8728" i="7"/>
  <c r="E8728" i="7"/>
  <c r="F8728" i="7"/>
  <c r="G8728" i="7"/>
  <c r="H8728" i="7"/>
  <c r="B8729" i="7"/>
  <c r="C8729" i="7"/>
  <c r="D8729" i="7"/>
  <c r="E8729" i="7"/>
  <c r="F8729" i="7"/>
  <c r="G8729" i="7"/>
  <c r="H8729" i="7"/>
  <c r="I8729" i="7"/>
  <c r="J8729" i="7" s="1" a="1"/>
  <c r="J8729" i="7" s="1"/>
  <c r="B8730" i="7"/>
  <c r="C8730" i="7"/>
  <c r="I8730" i="7" s="1"/>
  <c r="J8730" i="7" s="1" a="1"/>
  <c r="J8730" i="7" s="1"/>
  <c r="D8730" i="7"/>
  <c r="E8730" i="7"/>
  <c r="F8730" i="7"/>
  <c r="G8730" i="7"/>
  <c r="H8730" i="7"/>
  <c r="B8731" i="7"/>
  <c r="C8731" i="7"/>
  <c r="D8731" i="7"/>
  <c r="E8731" i="7"/>
  <c r="F8731" i="7"/>
  <c r="G8731" i="7"/>
  <c r="H8731" i="7"/>
  <c r="I8731" i="7"/>
  <c r="J8731" i="7" s="1" a="1"/>
  <c r="J8731" i="7" s="1"/>
  <c r="B8732" i="7"/>
  <c r="C8732" i="7"/>
  <c r="I8732" i="7" s="1"/>
  <c r="J8732" i="7" s="1" a="1"/>
  <c r="J8732" i="7" s="1"/>
  <c r="D8732" i="7"/>
  <c r="E8732" i="7"/>
  <c r="F8732" i="7"/>
  <c r="G8732" i="7"/>
  <c r="H8732" i="7"/>
  <c r="B8733" i="7"/>
  <c r="C8733" i="7"/>
  <c r="D8733" i="7"/>
  <c r="E8733" i="7"/>
  <c r="F8733" i="7"/>
  <c r="G8733" i="7"/>
  <c r="H8733" i="7"/>
  <c r="I8733" i="7"/>
  <c r="J8733" i="7" s="1" a="1"/>
  <c r="J8733" i="7" s="1"/>
  <c r="B8734" i="7"/>
  <c r="C8734" i="7"/>
  <c r="I8734" i="7" s="1"/>
  <c r="J8734" i="7" s="1" a="1"/>
  <c r="J8734" i="7" s="1"/>
  <c r="D8734" i="7"/>
  <c r="E8734" i="7"/>
  <c r="F8734" i="7"/>
  <c r="G8734" i="7"/>
  <c r="H8734" i="7"/>
  <c r="B8735" i="7"/>
  <c r="C8735" i="7"/>
  <c r="D8735" i="7"/>
  <c r="E8735" i="7"/>
  <c r="F8735" i="7"/>
  <c r="G8735" i="7"/>
  <c r="H8735" i="7"/>
  <c r="I8735" i="7"/>
  <c r="J8735" i="7" s="1" a="1"/>
  <c r="J8735" i="7" s="1"/>
  <c r="B8736" i="7"/>
  <c r="C8736" i="7"/>
  <c r="I8736" i="7" s="1"/>
  <c r="J8736" i="7" s="1" a="1"/>
  <c r="J8736" i="7" s="1"/>
  <c r="D8736" i="7"/>
  <c r="E8736" i="7"/>
  <c r="F8736" i="7"/>
  <c r="G8736" i="7"/>
  <c r="H8736" i="7"/>
  <c r="B8737" i="7"/>
  <c r="C8737" i="7"/>
  <c r="D8737" i="7"/>
  <c r="E8737" i="7"/>
  <c r="F8737" i="7"/>
  <c r="G8737" i="7"/>
  <c r="H8737" i="7"/>
  <c r="I8737" i="7"/>
  <c r="J8737" i="7" s="1" a="1"/>
  <c r="J8737" i="7" s="1"/>
  <c r="B8738" i="7"/>
  <c r="C8738" i="7"/>
  <c r="I8738" i="7" s="1"/>
  <c r="J8738" i="7" s="1" a="1"/>
  <c r="J8738" i="7" s="1"/>
  <c r="D8738" i="7"/>
  <c r="E8738" i="7"/>
  <c r="F8738" i="7"/>
  <c r="G8738" i="7"/>
  <c r="H8738" i="7"/>
  <c r="B8739" i="7"/>
  <c r="C8739" i="7"/>
  <c r="D8739" i="7"/>
  <c r="E8739" i="7"/>
  <c r="F8739" i="7"/>
  <c r="G8739" i="7"/>
  <c r="H8739" i="7"/>
  <c r="I8739" i="7"/>
  <c r="J8739" i="7" s="1" a="1"/>
  <c r="J8739" i="7" s="1"/>
  <c r="B8740" i="7"/>
  <c r="C8740" i="7"/>
  <c r="I8740" i="7" s="1"/>
  <c r="J8740" i="7" s="1" a="1"/>
  <c r="J8740" i="7" s="1"/>
  <c r="D8740" i="7"/>
  <c r="E8740" i="7"/>
  <c r="F8740" i="7"/>
  <c r="G8740" i="7"/>
  <c r="H8740" i="7"/>
  <c r="B8741" i="7"/>
  <c r="C8741" i="7"/>
  <c r="D8741" i="7"/>
  <c r="E8741" i="7"/>
  <c r="F8741" i="7"/>
  <c r="G8741" i="7"/>
  <c r="H8741" i="7"/>
  <c r="I8741" i="7"/>
  <c r="J8741" i="7" s="1" a="1"/>
  <c r="J8741" i="7" s="1"/>
  <c r="B8742" i="7"/>
  <c r="C8742" i="7"/>
  <c r="I8742" i="7" s="1"/>
  <c r="J8742" i="7" s="1" a="1"/>
  <c r="J8742" i="7" s="1"/>
  <c r="D8742" i="7"/>
  <c r="E8742" i="7"/>
  <c r="F8742" i="7"/>
  <c r="G8742" i="7"/>
  <c r="H8742" i="7"/>
  <c r="B8743" i="7"/>
  <c r="C8743" i="7"/>
  <c r="D8743" i="7"/>
  <c r="E8743" i="7"/>
  <c r="F8743" i="7"/>
  <c r="G8743" i="7"/>
  <c r="H8743" i="7"/>
  <c r="I8743" i="7"/>
  <c r="J8743" i="7" s="1" a="1"/>
  <c r="J8743" i="7" s="1"/>
  <c r="B8744" i="7"/>
  <c r="C8744" i="7"/>
  <c r="I8744" i="7" s="1"/>
  <c r="J8744" i="7" s="1" a="1"/>
  <c r="J8744" i="7" s="1"/>
  <c r="D8744" i="7"/>
  <c r="E8744" i="7"/>
  <c r="F8744" i="7"/>
  <c r="G8744" i="7"/>
  <c r="H8744" i="7"/>
  <c r="B8745" i="7"/>
  <c r="C8745" i="7"/>
  <c r="D8745" i="7"/>
  <c r="E8745" i="7"/>
  <c r="F8745" i="7"/>
  <c r="G8745" i="7"/>
  <c r="H8745" i="7"/>
  <c r="I8745" i="7"/>
  <c r="J8745" i="7" s="1" a="1"/>
  <c r="J8745" i="7" s="1"/>
  <c r="B8746" i="7"/>
  <c r="C8746" i="7"/>
  <c r="I8746" i="7" s="1"/>
  <c r="J8746" i="7" s="1" a="1"/>
  <c r="J8746" i="7" s="1"/>
  <c r="D8746" i="7"/>
  <c r="E8746" i="7"/>
  <c r="F8746" i="7"/>
  <c r="G8746" i="7"/>
  <c r="H8746" i="7"/>
  <c r="B8747" i="7"/>
  <c r="C8747" i="7"/>
  <c r="D8747" i="7"/>
  <c r="E8747" i="7"/>
  <c r="F8747" i="7"/>
  <c r="G8747" i="7"/>
  <c r="H8747" i="7"/>
  <c r="I8747" i="7"/>
  <c r="J8747" i="7" s="1" a="1"/>
  <c r="J8747" i="7" s="1"/>
  <c r="B8748" i="7"/>
  <c r="C8748" i="7"/>
  <c r="I8748" i="7" s="1"/>
  <c r="J8748" i="7" s="1" a="1"/>
  <c r="J8748" i="7" s="1"/>
  <c r="D8748" i="7"/>
  <c r="E8748" i="7"/>
  <c r="F8748" i="7"/>
  <c r="G8748" i="7"/>
  <c r="H8748" i="7"/>
  <c r="B8749" i="7"/>
  <c r="C8749" i="7"/>
  <c r="D8749" i="7"/>
  <c r="E8749" i="7"/>
  <c r="F8749" i="7"/>
  <c r="G8749" i="7"/>
  <c r="H8749" i="7"/>
  <c r="I8749" i="7"/>
  <c r="J8749" i="7" s="1" a="1"/>
  <c r="J8749" i="7" s="1"/>
  <c r="B8750" i="7"/>
  <c r="C8750" i="7"/>
  <c r="I8750" i="7" s="1"/>
  <c r="J8750" i="7" s="1" a="1"/>
  <c r="J8750" i="7" s="1"/>
  <c r="D8750" i="7"/>
  <c r="E8750" i="7"/>
  <c r="F8750" i="7"/>
  <c r="G8750" i="7"/>
  <c r="H8750" i="7"/>
  <c r="B8751" i="7"/>
  <c r="C8751" i="7"/>
  <c r="D8751" i="7"/>
  <c r="E8751" i="7"/>
  <c r="F8751" i="7"/>
  <c r="G8751" i="7"/>
  <c r="H8751" i="7"/>
  <c r="I8751" i="7"/>
  <c r="J8751" i="7" s="1" a="1"/>
  <c r="J8751" i="7" s="1"/>
  <c r="B8752" i="7"/>
  <c r="C8752" i="7"/>
  <c r="I8752" i="7" s="1"/>
  <c r="J8752" i="7" s="1" a="1"/>
  <c r="J8752" i="7" s="1"/>
  <c r="D8752" i="7"/>
  <c r="E8752" i="7"/>
  <c r="F8752" i="7"/>
  <c r="G8752" i="7"/>
  <c r="H8752" i="7"/>
  <c r="B8753" i="7"/>
  <c r="C8753" i="7"/>
  <c r="D8753" i="7"/>
  <c r="E8753" i="7"/>
  <c r="F8753" i="7"/>
  <c r="G8753" i="7"/>
  <c r="H8753" i="7"/>
  <c r="I8753" i="7"/>
  <c r="J8753" i="7" s="1" a="1"/>
  <c r="J8753" i="7" s="1"/>
  <c r="B8754" i="7"/>
  <c r="C8754" i="7"/>
  <c r="I8754" i="7" s="1"/>
  <c r="J8754" i="7" s="1" a="1"/>
  <c r="J8754" i="7" s="1"/>
  <c r="D8754" i="7"/>
  <c r="E8754" i="7"/>
  <c r="F8754" i="7"/>
  <c r="G8754" i="7"/>
  <c r="H8754" i="7"/>
  <c r="B8755" i="7"/>
  <c r="C8755" i="7"/>
  <c r="D8755" i="7"/>
  <c r="E8755" i="7"/>
  <c r="F8755" i="7"/>
  <c r="G8755" i="7"/>
  <c r="H8755" i="7"/>
  <c r="I8755" i="7"/>
  <c r="J8755" i="7" s="1" a="1"/>
  <c r="J8755" i="7" s="1"/>
  <c r="B8756" i="7"/>
  <c r="C8756" i="7"/>
  <c r="I8756" i="7" s="1"/>
  <c r="J8756" i="7" s="1" a="1"/>
  <c r="J8756" i="7" s="1"/>
  <c r="D8756" i="7"/>
  <c r="E8756" i="7"/>
  <c r="F8756" i="7"/>
  <c r="G8756" i="7"/>
  <c r="H8756" i="7"/>
  <c r="B8757" i="7"/>
  <c r="C8757" i="7"/>
  <c r="D8757" i="7"/>
  <c r="E8757" i="7"/>
  <c r="F8757" i="7"/>
  <c r="G8757" i="7"/>
  <c r="H8757" i="7"/>
  <c r="I8757" i="7"/>
  <c r="J8757" i="7" s="1" a="1"/>
  <c r="J8757" i="7" s="1"/>
  <c r="B8758" i="7"/>
  <c r="C8758" i="7"/>
  <c r="I8758" i="7" s="1"/>
  <c r="J8758" i="7" s="1" a="1"/>
  <c r="J8758" i="7" s="1"/>
  <c r="D8758" i="7"/>
  <c r="E8758" i="7"/>
  <c r="F8758" i="7"/>
  <c r="G8758" i="7"/>
  <c r="H8758" i="7"/>
  <c r="B8759" i="7"/>
  <c r="C8759" i="7"/>
  <c r="D8759" i="7"/>
  <c r="E8759" i="7"/>
  <c r="F8759" i="7"/>
  <c r="G8759" i="7"/>
  <c r="H8759" i="7"/>
  <c r="I8759" i="7"/>
  <c r="J8759" i="7" s="1" a="1"/>
  <c r="J8759" i="7" s="1"/>
  <c r="B8760" i="7"/>
  <c r="C8760" i="7"/>
  <c r="I8760" i="7" s="1"/>
  <c r="J8760" i="7" s="1" a="1"/>
  <c r="J8760" i="7" s="1"/>
  <c r="D8760" i="7"/>
  <c r="E8760" i="7"/>
  <c r="F8760" i="7"/>
  <c r="G8760" i="7"/>
  <c r="H8760" i="7"/>
  <c r="B8761" i="7"/>
  <c r="C8761" i="7"/>
  <c r="D8761" i="7"/>
  <c r="E8761" i="7"/>
  <c r="F8761" i="7"/>
  <c r="G8761" i="7"/>
  <c r="H8761" i="7"/>
  <c r="I8761" i="7"/>
  <c r="J8761" i="7" s="1" a="1"/>
  <c r="J8761" i="7" s="1"/>
  <c r="B8762" i="7"/>
  <c r="C8762" i="7"/>
  <c r="I8762" i="7" s="1"/>
  <c r="J8762" i="7" s="1" a="1"/>
  <c r="J8762" i="7" s="1"/>
  <c r="D8762" i="7"/>
  <c r="E8762" i="7"/>
  <c r="F8762" i="7"/>
  <c r="G8762" i="7"/>
  <c r="H8762" i="7"/>
  <c r="B8763" i="7"/>
  <c r="C8763" i="7"/>
  <c r="D8763" i="7"/>
  <c r="E8763" i="7"/>
  <c r="F8763" i="7"/>
  <c r="G8763" i="7"/>
  <c r="H8763" i="7"/>
  <c r="I8763" i="7"/>
  <c r="J8763" i="7" s="1" a="1"/>
  <c r="J8763" i="7" s="1"/>
  <c r="B8764" i="7"/>
  <c r="C8764" i="7"/>
  <c r="I8764" i="7" s="1"/>
  <c r="J8764" i="7" s="1" a="1"/>
  <c r="J8764" i="7" s="1"/>
  <c r="D8764" i="7"/>
  <c r="E8764" i="7"/>
  <c r="F8764" i="7"/>
  <c r="G8764" i="7"/>
  <c r="H8764" i="7"/>
  <c r="B8765" i="7"/>
  <c r="C8765" i="7"/>
  <c r="D8765" i="7"/>
  <c r="E8765" i="7"/>
  <c r="F8765" i="7"/>
  <c r="G8765" i="7"/>
  <c r="H8765" i="7"/>
  <c r="I8765" i="7"/>
  <c r="J8765" i="7" s="1" a="1"/>
  <c r="J8765" i="7" s="1"/>
  <c r="B8766" i="7"/>
  <c r="C8766" i="7"/>
  <c r="I8766" i="7" s="1"/>
  <c r="J8766" i="7" s="1" a="1"/>
  <c r="J8766" i="7" s="1"/>
  <c r="D8766" i="7"/>
  <c r="E8766" i="7"/>
  <c r="F8766" i="7"/>
  <c r="G8766" i="7"/>
  <c r="H8766" i="7"/>
  <c r="B8767" i="7"/>
  <c r="C8767" i="7"/>
  <c r="D8767" i="7"/>
  <c r="E8767" i="7"/>
  <c r="F8767" i="7"/>
  <c r="G8767" i="7"/>
  <c r="H8767" i="7"/>
  <c r="I8767" i="7"/>
  <c r="J8767" i="7" s="1" a="1"/>
  <c r="J8767" i="7" s="1"/>
  <c r="B8768" i="7"/>
  <c r="C8768" i="7"/>
  <c r="I8768" i="7" s="1"/>
  <c r="J8768" i="7" s="1" a="1"/>
  <c r="J8768" i="7" s="1"/>
  <c r="D8768" i="7"/>
  <c r="E8768" i="7"/>
  <c r="F8768" i="7"/>
  <c r="G8768" i="7"/>
  <c r="H8768" i="7"/>
  <c r="B8769" i="7"/>
  <c r="C8769" i="7"/>
  <c r="D8769" i="7"/>
  <c r="E8769" i="7"/>
  <c r="F8769" i="7"/>
  <c r="G8769" i="7"/>
  <c r="H8769" i="7"/>
  <c r="I8769" i="7"/>
  <c r="J8769" i="7" s="1" a="1"/>
  <c r="J8769" i="7" s="1"/>
  <c r="B8770" i="7"/>
  <c r="C8770" i="7"/>
  <c r="I8770" i="7" s="1"/>
  <c r="J8770" i="7" s="1" a="1"/>
  <c r="J8770" i="7" s="1"/>
  <c r="D8770" i="7"/>
  <c r="E8770" i="7"/>
  <c r="F8770" i="7"/>
  <c r="G8770" i="7"/>
  <c r="H8770" i="7"/>
  <c r="B8771" i="7"/>
  <c r="C8771" i="7"/>
  <c r="D8771" i="7"/>
  <c r="E8771" i="7"/>
  <c r="F8771" i="7"/>
  <c r="G8771" i="7"/>
  <c r="H8771" i="7"/>
  <c r="I8771" i="7"/>
  <c r="J8771" i="7" s="1" a="1"/>
  <c r="J8771" i="7" s="1"/>
  <c r="B8772" i="7"/>
  <c r="C8772" i="7"/>
  <c r="I8772" i="7" s="1"/>
  <c r="J8772" i="7" s="1" a="1"/>
  <c r="J8772" i="7" s="1"/>
  <c r="D8772" i="7"/>
  <c r="E8772" i="7"/>
  <c r="F8772" i="7"/>
  <c r="G8772" i="7"/>
  <c r="H8772" i="7"/>
  <c r="B8773" i="7"/>
  <c r="C8773" i="7"/>
  <c r="D8773" i="7"/>
  <c r="E8773" i="7"/>
  <c r="F8773" i="7"/>
  <c r="G8773" i="7"/>
  <c r="H8773" i="7"/>
  <c r="I8773" i="7"/>
  <c r="J8773" i="7" s="1" a="1"/>
  <c r="J8773" i="7" s="1"/>
  <c r="B8774" i="7"/>
  <c r="C8774" i="7"/>
  <c r="I8774" i="7" s="1"/>
  <c r="J8774" i="7" s="1" a="1"/>
  <c r="J8774" i="7" s="1"/>
  <c r="D8774" i="7"/>
  <c r="E8774" i="7"/>
  <c r="F8774" i="7"/>
  <c r="G8774" i="7"/>
  <c r="H8774" i="7"/>
  <c r="B8775" i="7"/>
  <c r="C8775" i="7"/>
  <c r="D8775" i="7"/>
  <c r="E8775" i="7"/>
  <c r="F8775" i="7"/>
  <c r="G8775" i="7"/>
  <c r="H8775" i="7"/>
  <c r="I8775" i="7"/>
  <c r="J8775" i="7" s="1" a="1"/>
  <c r="J8775" i="7" s="1"/>
  <c r="B8776" i="7"/>
  <c r="C8776" i="7"/>
  <c r="I8776" i="7" s="1"/>
  <c r="J8776" i="7" s="1" a="1"/>
  <c r="J8776" i="7" s="1"/>
  <c r="D8776" i="7"/>
  <c r="E8776" i="7"/>
  <c r="F8776" i="7"/>
  <c r="G8776" i="7"/>
  <c r="H8776" i="7"/>
  <c r="B8777" i="7"/>
  <c r="C8777" i="7"/>
  <c r="D8777" i="7"/>
  <c r="E8777" i="7"/>
  <c r="F8777" i="7"/>
  <c r="G8777" i="7"/>
  <c r="H8777" i="7"/>
  <c r="I8777" i="7"/>
  <c r="J8777" i="7" s="1" a="1"/>
  <c r="J8777" i="7" s="1"/>
  <c r="B8778" i="7"/>
  <c r="C8778" i="7"/>
  <c r="I8778" i="7" s="1"/>
  <c r="J8778" i="7" s="1" a="1"/>
  <c r="J8778" i="7" s="1"/>
  <c r="D8778" i="7"/>
  <c r="E8778" i="7"/>
  <c r="F8778" i="7"/>
  <c r="G8778" i="7"/>
  <c r="H8778" i="7"/>
  <c r="B8779" i="7"/>
  <c r="C8779" i="7"/>
  <c r="D8779" i="7"/>
  <c r="E8779" i="7"/>
  <c r="F8779" i="7"/>
  <c r="G8779" i="7"/>
  <c r="H8779" i="7"/>
  <c r="I8779" i="7"/>
  <c r="J8779" i="7" s="1" a="1"/>
  <c r="J8779" i="7" s="1"/>
  <c r="B8780" i="7"/>
  <c r="C8780" i="7"/>
  <c r="I8780" i="7" s="1"/>
  <c r="J8780" i="7" s="1" a="1"/>
  <c r="J8780" i="7" s="1"/>
  <c r="D8780" i="7"/>
  <c r="E8780" i="7"/>
  <c r="F8780" i="7"/>
  <c r="G8780" i="7"/>
  <c r="H8780" i="7"/>
  <c r="B8781" i="7"/>
  <c r="C8781" i="7"/>
  <c r="D8781" i="7"/>
  <c r="E8781" i="7"/>
  <c r="F8781" i="7"/>
  <c r="G8781" i="7"/>
  <c r="H8781" i="7"/>
  <c r="I8781" i="7"/>
  <c r="J8781" i="7" s="1" a="1"/>
  <c r="J8781" i="7" s="1"/>
  <c r="B8782" i="7"/>
  <c r="C8782" i="7"/>
  <c r="I8782" i="7" s="1"/>
  <c r="J8782" i="7" s="1" a="1"/>
  <c r="J8782" i="7" s="1"/>
  <c r="D8782" i="7"/>
  <c r="E8782" i="7"/>
  <c r="F8782" i="7"/>
  <c r="G8782" i="7"/>
  <c r="H8782" i="7"/>
  <c r="B8783" i="7"/>
  <c r="C8783" i="7"/>
  <c r="D8783" i="7"/>
  <c r="E8783" i="7"/>
  <c r="F8783" i="7"/>
  <c r="G8783" i="7"/>
  <c r="H8783" i="7"/>
  <c r="I8783" i="7"/>
  <c r="J8783" i="7" s="1" a="1"/>
  <c r="J8783" i="7" s="1"/>
  <c r="B8784" i="7"/>
  <c r="C8784" i="7"/>
  <c r="I8784" i="7" s="1"/>
  <c r="J8784" i="7" s="1" a="1"/>
  <c r="J8784" i="7" s="1"/>
  <c r="D8784" i="7"/>
  <c r="E8784" i="7"/>
  <c r="F8784" i="7"/>
  <c r="G8784" i="7"/>
  <c r="H8784" i="7"/>
  <c r="B8785" i="7"/>
  <c r="C8785" i="7"/>
  <c r="D8785" i="7"/>
  <c r="E8785" i="7"/>
  <c r="F8785" i="7"/>
  <c r="G8785" i="7"/>
  <c r="H8785" i="7"/>
  <c r="I8785" i="7"/>
  <c r="J8785" i="7" s="1" a="1"/>
  <c r="J8785" i="7" s="1"/>
  <c r="B8786" i="7"/>
  <c r="C8786" i="7"/>
  <c r="I8786" i="7" s="1"/>
  <c r="J8786" i="7" s="1" a="1"/>
  <c r="J8786" i="7" s="1"/>
  <c r="D8786" i="7"/>
  <c r="E8786" i="7"/>
  <c r="F8786" i="7"/>
  <c r="G8786" i="7"/>
  <c r="H8786" i="7"/>
  <c r="B8787" i="7"/>
  <c r="C8787" i="7"/>
  <c r="D8787" i="7"/>
  <c r="E8787" i="7"/>
  <c r="F8787" i="7"/>
  <c r="G8787" i="7"/>
  <c r="H8787" i="7"/>
  <c r="I8787" i="7"/>
  <c r="J8787" i="7" s="1" a="1"/>
  <c r="J8787" i="7" s="1"/>
  <c r="B8788" i="7"/>
  <c r="C8788" i="7"/>
  <c r="I8788" i="7" s="1"/>
  <c r="J8788" i="7" s="1" a="1"/>
  <c r="J8788" i="7" s="1"/>
  <c r="D8788" i="7"/>
  <c r="E8788" i="7"/>
  <c r="F8788" i="7"/>
  <c r="G8788" i="7"/>
  <c r="H8788" i="7"/>
  <c r="B8789" i="7"/>
  <c r="C8789" i="7"/>
  <c r="D8789" i="7"/>
  <c r="E8789" i="7"/>
  <c r="F8789" i="7"/>
  <c r="G8789" i="7"/>
  <c r="H8789" i="7"/>
  <c r="I8789" i="7"/>
  <c r="J8789" i="7" s="1" a="1"/>
  <c r="J8789" i="7" s="1"/>
  <c r="B8790" i="7"/>
  <c r="C8790" i="7"/>
  <c r="I8790" i="7" s="1"/>
  <c r="J8790" i="7" s="1" a="1"/>
  <c r="J8790" i="7" s="1"/>
  <c r="D8790" i="7"/>
  <c r="E8790" i="7"/>
  <c r="F8790" i="7"/>
  <c r="G8790" i="7"/>
  <c r="H8790" i="7"/>
  <c r="B8791" i="7"/>
  <c r="C8791" i="7"/>
  <c r="D8791" i="7"/>
  <c r="E8791" i="7"/>
  <c r="F8791" i="7"/>
  <c r="G8791" i="7"/>
  <c r="H8791" i="7"/>
  <c r="I8791" i="7"/>
  <c r="J8791" i="7" s="1" a="1"/>
  <c r="J8791" i="7" s="1"/>
  <c r="B8792" i="7"/>
  <c r="C8792" i="7"/>
  <c r="I8792" i="7" s="1"/>
  <c r="J8792" i="7" s="1" a="1"/>
  <c r="J8792" i="7" s="1"/>
  <c r="D8792" i="7"/>
  <c r="E8792" i="7"/>
  <c r="F8792" i="7"/>
  <c r="G8792" i="7"/>
  <c r="H8792" i="7"/>
  <c r="B8793" i="7"/>
  <c r="C8793" i="7"/>
  <c r="D8793" i="7"/>
  <c r="E8793" i="7"/>
  <c r="F8793" i="7"/>
  <c r="G8793" i="7"/>
  <c r="H8793" i="7"/>
  <c r="I8793" i="7"/>
  <c r="J8793" i="7" s="1" a="1"/>
  <c r="J8793" i="7" s="1"/>
  <c r="B8794" i="7"/>
  <c r="C8794" i="7"/>
  <c r="I8794" i="7" s="1"/>
  <c r="J8794" i="7" s="1" a="1"/>
  <c r="J8794" i="7" s="1"/>
  <c r="D8794" i="7"/>
  <c r="E8794" i="7"/>
  <c r="F8794" i="7"/>
  <c r="G8794" i="7"/>
  <c r="H8794" i="7"/>
  <c r="B8795" i="7"/>
  <c r="C8795" i="7"/>
  <c r="D8795" i="7"/>
  <c r="E8795" i="7"/>
  <c r="F8795" i="7"/>
  <c r="G8795" i="7"/>
  <c r="H8795" i="7"/>
  <c r="I8795" i="7"/>
  <c r="J8795" i="7" s="1" a="1"/>
  <c r="J8795" i="7" s="1"/>
  <c r="B8796" i="7"/>
  <c r="C8796" i="7"/>
  <c r="I8796" i="7" s="1"/>
  <c r="J8796" i="7" s="1" a="1"/>
  <c r="J8796" i="7" s="1"/>
  <c r="D8796" i="7"/>
  <c r="E8796" i="7"/>
  <c r="F8796" i="7"/>
  <c r="G8796" i="7"/>
  <c r="H8796" i="7"/>
  <c r="B8797" i="7"/>
  <c r="C8797" i="7"/>
  <c r="D8797" i="7"/>
  <c r="E8797" i="7"/>
  <c r="F8797" i="7"/>
  <c r="G8797" i="7"/>
  <c r="H8797" i="7"/>
  <c r="I8797" i="7"/>
  <c r="J8797" i="7" s="1" a="1"/>
  <c r="J8797" i="7" s="1"/>
  <c r="B8798" i="7"/>
  <c r="C8798" i="7"/>
  <c r="I8798" i="7" s="1"/>
  <c r="J8798" i="7" s="1" a="1"/>
  <c r="J8798" i="7" s="1"/>
  <c r="D8798" i="7"/>
  <c r="E8798" i="7"/>
  <c r="F8798" i="7"/>
  <c r="G8798" i="7"/>
  <c r="H8798" i="7"/>
  <c r="B8799" i="7"/>
  <c r="C8799" i="7"/>
  <c r="D8799" i="7"/>
  <c r="E8799" i="7"/>
  <c r="F8799" i="7"/>
  <c r="G8799" i="7"/>
  <c r="H8799" i="7"/>
  <c r="I8799" i="7"/>
  <c r="J8799" i="7" s="1" a="1"/>
  <c r="J8799" i="7" s="1"/>
  <c r="B8800" i="7"/>
  <c r="C8800" i="7"/>
  <c r="I8800" i="7" s="1"/>
  <c r="J8800" i="7" s="1" a="1"/>
  <c r="J8800" i="7" s="1"/>
  <c r="D8800" i="7"/>
  <c r="E8800" i="7"/>
  <c r="F8800" i="7"/>
  <c r="G8800" i="7"/>
  <c r="H8800" i="7"/>
  <c r="B8801" i="7"/>
  <c r="C8801" i="7"/>
  <c r="D8801" i="7"/>
  <c r="E8801" i="7"/>
  <c r="F8801" i="7"/>
  <c r="G8801" i="7"/>
  <c r="H8801" i="7"/>
  <c r="I8801" i="7"/>
  <c r="J8801" i="7" s="1" a="1"/>
  <c r="J8801" i="7" s="1"/>
  <c r="B8802" i="7"/>
  <c r="C8802" i="7"/>
  <c r="I8802" i="7" s="1"/>
  <c r="J8802" i="7" s="1" a="1"/>
  <c r="J8802" i="7" s="1"/>
  <c r="D8802" i="7"/>
  <c r="E8802" i="7"/>
  <c r="F8802" i="7"/>
  <c r="G8802" i="7"/>
  <c r="H8802" i="7"/>
  <c r="B8803" i="7"/>
  <c r="C8803" i="7"/>
  <c r="D8803" i="7"/>
  <c r="E8803" i="7"/>
  <c r="F8803" i="7"/>
  <c r="G8803" i="7"/>
  <c r="H8803" i="7"/>
  <c r="I8803" i="7"/>
  <c r="J8803" i="7" s="1" a="1"/>
  <c r="J8803" i="7" s="1"/>
  <c r="B8804" i="7"/>
  <c r="C8804" i="7"/>
  <c r="I8804" i="7" s="1"/>
  <c r="J8804" i="7" s="1" a="1"/>
  <c r="J8804" i="7" s="1"/>
  <c r="D8804" i="7"/>
  <c r="E8804" i="7"/>
  <c r="F8804" i="7"/>
  <c r="G8804" i="7"/>
  <c r="H8804" i="7"/>
  <c r="B8805" i="7"/>
  <c r="C8805" i="7"/>
  <c r="D8805" i="7"/>
  <c r="E8805" i="7"/>
  <c r="F8805" i="7"/>
  <c r="G8805" i="7"/>
  <c r="H8805" i="7"/>
  <c r="I8805" i="7"/>
  <c r="J8805" i="7" s="1" a="1"/>
  <c r="J8805" i="7" s="1"/>
  <c r="B8806" i="7"/>
  <c r="C8806" i="7"/>
  <c r="I8806" i="7" s="1"/>
  <c r="J8806" i="7" s="1" a="1"/>
  <c r="J8806" i="7" s="1"/>
  <c r="D8806" i="7"/>
  <c r="E8806" i="7"/>
  <c r="F8806" i="7"/>
  <c r="G8806" i="7"/>
  <c r="H8806" i="7"/>
  <c r="B8807" i="7"/>
  <c r="C8807" i="7"/>
  <c r="D8807" i="7"/>
  <c r="E8807" i="7"/>
  <c r="F8807" i="7"/>
  <c r="G8807" i="7"/>
  <c r="H8807" i="7"/>
  <c r="I8807" i="7"/>
  <c r="J8807" i="7" s="1" a="1"/>
  <c r="J8807" i="7" s="1"/>
  <c r="B8808" i="7"/>
  <c r="C8808" i="7"/>
  <c r="I8808" i="7" s="1"/>
  <c r="J8808" i="7" s="1" a="1"/>
  <c r="J8808" i="7" s="1"/>
  <c r="D8808" i="7"/>
  <c r="E8808" i="7"/>
  <c r="F8808" i="7"/>
  <c r="G8808" i="7"/>
  <c r="H8808" i="7"/>
  <c r="B8809" i="7"/>
  <c r="C8809" i="7"/>
  <c r="D8809" i="7"/>
  <c r="E8809" i="7"/>
  <c r="F8809" i="7"/>
  <c r="G8809" i="7"/>
  <c r="H8809" i="7"/>
  <c r="I8809" i="7"/>
  <c r="J8809" i="7" s="1" a="1"/>
  <c r="J8809" i="7" s="1"/>
  <c r="B8810" i="7"/>
  <c r="C8810" i="7"/>
  <c r="I8810" i="7" s="1"/>
  <c r="J8810" i="7" s="1" a="1"/>
  <c r="J8810" i="7" s="1"/>
  <c r="D8810" i="7"/>
  <c r="E8810" i="7"/>
  <c r="F8810" i="7"/>
  <c r="G8810" i="7"/>
  <c r="H8810" i="7"/>
  <c r="B8811" i="7"/>
  <c r="C8811" i="7"/>
  <c r="D8811" i="7"/>
  <c r="E8811" i="7"/>
  <c r="F8811" i="7"/>
  <c r="G8811" i="7"/>
  <c r="H8811" i="7"/>
  <c r="I8811" i="7"/>
  <c r="J8811" i="7" s="1" a="1"/>
  <c r="J8811" i="7" s="1"/>
  <c r="B8812" i="7"/>
  <c r="C8812" i="7"/>
  <c r="I8812" i="7" s="1"/>
  <c r="J8812" i="7" s="1" a="1"/>
  <c r="J8812" i="7" s="1"/>
  <c r="D8812" i="7"/>
  <c r="E8812" i="7"/>
  <c r="F8812" i="7"/>
  <c r="G8812" i="7"/>
  <c r="H8812" i="7"/>
  <c r="B8813" i="7"/>
  <c r="C8813" i="7"/>
  <c r="D8813" i="7"/>
  <c r="E8813" i="7"/>
  <c r="F8813" i="7"/>
  <c r="G8813" i="7"/>
  <c r="H8813" i="7"/>
  <c r="I8813" i="7"/>
  <c r="J8813" i="7" s="1" a="1"/>
  <c r="J8813" i="7" s="1"/>
  <c r="B8814" i="7"/>
  <c r="C8814" i="7"/>
  <c r="I8814" i="7" s="1"/>
  <c r="J8814" i="7" s="1" a="1"/>
  <c r="J8814" i="7" s="1"/>
  <c r="D8814" i="7"/>
  <c r="E8814" i="7"/>
  <c r="F8814" i="7"/>
  <c r="G8814" i="7"/>
  <c r="H8814" i="7"/>
  <c r="B8815" i="7"/>
  <c r="C8815" i="7"/>
  <c r="D8815" i="7"/>
  <c r="E8815" i="7"/>
  <c r="F8815" i="7"/>
  <c r="G8815" i="7"/>
  <c r="H8815" i="7"/>
  <c r="I8815" i="7"/>
  <c r="J8815" i="7" s="1" a="1"/>
  <c r="J8815" i="7" s="1"/>
  <c r="B8816" i="7"/>
  <c r="C8816" i="7"/>
  <c r="I8816" i="7" s="1"/>
  <c r="J8816" i="7" s="1" a="1"/>
  <c r="J8816" i="7" s="1"/>
  <c r="D8816" i="7"/>
  <c r="E8816" i="7"/>
  <c r="F8816" i="7"/>
  <c r="G8816" i="7"/>
  <c r="H8816" i="7"/>
  <c r="B8817" i="7"/>
  <c r="C8817" i="7"/>
  <c r="D8817" i="7"/>
  <c r="E8817" i="7"/>
  <c r="F8817" i="7"/>
  <c r="G8817" i="7"/>
  <c r="H8817" i="7"/>
  <c r="I8817" i="7"/>
  <c r="J8817" i="7" s="1" a="1"/>
  <c r="J8817" i="7" s="1"/>
  <c r="B8818" i="7"/>
  <c r="C8818" i="7"/>
  <c r="I8818" i="7" s="1"/>
  <c r="J8818" i="7" s="1" a="1"/>
  <c r="J8818" i="7" s="1"/>
  <c r="D8818" i="7"/>
  <c r="E8818" i="7"/>
  <c r="F8818" i="7"/>
  <c r="G8818" i="7"/>
  <c r="H8818" i="7"/>
  <c r="B8819" i="7"/>
  <c r="C8819" i="7"/>
  <c r="D8819" i="7"/>
  <c r="E8819" i="7"/>
  <c r="F8819" i="7"/>
  <c r="G8819" i="7"/>
  <c r="H8819" i="7"/>
  <c r="I8819" i="7"/>
  <c r="J8819" i="7" s="1" a="1"/>
  <c r="J8819" i="7" s="1"/>
  <c r="B8820" i="7"/>
  <c r="C8820" i="7"/>
  <c r="I8820" i="7" s="1"/>
  <c r="J8820" i="7" s="1" a="1"/>
  <c r="J8820" i="7" s="1"/>
  <c r="D8820" i="7"/>
  <c r="E8820" i="7"/>
  <c r="F8820" i="7"/>
  <c r="G8820" i="7"/>
  <c r="H8820" i="7"/>
  <c r="B8821" i="7"/>
  <c r="C8821" i="7"/>
  <c r="D8821" i="7"/>
  <c r="E8821" i="7"/>
  <c r="F8821" i="7"/>
  <c r="G8821" i="7"/>
  <c r="H8821" i="7"/>
  <c r="I8821" i="7"/>
  <c r="J8821" i="7" s="1" a="1"/>
  <c r="J8821" i="7" s="1"/>
  <c r="B8822" i="7"/>
  <c r="C8822" i="7"/>
  <c r="I8822" i="7" s="1"/>
  <c r="J8822" i="7" s="1" a="1"/>
  <c r="J8822" i="7" s="1"/>
  <c r="D8822" i="7"/>
  <c r="E8822" i="7"/>
  <c r="F8822" i="7"/>
  <c r="G8822" i="7"/>
  <c r="H8822" i="7"/>
  <c r="B8823" i="7"/>
  <c r="C8823" i="7"/>
  <c r="D8823" i="7"/>
  <c r="E8823" i="7"/>
  <c r="F8823" i="7"/>
  <c r="G8823" i="7"/>
  <c r="H8823" i="7"/>
  <c r="I8823" i="7"/>
  <c r="J8823" i="7" s="1" a="1"/>
  <c r="J8823" i="7" s="1"/>
  <c r="B8824" i="7"/>
  <c r="C8824" i="7"/>
  <c r="I8824" i="7" s="1"/>
  <c r="J8824" i="7" s="1" a="1"/>
  <c r="J8824" i="7" s="1"/>
  <c r="D8824" i="7"/>
  <c r="E8824" i="7"/>
  <c r="F8824" i="7"/>
  <c r="G8824" i="7"/>
  <c r="H8824" i="7"/>
  <c r="B8825" i="7"/>
  <c r="C8825" i="7"/>
  <c r="D8825" i="7"/>
  <c r="E8825" i="7"/>
  <c r="F8825" i="7"/>
  <c r="G8825" i="7"/>
  <c r="H8825" i="7"/>
  <c r="I8825" i="7"/>
  <c r="J8825" i="7" s="1" a="1"/>
  <c r="J8825" i="7" s="1"/>
  <c r="B8826" i="7"/>
  <c r="C8826" i="7"/>
  <c r="I8826" i="7" s="1"/>
  <c r="J8826" i="7" s="1" a="1"/>
  <c r="J8826" i="7" s="1"/>
  <c r="D8826" i="7"/>
  <c r="E8826" i="7"/>
  <c r="F8826" i="7"/>
  <c r="G8826" i="7"/>
  <c r="H8826" i="7"/>
  <c r="B8827" i="7"/>
  <c r="C8827" i="7"/>
  <c r="D8827" i="7"/>
  <c r="E8827" i="7"/>
  <c r="F8827" i="7"/>
  <c r="G8827" i="7"/>
  <c r="H8827" i="7"/>
  <c r="I8827" i="7"/>
  <c r="J8827" i="7" s="1" a="1"/>
  <c r="J8827" i="7" s="1"/>
  <c r="B8828" i="7"/>
  <c r="C8828" i="7"/>
  <c r="I8828" i="7" s="1"/>
  <c r="J8828" i="7" s="1" a="1"/>
  <c r="J8828" i="7" s="1"/>
  <c r="D8828" i="7"/>
  <c r="E8828" i="7"/>
  <c r="F8828" i="7"/>
  <c r="G8828" i="7"/>
  <c r="H8828" i="7"/>
  <c r="B8829" i="7"/>
  <c r="C8829" i="7"/>
  <c r="D8829" i="7"/>
  <c r="E8829" i="7"/>
  <c r="F8829" i="7"/>
  <c r="G8829" i="7"/>
  <c r="H8829" i="7"/>
  <c r="I8829" i="7"/>
  <c r="J8829" i="7" s="1" a="1"/>
  <c r="J8829" i="7" s="1"/>
  <c r="B8830" i="7"/>
  <c r="C8830" i="7"/>
  <c r="I8830" i="7" s="1"/>
  <c r="J8830" i="7" s="1" a="1"/>
  <c r="J8830" i="7" s="1"/>
  <c r="D8830" i="7"/>
  <c r="E8830" i="7"/>
  <c r="F8830" i="7"/>
  <c r="G8830" i="7"/>
  <c r="H8830" i="7"/>
  <c r="B8831" i="7"/>
  <c r="C8831" i="7"/>
  <c r="D8831" i="7"/>
  <c r="E8831" i="7"/>
  <c r="F8831" i="7"/>
  <c r="G8831" i="7"/>
  <c r="H8831" i="7"/>
  <c r="I8831" i="7"/>
  <c r="J8831" i="7" s="1" a="1"/>
  <c r="J8831" i="7" s="1"/>
  <c r="B8832" i="7"/>
  <c r="C8832" i="7"/>
  <c r="I8832" i="7" s="1"/>
  <c r="J8832" i="7" s="1" a="1"/>
  <c r="J8832" i="7" s="1"/>
  <c r="D8832" i="7"/>
  <c r="E8832" i="7"/>
  <c r="F8832" i="7"/>
  <c r="G8832" i="7"/>
  <c r="H8832" i="7"/>
  <c r="B8833" i="7"/>
  <c r="C8833" i="7"/>
  <c r="D8833" i="7"/>
  <c r="E8833" i="7"/>
  <c r="F8833" i="7"/>
  <c r="G8833" i="7"/>
  <c r="H8833" i="7"/>
  <c r="I8833" i="7"/>
  <c r="J8833" i="7" s="1" a="1"/>
  <c r="J8833" i="7" s="1"/>
  <c r="B8834" i="7"/>
  <c r="C8834" i="7"/>
  <c r="I8834" i="7" s="1"/>
  <c r="J8834" i="7" s="1" a="1"/>
  <c r="J8834" i="7" s="1"/>
  <c r="D8834" i="7"/>
  <c r="E8834" i="7"/>
  <c r="F8834" i="7"/>
  <c r="G8834" i="7"/>
  <c r="H8834" i="7"/>
  <c r="B8835" i="7"/>
  <c r="C8835" i="7"/>
  <c r="D8835" i="7"/>
  <c r="E8835" i="7"/>
  <c r="F8835" i="7"/>
  <c r="G8835" i="7"/>
  <c r="H8835" i="7"/>
  <c r="I8835" i="7"/>
  <c r="J8835" i="7" s="1" a="1"/>
  <c r="J8835" i="7" s="1"/>
  <c r="B8836" i="7"/>
  <c r="C8836" i="7"/>
  <c r="I8836" i="7" s="1"/>
  <c r="J8836" i="7" s="1" a="1"/>
  <c r="J8836" i="7" s="1"/>
  <c r="D8836" i="7"/>
  <c r="E8836" i="7"/>
  <c r="F8836" i="7"/>
  <c r="G8836" i="7"/>
  <c r="H8836" i="7"/>
  <c r="B8837" i="7"/>
  <c r="C8837" i="7"/>
  <c r="D8837" i="7"/>
  <c r="E8837" i="7"/>
  <c r="F8837" i="7"/>
  <c r="G8837" i="7"/>
  <c r="H8837" i="7"/>
  <c r="I8837" i="7"/>
  <c r="J8837" i="7" s="1" a="1"/>
  <c r="J8837" i="7" s="1"/>
  <c r="B8838" i="7"/>
  <c r="C8838" i="7"/>
  <c r="I8838" i="7" s="1"/>
  <c r="J8838" i="7" s="1" a="1"/>
  <c r="J8838" i="7" s="1"/>
  <c r="D8838" i="7"/>
  <c r="E8838" i="7"/>
  <c r="F8838" i="7"/>
  <c r="G8838" i="7"/>
  <c r="H8838" i="7"/>
  <c r="B8839" i="7"/>
  <c r="C8839" i="7"/>
  <c r="D8839" i="7"/>
  <c r="E8839" i="7"/>
  <c r="F8839" i="7"/>
  <c r="G8839" i="7"/>
  <c r="H8839" i="7"/>
  <c r="I8839" i="7"/>
  <c r="J8839" i="7" s="1" a="1"/>
  <c r="J8839" i="7" s="1"/>
  <c r="B8840" i="7"/>
  <c r="C8840" i="7"/>
  <c r="I8840" i="7" s="1"/>
  <c r="J8840" i="7" s="1" a="1"/>
  <c r="J8840" i="7" s="1"/>
  <c r="D8840" i="7"/>
  <c r="E8840" i="7"/>
  <c r="F8840" i="7"/>
  <c r="G8840" i="7"/>
  <c r="H8840" i="7"/>
  <c r="B8841" i="7"/>
  <c r="C8841" i="7"/>
  <c r="D8841" i="7"/>
  <c r="E8841" i="7"/>
  <c r="F8841" i="7"/>
  <c r="G8841" i="7"/>
  <c r="H8841" i="7"/>
  <c r="I8841" i="7"/>
  <c r="J8841" i="7" s="1" a="1"/>
  <c r="J8841" i="7" s="1"/>
  <c r="B8842" i="7"/>
  <c r="C8842" i="7"/>
  <c r="I8842" i="7" s="1"/>
  <c r="J8842" i="7" s="1" a="1"/>
  <c r="J8842" i="7" s="1"/>
  <c r="D8842" i="7"/>
  <c r="E8842" i="7"/>
  <c r="F8842" i="7"/>
  <c r="G8842" i="7"/>
  <c r="H8842" i="7"/>
  <c r="B8843" i="7"/>
  <c r="C8843" i="7"/>
  <c r="D8843" i="7"/>
  <c r="E8843" i="7"/>
  <c r="F8843" i="7"/>
  <c r="G8843" i="7"/>
  <c r="H8843" i="7"/>
  <c r="I8843" i="7"/>
  <c r="J8843" i="7" s="1" a="1"/>
  <c r="J8843" i="7" s="1"/>
  <c r="B8844" i="7"/>
  <c r="C8844" i="7"/>
  <c r="I8844" i="7" s="1"/>
  <c r="J8844" i="7" s="1" a="1"/>
  <c r="J8844" i="7" s="1"/>
  <c r="D8844" i="7"/>
  <c r="E8844" i="7"/>
  <c r="F8844" i="7"/>
  <c r="G8844" i="7"/>
  <c r="H8844" i="7"/>
  <c r="B8845" i="7"/>
  <c r="C8845" i="7"/>
  <c r="D8845" i="7"/>
  <c r="E8845" i="7"/>
  <c r="F8845" i="7"/>
  <c r="G8845" i="7"/>
  <c r="H8845" i="7"/>
  <c r="I8845" i="7"/>
  <c r="J8845" i="7" s="1" a="1"/>
  <c r="J8845" i="7" s="1"/>
  <c r="B8846" i="7"/>
  <c r="C8846" i="7"/>
  <c r="I8846" i="7" s="1"/>
  <c r="J8846" i="7" s="1" a="1"/>
  <c r="J8846" i="7" s="1"/>
  <c r="D8846" i="7"/>
  <c r="E8846" i="7"/>
  <c r="F8846" i="7"/>
  <c r="G8846" i="7"/>
  <c r="H8846" i="7"/>
  <c r="B8847" i="7"/>
  <c r="C8847" i="7"/>
  <c r="D8847" i="7"/>
  <c r="E8847" i="7"/>
  <c r="F8847" i="7"/>
  <c r="G8847" i="7"/>
  <c r="H8847" i="7"/>
  <c r="I8847" i="7"/>
  <c r="J8847" i="7" s="1" a="1"/>
  <c r="J8847" i="7" s="1"/>
  <c r="B8848" i="7"/>
  <c r="C8848" i="7"/>
  <c r="I8848" i="7" s="1"/>
  <c r="J8848" i="7" s="1" a="1"/>
  <c r="J8848" i="7" s="1"/>
  <c r="D8848" i="7"/>
  <c r="E8848" i="7"/>
  <c r="F8848" i="7"/>
  <c r="G8848" i="7"/>
  <c r="H8848" i="7"/>
  <c r="B8849" i="7"/>
  <c r="C8849" i="7"/>
  <c r="D8849" i="7"/>
  <c r="E8849" i="7"/>
  <c r="F8849" i="7"/>
  <c r="G8849" i="7"/>
  <c r="H8849" i="7"/>
  <c r="I8849" i="7"/>
  <c r="J8849" i="7" s="1" a="1"/>
  <c r="J8849" i="7" s="1"/>
  <c r="B8850" i="7"/>
  <c r="C8850" i="7"/>
  <c r="I8850" i="7" s="1"/>
  <c r="J8850" i="7" s="1" a="1"/>
  <c r="J8850" i="7" s="1"/>
  <c r="D8850" i="7"/>
  <c r="E8850" i="7"/>
  <c r="F8850" i="7"/>
  <c r="G8850" i="7"/>
  <c r="H8850" i="7"/>
  <c r="B8851" i="7"/>
  <c r="C8851" i="7"/>
  <c r="D8851" i="7"/>
  <c r="E8851" i="7"/>
  <c r="F8851" i="7"/>
  <c r="G8851" i="7"/>
  <c r="H8851" i="7"/>
  <c r="I8851" i="7"/>
  <c r="J8851" i="7" s="1" a="1"/>
  <c r="J8851" i="7" s="1"/>
  <c r="B8852" i="7"/>
  <c r="C8852" i="7"/>
  <c r="I8852" i="7" s="1"/>
  <c r="J8852" i="7" s="1" a="1"/>
  <c r="J8852" i="7" s="1"/>
  <c r="D8852" i="7"/>
  <c r="E8852" i="7"/>
  <c r="F8852" i="7"/>
  <c r="G8852" i="7"/>
  <c r="H8852" i="7"/>
  <c r="B8853" i="7"/>
  <c r="C8853" i="7"/>
  <c r="D8853" i="7"/>
  <c r="E8853" i="7"/>
  <c r="F8853" i="7"/>
  <c r="G8853" i="7"/>
  <c r="H8853" i="7"/>
  <c r="I8853" i="7"/>
  <c r="J8853" i="7" s="1" a="1"/>
  <c r="J8853" i="7" s="1"/>
  <c r="B8854" i="7"/>
  <c r="C8854" i="7"/>
  <c r="I8854" i="7" s="1"/>
  <c r="J8854" i="7" s="1" a="1"/>
  <c r="J8854" i="7" s="1"/>
  <c r="D8854" i="7"/>
  <c r="E8854" i="7"/>
  <c r="F8854" i="7"/>
  <c r="G8854" i="7"/>
  <c r="H8854" i="7"/>
  <c r="B8855" i="7"/>
  <c r="C8855" i="7"/>
  <c r="D8855" i="7"/>
  <c r="E8855" i="7"/>
  <c r="F8855" i="7"/>
  <c r="G8855" i="7"/>
  <c r="H8855" i="7"/>
  <c r="I8855" i="7"/>
  <c r="J8855" i="7" s="1" a="1"/>
  <c r="J8855" i="7" s="1"/>
  <c r="B8856" i="7"/>
  <c r="C8856" i="7"/>
  <c r="I8856" i="7" s="1"/>
  <c r="J8856" i="7" s="1" a="1"/>
  <c r="J8856" i="7" s="1"/>
  <c r="D8856" i="7"/>
  <c r="E8856" i="7"/>
  <c r="F8856" i="7"/>
  <c r="G8856" i="7"/>
  <c r="H8856" i="7"/>
  <c r="B8857" i="7"/>
  <c r="C8857" i="7"/>
  <c r="D8857" i="7"/>
  <c r="E8857" i="7"/>
  <c r="F8857" i="7"/>
  <c r="G8857" i="7"/>
  <c r="H8857" i="7"/>
  <c r="I8857" i="7"/>
  <c r="J8857" i="7" s="1" a="1"/>
  <c r="J8857" i="7" s="1"/>
  <c r="B8858" i="7"/>
  <c r="C8858" i="7"/>
  <c r="I8858" i="7" s="1"/>
  <c r="J8858" i="7" s="1" a="1"/>
  <c r="J8858" i="7" s="1"/>
  <c r="D8858" i="7"/>
  <c r="E8858" i="7"/>
  <c r="F8858" i="7"/>
  <c r="G8858" i="7"/>
  <c r="H8858" i="7"/>
  <c r="B8859" i="7"/>
  <c r="C8859" i="7"/>
  <c r="D8859" i="7"/>
  <c r="E8859" i="7"/>
  <c r="F8859" i="7"/>
  <c r="G8859" i="7"/>
  <c r="H8859" i="7"/>
  <c r="I8859" i="7"/>
  <c r="J8859" i="7" s="1" a="1"/>
  <c r="J8859" i="7" s="1"/>
  <c r="B8860" i="7"/>
  <c r="C8860" i="7"/>
  <c r="I8860" i="7" s="1"/>
  <c r="J8860" i="7" s="1" a="1"/>
  <c r="J8860" i="7" s="1"/>
  <c r="D8860" i="7"/>
  <c r="E8860" i="7"/>
  <c r="F8860" i="7"/>
  <c r="G8860" i="7"/>
  <c r="H8860" i="7"/>
  <c r="B8861" i="7"/>
  <c r="C8861" i="7"/>
  <c r="D8861" i="7"/>
  <c r="E8861" i="7"/>
  <c r="F8861" i="7"/>
  <c r="G8861" i="7"/>
  <c r="H8861" i="7"/>
  <c r="I8861" i="7"/>
  <c r="J8861" i="7" s="1" a="1"/>
  <c r="J8861" i="7" s="1"/>
  <c r="B8862" i="7"/>
  <c r="C8862" i="7"/>
  <c r="I8862" i="7" s="1"/>
  <c r="J8862" i="7" s="1" a="1"/>
  <c r="J8862" i="7" s="1"/>
  <c r="D8862" i="7"/>
  <c r="E8862" i="7"/>
  <c r="F8862" i="7"/>
  <c r="G8862" i="7"/>
  <c r="H8862" i="7"/>
  <c r="B8863" i="7"/>
  <c r="C8863" i="7"/>
  <c r="D8863" i="7"/>
  <c r="E8863" i="7"/>
  <c r="F8863" i="7"/>
  <c r="G8863" i="7"/>
  <c r="H8863" i="7"/>
  <c r="I8863" i="7"/>
  <c r="J8863" i="7" s="1" a="1"/>
  <c r="J8863" i="7" s="1"/>
  <c r="B8864" i="7"/>
  <c r="C8864" i="7"/>
  <c r="I8864" i="7" s="1"/>
  <c r="J8864" i="7" s="1" a="1"/>
  <c r="J8864" i="7" s="1"/>
  <c r="D8864" i="7"/>
  <c r="E8864" i="7"/>
  <c r="F8864" i="7"/>
  <c r="G8864" i="7"/>
  <c r="H8864" i="7"/>
  <c r="B8865" i="7"/>
  <c r="C8865" i="7"/>
  <c r="D8865" i="7"/>
  <c r="E8865" i="7"/>
  <c r="F8865" i="7"/>
  <c r="G8865" i="7"/>
  <c r="H8865" i="7"/>
  <c r="I8865" i="7"/>
  <c r="J8865" i="7" s="1" a="1"/>
  <c r="J8865" i="7" s="1"/>
  <c r="B8866" i="7"/>
  <c r="C8866" i="7"/>
  <c r="I8866" i="7" s="1"/>
  <c r="J8866" i="7" s="1" a="1"/>
  <c r="J8866" i="7" s="1"/>
  <c r="D8866" i="7"/>
  <c r="E8866" i="7"/>
  <c r="F8866" i="7"/>
  <c r="G8866" i="7"/>
  <c r="H8866" i="7"/>
  <c r="B8867" i="7"/>
  <c r="C8867" i="7"/>
  <c r="D8867" i="7"/>
  <c r="E8867" i="7"/>
  <c r="F8867" i="7"/>
  <c r="G8867" i="7"/>
  <c r="H8867" i="7"/>
  <c r="I8867" i="7"/>
  <c r="J8867" i="7" s="1" a="1"/>
  <c r="J8867" i="7" s="1"/>
  <c r="B8868" i="7"/>
  <c r="C8868" i="7"/>
  <c r="I8868" i="7" s="1"/>
  <c r="J8868" i="7" s="1" a="1"/>
  <c r="J8868" i="7" s="1"/>
  <c r="D8868" i="7"/>
  <c r="E8868" i="7"/>
  <c r="F8868" i="7"/>
  <c r="G8868" i="7"/>
  <c r="H8868" i="7"/>
  <c r="B8869" i="7"/>
  <c r="C8869" i="7"/>
  <c r="D8869" i="7"/>
  <c r="E8869" i="7"/>
  <c r="F8869" i="7"/>
  <c r="G8869" i="7"/>
  <c r="H8869" i="7"/>
  <c r="I8869" i="7"/>
  <c r="J8869" i="7" s="1" a="1"/>
  <c r="J8869" i="7" s="1"/>
  <c r="B8870" i="7"/>
  <c r="C8870" i="7"/>
  <c r="I8870" i="7" s="1"/>
  <c r="J8870" i="7" s="1" a="1"/>
  <c r="J8870" i="7" s="1"/>
  <c r="D8870" i="7"/>
  <c r="E8870" i="7"/>
  <c r="F8870" i="7"/>
  <c r="G8870" i="7"/>
  <c r="H8870" i="7"/>
  <c r="B8871" i="7"/>
  <c r="C8871" i="7"/>
  <c r="D8871" i="7"/>
  <c r="E8871" i="7"/>
  <c r="F8871" i="7"/>
  <c r="G8871" i="7"/>
  <c r="H8871" i="7"/>
  <c r="I8871" i="7"/>
  <c r="J8871" i="7" s="1" a="1"/>
  <c r="J8871" i="7" s="1"/>
  <c r="B8872" i="7"/>
  <c r="C8872" i="7"/>
  <c r="I8872" i="7" s="1"/>
  <c r="J8872" i="7" s="1" a="1"/>
  <c r="J8872" i="7" s="1"/>
  <c r="D8872" i="7"/>
  <c r="E8872" i="7"/>
  <c r="F8872" i="7"/>
  <c r="G8872" i="7"/>
  <c r="H8872" i="7"/>
  <c r="B8873" i="7"/>
  <c r="C8873" i="7"/>
  <c r="D8873" i="7"/>
  <c r="E8873" i="7"/>
  <c r="F8873" i="7"/>
  <c r="G8873" i="7"/>
  <c r="H8873" i="7"/>
  <c r="I8873" i="7"/>
  <c r="J8873" i="7" s="1" a="1"/>
  <c r="J8873" i="7" s="1"/>
  <c r="B8874" i="7"/>
  <c r="C8874" i="7"/>
  <c r="I8874" i="7" s="1"/>
  <c r="J8874" i="7" s="1" a="1"/>
  <c r="J8874" i="7" s="1"/>
  <c r="D8874" i="7"/>
  <c r="E8874" i="7"/>
  <c r="F8874" i="7"/>
  <c r="G8874" i="7"/>
  <c r="H8874" i="7"/>
  <c r="B8875" i="7"/>
  <c r="C8875" i="7"/>
  <c r="D8875" i="7"/>
  <c r="E8875" i="7"/>
  <c r="F8875" i="7"/>
  <c r="G8875" i="7"/>
  <c r="H8875" i="7"/>
  <c r="I8875" i="7"/>
  <c r="J8875" i="7" s="1" a="1"/>
  <c r="J8875" i="7" s="1"/>
  <c r="B8876" i="7"/>
  <c r="C8876" i="7"/>
  <c r="I8876" i="7" s="1"/>
  <c r="J8876" i="7" s="1" a="1"/>
  <c r="J8876" i="7" s="1"/>
  <c r="D8876" i="7"/>
  <c r="E8876" i="7"/>
  <c r="F8876" i="7"/>
  <c r="G8876" i="7"/>
  <c r="H8876" i="7"/>
  <c r="B8877" i="7"/>
  <c r="C8877" i="7"/>
  <c r="D8877" i="7"/>
  <c r="E8877" i="7"/>
  <c r="F8877" i="7"/>
  <c r="G8877" i="7"/>
  <c r="H8877" i="7"/>
  <c r="I8877" i="7"/>
  <c r="J8877" i="7" s="1" a="1"/>
  <c r="J8877" i="7" s="1"/>
  <c r="B8878" i="7"/>
  <c r="C8878" i="7"/>
  <c r="I8878" i="7" s="1"/>
  <c r="J8878" i="7" s="1" a="1"/>
  <c r="J8878" i="7" s="1"/>
  <c r="D8878" i="7"/>
  <c r="E8878" i="7"/>
  <c r="F8878" i="7"/>
  <c r="G8878" i="7"/>
  <c r="H8878" i="7"/>
  <c r="B8879" i="7"/>
  <c r="C8879" i="7"/>
  <c r="D8879" i="7"/>
  <c r="E8879" i="7"/>
  <c r="F8879" i="7"/>
  <c r="G8879" i="7"/>
  <c r="H8879" i="7"/>
  <c r="I8879" i="7"/>
  <c r="J8879" i="7" s="1" a="1"/>
  <c r="J8879" i="7" s="1"/>
  <c r="B8880" i="7"/>
  <c r="C8880" i="7"/>
  <c r="I8880" i="7" s="1"/>
  <c r="J8880" i="7" s="1" a="1"/>
  <c r="J8880" i="7" s="1"/>
  <c r="D8880" i="7"/>
  <c r="E8880" i="7"/>
  <c r="F8880" i="7"/>
  <c r="G8880" i="7"/>
  <c r="H8880" i="7"/>
  <c r="B8881" i="7"/>
  <c r="C8881" i="7"/>
  <c r="D8881" i="7"/>
  <c r="E8881" i="7"/>
  <c r="F8881" i="7"/>
  <c r="G8881" i="7"/>
  <c r="H8881" i="7"/>
  <c r="I8881" i="7"/>
  <c r="J8881" i="7" s="1" a="1"/>
  <c r="J8881" i="7" s="1"/>
  <c r="B8882" i="7"/>
  <c r="C8882" i="7"/>
  <c r="I8882" i="7" s="1"/>
  <c r="J8882" i="7" s="1" a="1"/>
  <c r="J8882" i="7" s="1"/>
  <c r="D8882" i="7"/>
  <c r="E8882" i="7"/>
  <c r="F8882" i="7"/>
  <c r="G8882" i="7"/>
  <c r="H8882" i="7"/>
  <c r="B8883" i="7"/>
  <c r="C8883" i="7"/>
  <c r="D8883" i="7"/>
  <c r="E8883" i="7"/>
  <c r="F8883" i="7"/>
  <c r="G8883" i="7"/>
  <c r="H8883" i="7"/>
  <c r="I8883" i="7"/>
  <c r="J8883" i="7" s="1" a="1"/>
  <c r="J8883" i="7" s="1"/>
  <c r="B8884" i="7"/>
  <c r="C8884" i="7"/>
  <c r="I8884" i="7" s="1"/>
  <c r="J8884" i="7" s="1" a="1"/>
  <c r="J8884" i="7" s="1"/>
  <c r="D8884" i="7"/>
  <c r="E8884" i="7"/>
  <c r="F8884" i="7"/>
  <c r="G8884" i="7"/>
  <c r="H8884" i="7"/>
  <c r="B8885" i="7"/>
  <c r="C8885" i="7"/>
  <c r="D8885" i="7"/>
  <c r="E8885" i="7"/>
  <c r="F8885" i="7"/>
  <c r="G8885" i="7"/>
  <c r="H8885" i="7"/>
  <c r="I8885" i="7"/>
  <c r="J8885" i="7" s="1" a="1"/>
  <c r="J8885" i="7" s="1"/>
  <c r="B8886" i="7"/>
  <c r="C8886" i="7"/>
  <c r="I8886" i="7" s="1"/>
  <c r="J8886" i="7" s="1" a="1"/>
  <c r="J8886" i="7" s="1"/>
  <c r="D8886" i="7"/>
  <c r="E8886" i="7"/>
  <c r="F8886" i="7"/>
  <c r="G8886" i="7"/>
  <c r="H8886" i="7"/>
  <c r="B8887" i="7"/>
  <c r="C8887" i="7"/>
  <c r="D8887" i="7"/>
  <c r="E8887" i="7"/>
  <c r="F8887" i="7"/>
  <c r="G8887" i="7"/>
  <c r="H8887" i="7"/>
  <c r="I8887" i="7"/>
  <c r="J8887" i="7" s="1" a="1"/>
  <c r="J8887" i="7" s="1"/>
  <c r="B8888" i="7"/>
  <c r="C8888" i="7"/>
  <c r="I8888" i="7" s="1"/>
  <c r="J8888" i="7" s="1" a="1"/>
  <c r="J8888" i="7" s="1"/>
  <c r="D8888" i="7"/>
  <c r="E8888" i="7"/>
  <c r="F8888" i="7"/>
  <c r="G8888" i="7"/>
  <c r="H8888" i="7"/>
  <c r="B8889" i="7"/>
  <c r="C8889" i="7"/>
  <c r="D8889" i="7"/>
  <c r="E8889" i="7"/>
  <c r="F8889" i="7"/>
  <c r="G8889" i="7"/>
  <c r="H8889" i="7"/>
  <c r="I8889" i="7"/>
  <c r="J8889" i="7" s="1" a="1"/>
  <c r="J8889" i="7" s="1"/>
  <c r="B8890" i="7"/>
  <c r="C8890" i="7"/>
  <c r="I8890" i="7" s="1"/>
  <c r="J8890" i="7" s="1" a="1"/>
  <c r="J8890" i="7" s="1"/>
  <c r="D8890" i="7"/>
  <c r="E8890" i="7"/>
  <c r="F8890" i="7"/>
  <c r="G8890" i="7"/>
  <c r="H8890" i="7"/>
  <c r="B8891" i="7"/>
  <c r="C8891" i="7"/>
  <c r="D8891" i="7"/>
  <c r="E8891" i="7"/>
  <c r="F8891" i="7"/>
  <c r="G8891" i="7"/>
  <c r="H8891" i="7"/>
  <c r="I8891" i="7"/>
  <c r="J8891" i="7" s="1" a="1"/>
  <c r="J8891" i="7" s="1"/>
  <c r="B8892" i="7"/>
  <c r="C8892" i="7"/>
  <c r="I8892" i="7" s="1"/>
  <c r="J8892" i="7" s="1" a="1"/>
  <c r="J8892" i="7" s="1"/>
  <c r="D8892" i="7"/>
  <c r="E8892" i="7"/>
  <c r="F8892" i="7"/>
  <c r="G8892" i="7"/>
  <c r="H8892" i="7"/>
  <c r="B8893" i="7"/>
  <c r="C8893" i="7"/>
  <c r="D8893" i="7"/>
  <c r="E8893" i="7"/>
  <c r="F8893" i="7"/>
  <c r="G8893" i="7"/>
  <c r="H8893" i="7"/>
  <c r="I8893" i="7"/>
  <c r="J8893" i="7" s="1" a="1"/>
  <c r="J8893" i="7" s="1"/>
  <c r="B8894" i="7"/>
  <c r="C8894" i="7"/>
  <c r="I8894" i="7" s="1"/>
  <c r="J8894" i="7" s="1" a="1"/>
  <c r="J8894" i="7" s="1"/>
  <c r="D8894" i="7"/>
  <c r="E8894" i="7"/>
  <c r="F8894" i="7"/>
  <c r="G8894" i="7"/>
  <c r="H8894" i="7"/>
  <c r="B8895" i="7"/>
  <c r="C8895" i="7"/>
  <c r="D8895" i="7"/>
  <c r="E8895" i="7"/>
  <c r="F8895" i="7"/>
  <c r="G8895" i="7"/>
  <c r="H8895" i="7"/>
  <c r="I8895" i="7"/>
  <c r="J8895" i="7" s="1" a="1"/>
  <c r="J8895" i="7" s="1"/>
  <c r="B8896" i="7"/>
  <c r="C8896" i="7"/>
  <c r="I8896" i="7" s="1"/>
  <c r="J8896" i="7" s="1" a="1"/>
  <c r="J8896" i="7" s="1"/>
  <c r="D8896" i="7"/>
  <c r="E8896" i="7"/>
  <c r="F8896" i="7"/>
  <c r="G8896" i="7"/>
  <c r="H8896" i="7"/>
  <c r="B8897" i="7"/>
  <c r="C8897" i="7"/>
  <c r="D8897" i="7"/>
  <c r="E8897" i="7"/>
  <c r="F8897" i="7"/>
  <c r="G8897" i="7"/>
  <c r="H8897" i="7"/>
  <c r="I8897" i="7"/>
  <c r="J8897" i="7" s="1" a="1"/>
  <c r="J8897" i="7" s="1"/>
  <c r="B8898" i="7"/>
  <c r="C8898" i="7"/>
  <c r="I8898" i="7" s="1"/>
  <c r="J8898" i="7" s="1" a="1"/>
  <c r="J8898" i="7" s="1"/>
  <c r="D8898" i="7"/>
  <c r="E8898" i="7"/>
  <c r="F8898" i="7"/>
  <c r="G8898" i="7"/>
  <c r="H8898" i="7"/>
  <c r="B8899" i="7"/>
  <c r="C8899" i="7"/>
  <c r="D8899" i="7"/>
  <c r="E8899" i="7"/>
  <c r="F8899" i="7"/>
  <c r="G8899" i="7"/>
  <c r="H8899" i="7"/>
  <c r="I8899" i="7"/>
  <c r="J8899" i="7" s="1" a="1"/>
  <c r="J8899" i="7" s="1"/>
  <c r="B8900" i="7"/>
  <c r="C8900" i="7"/>
  <c r="I8900" i="7" s="1"/>
  <c r="J8900" i="7" s="1" a="1"/>
  <c r="J8900" i="7" s="1"/>
  <c r="D8900" i="7"/>
  <c r="E8900" i="7"/>
  <c r="F8900" i="7"/>
  <c r="G8900" i="7"/>
  <c r="H8900" i="7"/>
  <c r="B8901" i="7"/>
  <c r="C8901" i="7"/>
  <c r="D8901" i="7"/>
  <c r="E8901" i="7"/>
  <c r="F8901" i="7"/>
  <c r="G8901" i="7"/>
  <c r="H8901" i="7"/>
  <c r="I8901" i="7"/>
  <c r="J8901" i="7" s="1" a="1"/>
  <c r="J8901" i="7" s="1"/>
  <c r="B8902" i="7"/>
  <c r="C8902" i="7"/>
  <c r="I8902" i="7" s="1"/>
  <c r="J8902" i="7" s="1" a="1"/>
  <c r="J8902" i="7" s="1"/>
  <c r="D8902" i="7"/>
  <c r="E8902" i="7"/>
  <c r="F8902" i="7"/>
  <c r="G8902" i="7"/>
  <c r="H8902" i="7"/>
  <c r="B8903" i="7"/>
  <c r="C8903" i="7"/>
  <c r="D8903" i="7"/>
  <c r="E8903" i="7"/>
  <c r="F8903" i="7"/>
  <c r="G8903" i="7"/>
  <c r="H8903" i="7"/>
  <c r="I8903" i="7"/>
  <c r="J8903" i="7" s="1" a="1"/>
  <c r="J8903" i="7" s="1"/>
  <c r="B8904" i="7"/>
  <c r="C8904" i="7"/>
  <c r="I8904" i="7" s="1"/>
  <c r="J8904" i="7" s="1" a="1"/>
  <c r="J8904" i="7" s="1"/>
  <c r="D8904" i="7"/>
  <c r="E8904" i="7"/>
  <c r="F8904" i="7"/>
  <c r="G8904" i="7"/>
  <c r="H8904" i="7"/>
  <c r="B8905" i="7"/>
  <c r="C8905" i="7"/>
  <c r="D8905" i="7"/>
  <c r="E8905" i="7"/>
  <c r="F8905" i="7"/>
  <c r="G8905" i="7"/>
  <c r="H8905" i="7"/>
  <c r="I8905" i="7"/>
  <c r="J8905" i="7" s="1" a="1"/>
  <c r="J8905" i="7" s="1"/>
  <c r="B8906" i="7"/>
  <c r="C8906" i="7"/>
  <c r="I8906" i="7" s="1"/>
  <c r="J8906" i="7" s="1" a="1"/>
  <c r="J8906" i="7" s="1"/>
  <c r="D8906" i="7"/>
  <c r="E8906" i="7"/>
  <c r="F8906" i="7"/>
  <c r="G8906" i="7"/>
  <c r="H8906" i="7"/>
  <c r="B8907" i="7"/>
  <c r="C8907" i="7"/>
  <c r="D8907" i="7"/>
  <c r="E8907" i="7"/>
  <c r="F8907" i="7"/>
  <c r="G8907" i="7"/>
  <c r="H8907" i="7"/>
  <c r="I8907" i="7"/>
  <c r="J8907" i="7" s="1" a="1"/>
  <c r="J8907" i="7" s="1"/>
  <c r="B8908" i="7"/>
  <c r="C8908" i="7"/>
  <c r="I8908" i="7" s="1"/>
  <c r="J8908" i="7" s="1" a="1"/>
  <c r="J8908" i="7" s="1"/>
  <c r="D8908" i="7"/>
  <c r="E8908" i="7"/>
  <c r="F8908" i="7"/>
  <c r="G8908" i="7"/>
  <c r="H8908" i="7"/>
  <c r="B8909" i="7"/>
  <c r="C8909" i="7"/>
  <c r="D8909" i="7"/>
  <c r="E8909" i="7"/>
  <c r="F8909" i="7"/>
  <c r="G8909" i="7"/>
  <c r="H8909" i="7"/>
  <c r="I8909" i="7"/>
  <c r="J8909" i="7" s="1" a="1"/>
  <c r="J8909" i="7" s="1"/>
  <c r="B8910" i="7"/>
  <c r="C8910" i="7"/>
  <c r="I8910" i="7" s="1"/>
  <c r="J8910" i="7" s="1" a="1"/>
  <c r="J8910" i="7" s="1"/>
  <c r="D8910" i="7"/>
  <c r="E8910" i="7"/>
  <c r="F8910" i="7"/>
  <c r="G8910" i="7"/>
  <c r="H8910" i="7"/>
  <c r="B8911" i="7"/>
  <c r="C8911" i="7"/>
  <c r="D8911" i="7"/>
  <c r="E8911" i="7"/>
  <c r="F8911" i="7"/>
  <c r="G8911" i="7"/>
  <c r="H8911" i="7"/>
  <c r="I8911" i="7"/>
  <c r="J8911" i="7" s="1" a="1"/>
  <c r="J8911" i="7" s="1"/>
  <c r="B8912" i="7"/>
  <c r="C8912" i="7"/>
  <c r="I8912" i="7" s="1"/>
  <c r="J8912" i="7" s="1" a="1"/>
  <c r="J8912" i="7" s="1"/>
  <c r="D8912" i="7"/>
  <c r="E8912" i="7"/>
  <c r="F8912" i="7"/>
  <c r="G8912" i="7"/>
  <c r="H8912" i="7"/>
  <c r="B8913" i="7"/>
  <c r="C8913" i="7"/>
  <c r="D8913" i="7"/>
  <c r="E8913" i="7"/>
  <c r="F8913" i="7"/>
  <c r="G8913" i="7"/>
  <c r="H8913" i="7"/>
  <c r="I8913" i="7"/>
  <c r="J8913" i="7" s="1" a="1"/>
  <c r="J8913" i="7" s="1"/>
  <c r="B8914" i="7"/>
  <c r="C8914" i="7"/>
  <c r="I8914" i="7" s="1"/>
  <c r="J8914" i="7" s="1" a="1"/>
  <c r="J8914" i="7" s="1"/>
  <c r="D8914" i="7"/>
  <c r="E8914" i="7"/>
  <c r="F8914" i="7"/>
  <c r="G8914" i="7"/>
  <c r="H8914" i="7"/>
  <c r="B8915" i="7"/>
  <c r="C8915" i="7"/>
  <c r="D8915" i="7"/>
  <c r="E8915" i="7"/>
  <c r="F8915" i="7"/>
  <c r="G8915" i="7"/>
  <c r="H8915" i="7"/>
  <c r="I8915" i="7"/>
  <c r="J8915" i="7" s="1" a="1"/>
  <c r="J8915" i="7" s="1"/>
  <c r="B8916" i="7"/>
  <c r="C8916" i="7"/>
  <c r="I8916" i="7" s="1"/>
  <c r="J8916" i="7" s="1" a="1"/>
  <c r="J8916" i="7" s="1"/>
  <c r="D8916" i="7"/>
  <c r="E8916" i="7"/>
  <c r="F8916" i="7"/>
  <c r="G8916" i="7"/>
  <c r="H8916" i="7"/>
  <c r="B8917" i="7"/>
  <c r="C8917" i="7"/>
  <c r="D8917" i="7"/>
  <c r="E8917" i="7"/>
  <c r="F8917" i="7"/>
  <c r="G8917" i="7"/>
  <c r="H8917" i="7"/>
  <c r="I8917" i="7"/>
  <c r="J8917" i="7" s="1" a="1"/>
  <c r="J8917" i="7" s="1"/>
  <c r="B8918" i="7"/>
  <c r="C8918" i="7"/>
  <c r="I8918" i="7" s="1"/>
  <c r="J8918" i="7" s="1" a="1"/>
  <c r="J8918" i="7" s="1"/>
  <c r="D8918" i="7"/>
  <c r="E8918" i="7"/>
  <c r="F8918" i="7"/>
  <c r="G8918" i="7"/>
  <c r="H8918" i="7"/>
  <c r="B8919" i="7"/>
  <c r="C8919" i="7"/>
  <c r="D8919" i="7"/>
  <c r="E8919" i="7"/>
  <c r="F8919" i="7"/>
  <c r="G8919" i="7"/>
  <c r="H8919" i="7"/>
  <c r="I8919" i="7"/>
  <c r="J8919" i="7" s="1" a="1"/>
  <c r="J8919" i="7" s="1"/>
  <c r="B8920" i="7"/>
  <c r="C8920" i="7"/>
  <c r="I8920" i="7" s="1"/>
  <c r="J8920" i="7" s="1" a="1"/>
  <c r="J8920" i="7" s="1"/>
  <c r="D8920" i="7"/>
  <c r="E8920" i="7"/>
  <c r="F8920" i="7"/>
  <c r="G8920" i="7"/>
  <c r="H8920" i="7"/>
  <c r="B8921" i="7"/>
  <c r="C8921" i="7"/>
  <c r="D8921" i="7"/>
  <c r="E8921" i="7"/>
  <c r="F8921" i="7"/>
  <c r="G8921" i="7"/>
  <c r="H8921" i="7"/>
  <c r="I8921" i="7"/>
  <c r="J8921" i="7" s="1" a="1"/>
  <c r="J8921" i="7" s="1"/>
  <c r="B8922" i="7"/>
  <c r="C8922" i="7"/>
  <c r="I8922" i="7" s="1"/>
  <c r="J8922" i="7" s="1" a="1"/>
  <c r="J8922" i="7" s="1"/>
  <c r="D8922" i="7"/>
  <c r="E8922" i="7"/>
  <c r="F8922" i="7"/>
  <c r="G8922" i="7"/>
  <c r="H8922" i="7"/>
  <c r="B8923" i="7"/>
  <c r="C8923" i="7"/>
  <c r="D8923" i="7"/>
  <c r="E8923" i="7"/>
  <c r="F8923" i="7"/>
  <c r="G8923" i="7"/>
  <c r="H8923" i="7"/>
  <c r="I8923" i="7"/>
  <c r="J8923" i="7" s="1" a="1"/>
  <c r="J8923" i="7" s="1"/>
  <c r="B8924" i="7"/>
  <c r="C8924" i="7"/>
  <c r="I8924" i="7" s="1"/>
  <c r="J8924" i="7" s="1" a="1"/>
  <c r="J8924" i="7" s="1"/>
  <c r="D8924" i="7"/>
  <c r="E8924" i="7"/>
  <c r="F8924" i="7"/>
  <c r="G8924" i="7"/>
  <c r="H8924" i="7"/>
  <c r="B8925" i="7"/>
  <c r="C8925" i="7"/>
  <c r="D8925" i="7"/>
  <c r="E8925" i="7"/>
  <c r="F8925" i="7"/>
  <c r="G8925" i="7"/>
  <c r="H8925" i="7"/>
  <c r="I8925" i="7"/>
  <c r="J8925" i="7" s="1" a="1"/>
  <c r="J8925" i="7" s="1"/>
  <c r="B8926" i="7"/>
  <c r="C8926" i="7"/>
  <c r="I8926" i="7" s="1"/>
  <c r="J8926" i="7" s="1" a="1"/>
  <c r="J8926" i="7" s="1"/>
  <c r="D8926" i="7"/>
  <c r="E8926" i="7"/>
  <c r="F8926" i="7"/>
  <c r="G8926" i="7"/>
  <c r="H8926" i="7"/>
  <c r="B8927" i="7"/>
  <c r="C8927" i="7"/>
  <c r="D8927" i="7"/>
  <c r="E8927" i="7"/>
  <c r="F8927" i="7"/>
  <c r="G8927" i="7"/>
  <c r="H8927" i="7"/>
  <c r="I8927" i="7"/>
  <c r="J8927" i="7" s="1" a="1"/>
  <c r="J8927" i="7" s="1"/>
  <c r="B8928" i="7"/>
  <c r="C8928" i="7"/>
  <c r="I8928" i="7" s="1"/>
  <c r="J8928" i="7" s="1" a="1"/>
  <c r="J8928" i="7" s="1"/>
  <c r="D8928" i="7"/>
  <c r="E8928" i="7"/>
  <c r="F8928" i="7"/>
  <c r="G8928" i="7"/>
  <c r="H8928" i="7"/>
  <c r="B8929" i="7"/>
  <c r="C8929" i="7"/>
  <c r="D8929" i="7"/>
  <c r="E8929" i="7"/>
  <c r="F8929" i="7"/>
  <c r="G8929" i="7"/>
  <c r="H8929" i="7"/>
  <c r="I8929" i="7"/>
  <c r="J8929" i="7" s="1" a="1"/>
  <c r="J8929" i="7" s="1"/>
  <c r="B8930" i="7"/>
  <c r="C8930" i="7"/>
  <c r="I8930" i="7" s="1"/>
  <c r="J8930" i="7" s="1" a="1"/>
  <c r="J8930" i="7" s="1"/>
  <c r="D8930" i="7"/>
  <c r="E8930" i="7"/>
  <c r="F8930" i="7"/>
  <c r="G8930" i="7"/>
  <c r="H8930" i="7"/>
  <c r="B8931" i="7"/>
  <c r="C8931" i="7"/>
  <c r="D8931" i="7"/>
  <c r="E8931" i="7"/>
  <c r="F8931" i="7"/>
  <c r="G8931" i="7"/>
  <c r="H8931" i="7"/>
  <c r="I8931" i="7"/>
  <c r="J8931" i="7" s="1" a="1"/>
  <c r="J8931" i="7" s="1"/>
  <c r="B8932" i="7"/>
  <c r="C8932" i="7"/>
  <c r="I8932" i="7" s="1"/>
  <c r="J8932" i="7" s="1" a="1"/>
  <c r="J8932" i="7" s="1"/>
  <c r="D8932" i="7"/>
  <c r="E8932" i="7"/>
  <c r="F8932" i="7"/>
  <c r="G8932" i="7"/>
  <c r="H8932" i="7"/>
  <c r="B8933" i="7"/>
  <c r="C8933" i="7"/>
  <c r="D8933" i="7"/>
  <c r="E8933" i="7"/>
  <c r="F8933" i="7"/>
  <c r="G8933" i="7"/>
  <c r="H8933" i="7"/>
  <c r="I8933" i="7"/>
  <c r="J8933" i="7" s="1" a="1"/>
  <c r="J8933" i="7" s="1"/>
  <c r="B8934" i="7"/>
  <c r="C8934" i="7"/>
  <c r="I8934" i="7" s="1"/>
  <c r="J8934" i="7" s="1" a="1"/>
  <c r="J8934" i="7" s="1"/>
  <c r="D8934" i="7"/>
  <c r="E8934" i="7"/>
  <c r="F8934" i="7"/>
  <c r="G8934" i="7"/>
  <c r="H8934" i="7"/>
  <c r="B8935" i="7"/>
  <c r="C8935" i="7"/>
  <c r="D8935" i="7"/>
  <c r="E8935" i="7"/>
  <c r="F8935" i="7"/>
  <c r="G8935" i="7"/>
  <c r="H8935" i="7"/>
  <c r="I8935" i="7"/>
  <c r="J8935" i="7" s="1" a="1"/>
  <c r="J8935" i="7" s="1"/>
  <c r="B8936" i="7"/>
  <c r="C8936" i="7"/>
  <c r="I8936" i="7" s="1"/>
  <c r="J8936" i="7" s="1" a="1"/>
  <c r="J8936" i="7" s="1"/>
  <c r="D8936" i="7"/>
  <c r="E8936" i="7"/>
  <c r="F8936" i="7"/>
  <c r="G8936" i="7"/>
  <c r="H8936" i="7"/>
  <c r="B8937" i="7"/>
  <c r="C8937" i="7"/>
  <c r="D8937" i="7"/>
  <c r="E8937" i="7"/>
  <c r="F8937" i="7"/>
  <c r="G8937" i="7"/>
  <c r="H8937" i="7"/>
  <c r="I8937" i="7"/>
  <c r="J8937" i="7" s="1" a="1"/>
  <c r="J8937" i="7" s="1"/>
  <c r="B8938" i="7"/>
  <c r="C8938" i="7"/>
  <c r="I8938" i="7" s="1"/>
  <c r="J8938" i="7" s="1" a="1"/>
  <c r="J8938" i="7" s="1"/>
  <c r="D8938" i="7"/>
  <c r="E8938" i="7"/>
  <c r="F8938" i="7"/>
  <c r="G8938" i="7"/>
  <c r="H8938" i="7"/>
  <c r="B8939" i="7"/>
  <c r="C8939" i="7"/>
  <c r="D8939" i="7"/>
  <c r="E8939" i="7"/>
  <c r="F8939" i="7"/>
  <c r="G8939" i="7"/>
  <c r="H8939" i="7"/>
  <c r="I8939" i="7"/>
  <c r="J8939" i="7" s="1" a="1"/>
  <c r="J8939" i="7" s="1"/>
  <c r="B8940" i="7"/>
  <c r="C8940" i="7"/>
  <c r="I8940" i="7" s="1"/>
  <c r="J8940" i="7" s="1" a="1"/>
  <c r="J8940" i="7" s="1"/>
  <c r="D8940" i="7"/>
  <c r="E8940" i="7"/>
  <c r="F8940" i="7"/>
  <c r="G8940" i="7"/>
  <c r="H8940" i="7"/>
  <c r="B8941" i="7"/>
  <c r="C8941" i="7"/>
  <c r="D8941" i="7"/>
  <c r="E8941" i="7"/>
  <c r="F8941" i="7"/>
  <c r="G8941" i="7"/>
  <c r="H8941" i="7"/>
  <c r="I8941" i="7"/>
  <c r="J8941" i="7" s="1" a="1"/>
  <c r="J8941" i="7" s="1"/>
  <c r="B8942" i="7"/>
  <c r="C8942" i="7"/>
  <c r="I8942" i="7" s="1"/>
  <c r="J8942" i="7" s="1" a="1"/>
  <c r="J8942" i="7" s="1"/>
  <c r="D8942" i="7"/>
  <c r="E8942" i="7"/>
  <c r="F8942" i="7"/>
  <c r="G8942" i="7"/>
  <c r="H8942" i="7"/>
  <c r="B8943" i="7"/>
  <c r="C8943" i="7"/>
  <c r="D8943" i="7"/>
  <c r="E8943" i="7"/>
  <c r="F8943" i="7"/>
  <c r="G8943" i="7"/>
  <c r="H8943" i="7"/>
  <c r="I8943" i="7"/>
  <c r="J8943" i="7" s="1" a="1"/>
  <c r="J8943" i="7" s="1"/>
  <c r="B8944" i="7"/>
  <c r="C8944" i="7"/>
  <c r="I8944" i="7" s="1"/>
  <c r="J8944" i="7" s="1" a="1"/>
  <c r="J8944" i="7" s="1"/>
  <c r="D8944" i="7"/>
  <c r="E8944" i="7"/>
  <c r="F8944" i="7"/>
  <c r="G8944" i="7"/>
  <c r="H8944" i="7"/>
  <c r="B8945" i="7"/>
  <c r="C8945" i="7"/>
  <c r="D8945" i="7"/>
  <c r="E8945" i="7"/>
  <c r="F8945" i="7"/>
  <c r="G8945" i="7"/>
  <c r="H8945" i="7"/>
  <c r="I8945" i="7"/>
  <c r="J8945" i="7" s="1" a="1"/>
  <c r="J8945" i="7" s="1"/>
  <c r="B8946" i="7"/>
  <c r="C8946" i="7"/>
  <c r="I8946" i="7" s="1"/>
  <c r="J8946" i="7" s="1" a="1"/>
  <c r="J8946" i="7" s="1"/>
  <c r="D8946" i="7"/>
  <c r="E8946" i="7"/>
  <c r="F8946" i="7"/>
  <c r="G8946" i="7"/>
  <c r="H8946" i="7"/>
  <c r="B8947" i="7"/>
  <c r="C8947" i="7"/>
  <c r="D8947" i="7"/>
  <c r="E8947" i="7"/>
  <c r="F8947" i="7"/>
  <c r="G8947" i="7"/>
  <c r="H8947" i="7"/>
  <c r="I8947" i="7"/>
  <c r="J8947" i="7" s="1" a="1"/>
  <c r="J8947" i="7" s="1"/>
  <c r="B8948" i="7"/>
  <c r="C8948" i="7"/>
  <c r="I8948" i="7" s="1"/>
  <c r="J8948" i="7" s="1" a="1"/>
  <c r="J8948" i="7" s="1"/>
  <c r="D8948" i="7"/>
  <c r="E8948" i="7"/>
  <c r="F8948" i="7"/>
  <c r="G8948" i="7"/>
  <c r="H8948" i="7"/>
  <c r="B8949" i="7"/>
  <c r="C8949" i="7"/>
  <c r="D8949" i="7"/>
  <c r="E8949" i="7"/>
  <c r="F8949" i="7"/>
  <c r="G8949" i="7"/>
  <c r="H8949" i="7"/>
  <c r="I8949" i="7"/>
  <c r="J8949" i="7" s="1" a="1"/>
  <c r="J8949" i="7" s="1"/>
  <c r="B8950" i="7"/>
  <c r="C8950" i="7"/>
  <c r="I8950" i="7" s="1"/>
  <c r="J8950" i="7" s="1" a="1"/>
  <c r="J8950" i="7" s="1"/>
  <c r="D8950" i="7"/>
  <c r="E8950" i="7"/>
  <c r="F8950" i="7"/>
  <c r="G8950" i="7"/>
  <c r="H8950" i="7"/>
  <c r="B8951" i="7"/>
  <c r="C8951" i="7"/>
  <c r="D8951" i="7"/>
  <c r="E8951" i="7"/>
  <c r="F8951" i="7"/>
  <c r="G8951" i="7"/>
  <c r="H8951" i="7"/>
  <c r="I8951" i="7"/>
  <c r="J8951" i="7" s="1" a="1"/>
  <c r="J8951" i="7" s="1"/>
  <c r="B8952" i="7"/>
  <c r="C8952" i="7"/>
  <c r="I8952" i="7" s="1"/>
  <c r="J8952" i="7" s="1" a="1"/>
  <c r="J8952" i="7" s="1"/>
  <c r="D8952" i="7"/>
  <c r="E8952" i="7"/>
  <c r="F8952" i="7"/>
  <c r="G8952" i="7"/>
  <c r="H8952" i="7"/>
  <c r="B8953" i="7"/>
  <c r="C8953" i="7"/>
  <c r="D8953" i="7"/>
  <c r="E8953" i="7"/>
  <c r="F8953" i="7"/>
  <c r="G8953" i="7"/>
  <c r="H8953" i="7"/>
  <c r="I8953" i="7"/>
  <c r="J8953" i="7" s="1" a="1"/>
  <c r="J8953" i="7" s="1"/>
  <c r="B8954" i="7"/>
  <c r="C8954" i="7"/>
  <c r="I8954" i="7" s="1"/>
  <c r="J8954" i="7" s="1" a="1"/>
  <c r="J8954" i="7" s="1"/>
  <c r="D8954" i="7"/>
  <c r="E8954" i="7"/>
  <c r="F8954" i="7"/>
  <c r="G8954" i="7"/>
  <c r="H8954" i="7"/>
  <c r="B8955" i="7"/>
  <c r="C8955" i="7"/>
  <c r="D8955" i="7"/>
  <c r="E8955" i="7"/>
  <c r="F8955" i="7"/>
  <c r="G8955" i="7"/>
  <c r="H8955" i="7"/>
  <c r="I8955" i="7"/>
  <c r="J8955" i="7" s="1" a="1"/>
  <c r="J8955" i="7" s="1"/>
  <c r="B8956" i="7"/>
  <c r="C8956" i="7"/>
  <c r="I8956" i="7" s="1"/>
  <c r="J8956" i="7" s="1" a="1"/>
  <c r="J8956" i="7" s="1"/>
  <c r="D8956" i="7"/>
  <c r="E8956" i="7"/>
  <c r="F8956" i="7"/>
  <c r="G8956" i="7"/>
  <c r="H8956" i="7"/>
  <c r="B8957" i="7"/>
  <c r="C8957" i="7"/>
  <c r="D8957" i="7"/>
  <c r="E8957" i="7"/>
  <c r="F8957" i="7"/>
  <c r="G8957" i="7"/>
  <c r="H8957" i="7"/>
  <c r="I8957" i="7"/>
  <c r="J8957" i="7" s="1" a="1"/>
  <c r="J8957" i="7" s="1"/>
  <c r="B8958" i="7"/>
  <c r="C8958" i="7"/>
  <c r="I8958" i="7" s="1"/>
  <c r="J8958" i="7" s="1" a="1"/>
  <c r="J8958" i="7" s="1"/>
  <c r="D8958" i="7"/>
  <c r="E8958" i="7"/>
  <c r="F8958" i="7"/>
  <c r="G8958" i="7"/>
  <c r="H8958" i="7"/>
  <c r="B8959" i="7"/>
  <c r="C8959" i="7"/>
  <c r="D8959" i="7"/>
  <c r="E8959" i="7"/>
  <c r="F8959" i="7"/>
  <c r="G8959" i="7"/>
  <c r="H8959" i="7"/>
  <c r="I8959" i="7"/>
  <c r="J8959" i="7" s="1" a="1"/>
  <c r="J8959" i="7" s="1"/>
  <c r="B8960" i="7"/>
  <c r="C8960" i="7"/>
  <c r="I8960" i="7" s="1"/>
  <c r="J8960" i="7" s="1" a="1"/>
  <c r="J8960" i="7" s="1"/>
  <c r="D8960" i="7"/>
  <c r="E8960" i="7"/>
  <c r="F8960" i="7"/>
  <c r="G8960" i="7"/>
  <c r="H8960" i="7"/>
  <c r="B8961" i="7"/>
  <c r="C8961" i="7"/>
  <c r="D8961" i="7"/>
  <c r="E8961" i="7"/>
  <c r="F8961" i="7"/>
  <c r="G8961" i="7"/>
  <c r="H8961" i="7"/>
  <c r="I8961" i="7"/>
  <c r="J8961" i="7" s="1" a="1"/>
  <c r="J8961" i="7" s="1"/>
  <c r="B8962" i="7"/>
  <c r="C8962" i="7"/>
  <c r="I8962" i="7" s="1"/>
  <c r="J8962" i="7" s="1" a="1"/>
  <c r="J8962" i="7" s="1"/>
  <c r="D8962" i="7"/>
  <c r="E8962" i="7"/>
  <c r="F8962" i="7"/>
  <c r="G8962" i="7"/>
  <c r="H8962" i="7"/>
  <c r="B8963" i="7"/>
  <c r="C8963" i="7"/>
  <c r="D8963" i="7"/>
  <c r="E8963" i="7"/>
  <c r="F8963" i="7"/>
  <c r="G8963" i="7"/>
  <c r="H8963" i="7"/>
  <c r="I8963" i="7"/>
  <c r="J8963" i="7" s="1" a="1"/>
  <c r="J8963" i="7" s="1"/>
  <c r="B8964" i="7"/>
  <c r="C8964" i="7"/>
  <c r="I8964" i="7" s="1"/>
  <c r="J8964" i="7" s="1" a="1"/>
  <c r="J8964" i="7" s="1"/>
  <c r="D8964" i="7"/>
  <c r="E8964" i="7"/>
  <c r="F8964" i="7"/>
  <c r="G8964" i="7"/>
  <c r="H8964" i="7"/>
  <c r="B8965" i="7"/>
  <c r="C8965" i="7"/>
  <c r="D8965" i="7"/>
  <c r="E8965" i="7"/>
  <c r="F8965" i="7"/>
  <c r="G8965" i="7"/>
  <c r="H8965" i="7"/>
  <c r="I8965" i="7"/>
  <c r="J8965" i="7" s="1" a="1"/>
  <c r="J8965" i="7" s="1"/>
  <c r="B8966" i="7"/>
  <c r="C8966" i="7"/>
  <c r="I8966" i="7" s="1"/>
  <c r="J8966" i="7" s="1" a="1"/>
  <c r="J8966" i="7" s="1"/>
  <c r="D8966" i="7"/>
  <c r="E8966" i="7"/>
  <c r="F8966" i="7"/>
  <c r="G8966" i="7"/>
  <c r="H8966" i="7"/>
  <c r="B8967" i="7"/>
  <c r="C8967" i="7"/>
  <c r="D8967" i="7"/>
  <c r="E8967" i="7"/>
  <c r="F8967" i="7"/>
  <c r="G8967" i="7"/>
  <c r="H8967" i="7"/>
  <c r="I8967" i="7"/>
  <c r="J8967" i="7" s="1" a="1"/>
  <c r="J8967" i="7" s="1"/>
  <c r="B8968" i="7"/>
  <c r="C8968" i="7"/>
  <c r="I8968" i="7" s="1"/>
  <c r="J8968" i="7" s="1" a="1"/>
  <c r="J8968" i="7" s="1"/>
  <c r="D8968" i="7"/>
  <c r="E8968" i="7"/>
  <c r="F8968" i="7"/>
  <c r="G8968" i="7"/>
  <c r="H8968" i="7"/>
  <c r="B8969" i="7"/>
  <c r="C8969" i="7"/>
  <c r="D8969" i="7"/>
  <c r="E8969" i="7"/>
  <c r="F8969" i="7"/>
  <c r="G8969" i="7"/>
  <c r="H8969" i="7"/>
  <c r="I8969" i="7"/>
  <c r="J8969" i="7" s="1" a="1"/>
  <c r="J8969" i="7" s="1"/>
  <c r="B8970" i="7"/>
  <c r="C8970" i="7"/>
  <c r="I8970" i="7" s="1"/>
  <c r="J8970" i="7" s="1" a="1"/>
  <c r="J8970" i="7" s="1"/>
  <c r="D8970" i="7"/>
  <c r="E8970" i="7"/>
  <c r="F8970" i="7"/>
  <c r="G8970" i="7"/>
  <c r="H8970" i="7"/>
  <c r="B8971" i="7"/>
  <c r="C8971" i="7"/>
  <c r="D8971" i="7"/>
  <c r="E8971" i="7"/>
  <c r="F8971" i="7"/>
  <c r="G8971" i="7"/>
  <c r="H8971" i="7"/>
  <c r="I8971" i="7"/>
  <c r="J8971" i="7" s="1" a="1"/>
  <c r="J8971" i="7" s="1"/>
  <c r="B8972" i="7"/>
  <c r="C8972" i="7"/>
  <c r="I8972" i="7" s="1"/>
  <c r="J8972" i="7" s="1" a="1"/>
  <c r="J8972" i="7" s="1"/>
  <c r="D8972" i="7"/>
  <c r="E8972" i="7"/>
  <c r="F8972" i="7"/>
  <c r="G8972" i="7"/>
  <c r="H8972" i="7"/>
  <c r="B8973" i="7"/>
  <c r="C8973" i="7"/>
  <c r="D8973" i="7"/>
  <c r="E8973" i="7"/>
  <c r="F8973" i="7"/>
  <c r="G8973" i="7"/>
  <c r="H8973" i="7"/>
  <c r="I8973" i="7"/>
  <c r="J8973" i="7" s="1" a="1"/>
  <c r="J8973" i="7" s="1"/>
  <c r="B8974" i="7"/>
  <c r="C8974" i="7"/>
  <c r="I8974" i="7" s="1"/>
  <c r="J8974" i="7" s="1" a="1"/>
  <c r="J8974" i="7" s="1"/>
  <c r="D8974" i="7"/>
  <c r="E8974" i="7"/>
  <c r="F8974" i="7"/>
  <c r="G8974" i="7"/>
  <c r="H8974" i="7"/>
  <c r="B8975" i="7"/>
  <c r="C8975" i="7"/>
  <c r="D8975" i="7"/>
  <c r="E8975" i="7"/>
  <c r="F8975" i="7"/>
  <c r="G8975" i="7"/>
  <c r="H8975" i="7"/>
  <c r="I8975" i="7"/>
  <c r="J8975" i="7" s="1" a="1"/>
  <c r="J8975" i="7" s="1"/>
  <c r="B8976" i="7"/>
  <c r="C8976" i="7"/>
  <c r="I8976" i="7" s="1"/>
  <c r="J8976" i="7" s="1" a="1"/>
  <c r="J8976" i="7" s="1"/>
  <c r="D8976" i="7"/>
  <c r="E8976" i="7"/>
  <c r="F8976" i="7"/>
  <c r="G8976" i="7"/>
  <c r="H8976" i="7"/>
  <c r="B8977" i="7"/>
  <c r="C8977" i="7"/>
  <c r="D8977" i="7"/>
  <c r="E8977" i="7"/>
  <c r="F8977" i="7"/>
  <c r="G8977" i="7"/>
  <c r="H8977" i="7"/>
  <c r="I8977" i="7"/>
  <c r="J8977" i="7" s="1" a="1"/>
  <c r="J8977" i="7" s="1"/>
  <c r="B8978" i="7"/>
  <c r="C8978" i="7"/>
  <c r="I8978" i="7" s="1"/>
  <c r="J8978" i="7" s="1" a="1"/>
  <c r="J8978" i="7" s="1"/>
  <c r="D8978" i="7"/>
  <c r="E8978" i="7"/>
  <c r="F8978" i="7"/>
  <c r="G8978" i="7"/>
  <c r="H8978" i="7"/>
  <c r="B8979" i="7"/>
  <c r="C8979" i="7"/>
  <c r="D8979" i="7"/>
  <c r="E8979" i="7"/>
  <c r="F8979" i="7"/>
  <c r="G8979" i="7"/>
  <c r="H8979" i="7"/>
  <c r="I8979" i="7"/>
  <c r="J8979" i="7" s="1" a="1"/>
  <c r="J8979" i="7" s="1"/>
  <c r="B8980" i="7"/>
  <c r="C8980" i="7"/>
  <c r="I8980" i="7" s="1"/>
  <c r="J8980" i="7" s="1" a="1"/>
  <c r="J8980" i="7" s="1"/>
  <c r="D8980" i="7"/>
  <c r="E8980" i="7"/>
  <c r="F8980" i="7"/>
  <c r="G8980" i="7"/>
  <c r="H8980" i="7"/>
  <c r="B8981" i="7"/>
  <c r="C8981" i="7"/>
  <c r="D8981" i="7"/>
  <c r="E8981" i="7"/>
  <c r="F8981" i="7"/>
  <c r="G8981" i="7"/>
  <c r="H8981" i="7"/>
  <c r="I8981" i="7"/>
  <c r="J8981" i="7" s="1" a="1"/>
  <c r="J8981" i="7" s="1"/>
  <c r="B8982" i="7"/>
  <c r="C8982" i="7"/>
  <c r="I8982" i="7" s="1"/>
  <c r="J8982" i="7" s="1" a="1"/>
  <c r="J8982" i="7" s="1"/>
  <c r="D8982" i="7"/>
  <c r="E8982" i="7"/>
  <c r="F8982" i="7"/>
  <c r="G8982" i="7"/>
  <c r="H8982" i="7"/>
  <c r="B8983" i="7"/>
  <c r="C8983" i="7"/>
  <c r="D8983" i="7"/>
  <c r="E8983" i="7"/>
  <c r="F8983" i="7"/>
  <c r="G8983" i="7"/>
  <c r="H8983" i="7"/>
  <c r="I8983" i="7"/>
  <c r="J8983" i="7" s="1" a="1"/>
  <c r="J8983" i="7" s="1"/>
  <c r="B8984" i="7"/>
  <c r="C8984" i="7"/>
  <c r="I8984" i="7" s="1"/>
  <c r="J8984" i="7" s="1" a="1"/>
  <c r="J8984" i="7" s="1"/>
  <c r="D8984" i="7"/>
  <c r="E8984" i="7"/>
  <c r="F8984" i="7"/>
  <c r="G8984" i="7"/>
  <c r="H8984" i="7"/>
  <c r="B8985" i="7"/>
  <c r="C8985" i="7"/>
  <c r="D8985" i="7"/>
  <c r="E8985" i="7"/>
  <c r="F8985" i="7"/>
  <c r="G8985" i="7"/>
  <c r="H8985" i="7"/>
  <c r="I8985" i="7"/>
  <c r="J8985" i="7" s="1" a="1"/>
  <c r="J8985" i="7" s="1"/>
  <c r="B8986" i="7"/>
  <c r="C8986" i="7"/>
  <c r="I8986" i="7" s="1"/>
  <c r="J8986" i="7" s="1" a="1"/>
  <c r="J8986" i="7" s="1"/>
  <c r="D8986" i="7"/>
  <c r="E8986" i="7"/>
  <c r="F8986" i="7"/>
  <c r="G8986" i="7"/>
  <c r="H8986" i="7"/>
  <c r="B8987" i="7"/>
  <c r="C8987" i="7"/>
  <c r="D8987" i="7"/>
  <c r="E8987" i="7"/>
  <c r="F8987" i="7"/>
  <c r="G8987" i="7"/>
  <c r="H8987" i="7"/>
  <c r="I8987" i="7"/>
  <c r="J8987" i="7" s="1" a="1"/>
  <c r="J8987" i="7" s="1"/>
  <c r="B8988" i="7"/>
  <c r="C8988" i="7"/>
  <c r="I8988" i="7" s="1"/>
  <c r="J8988" i="7" s="1" a="1"/>
  <c r="J8988" i="7" s="1"/>
  <c r="D8988" i="7"/>
  <c r="E8988" i="7"/>
  <c r="F8988" i="7"/>
  <c r="G8988" i="7"/>
  <c r="H8988" i="7"/>
  <c r="B8989" i="7"/>
  <c r="C8989" i="7"/>
  <c r="D8989" i="7"/>
  <c r="E8989" i="7"/>
  <c r="F8989" i="7"/>
  <c r="G8989" i="7"/>
  <c r="H8989" i="7"/>
  <c r="I8989" i="7"/>
  <c r="J8989" i="7" s="1" a="1"/>
  <c r="J8989" i="7" s="1"/>
  <c r="B8990" i="7"/>
  <c r="C8990" i="7"/>
  <c r="I8990" i="7" s="1"/>
  <c r="J8990" i="7" s="1" a="1"/>
  <c r="J8990" i="7" s="1"/>
  <c r="D8990" i="7"/>
  <c r="E8990" i="7"/>
  <c r="F8990" i="7"/>
  <c r="G8990" i="7"/>
  <c r="H8990" i="7"/>
  <c r="B8991" i="7"/>
  <c r="C8991" i="7"/>
  <c r="D8991" i="7"/>
  <c r="E8991" i="7"/>
  <c r="F8991" i="7"/>
  <c r="G8991" i="7"/>
  <c r="H8991" i="7"/>
  <c r="I8991" i="7"/>
  <c r="J8991" i="7" s="1" a="1"/>
  <c r="J8991" i="7" s="1"/>
  <c r="B8992" i="7"/>
  <c r="C8992" i="7"/>
  <c r="I8992" i="7" s="1"/>
  <c r="J8992" i="7" s="1" a="1"/>
  <c r="J8992" i="7" s="1"/>
  <c r="D8992" i="7"/>
  <c r="E8992" i="7"/>
  <c r="F8992" i="7"/>
  <c r="G8992" i="7"/>
  <c r="H8992" i="7"/>
  <c r="B8993" i="7"/>
  <c r="C8993" i="7"/>
  <c r="D8993" i="7"/>
  <c r="E8993" i="7"/>
  <c r="F8993" i="7"/>
  <c r="G8993" i="7"/>
  <c r="H8993" i="7"/>
  <c r="I8993" i="7"/>
  <c r="J8993" i="7" s="1" a="1"/>
  <c r="J8993" i="7" s="1"/>
  <c r="B8994" i="7"/>
  <c r="C8994" i="7"/>
  <c r="I8994" i="7" s="1"/>
  <c r="J8994" i="7" s="1" a="1"/>
  <c r="J8994" i="7" s="1"/>
  <c r="D8994" i="7"/>
  <c r="E8994" i="7"/>
  <c r="F8994" i="7"/>
  <c r="G8994" i="7"/>
  <c r="H8994" i="7"/>
  <c r="B8995" i="7"/>
  <c r="C8995" i="7"/>
  <c r="D8995" i="7"/>
  <c r="E8995" i="7"/>
  <c r="F8995" i="7"/>
  <c r="G8995" i="7"/>
  <c r="H8995" i="7"/>
  <c r="I8995" i="7"/>
  <c r="J8995" i="7" s="1" a="1"/>
  <c r="J8995" i="7" s="1"/>
  <c r="B8996" i="7"/>
  <c r="C8996" i="7"/>
  <c r="I8996" i="7" s="1"/>
  <c r="J8996" i="7" s="1" a="1"/>
  <c r="J8996" i="7" s="1"/>
  <c r="D8996" i="7"/>
  <c r="E8996" i="7"/>
  <c r="F8996" i="7"/>
  <c r="G8996" i="7"/>
  <c r="H8996" i="7"/>
  <c r="B8997" i="7"/>
  <c r="C8997" i="7"/>
  <c r="D8997" i="7"/>
  <c r="E8997" i="7"/>
  <c r="F8997" i="7"/>
  <c r="G8997" i="7"/>
  <c r="H8997" i="7"/>
  <c r="I8997" i="7"/>
  <c r="J8997" i="7" s="1" a="1"/>
  <c r="J8997" i="7" s="1"/>
  <c r="B8998" i="7"/>
  <c r="C8998" i="7"/>
  <c r="I8998" i="7" s="1"/>
  <c r="J8998" i="7" s="1" a="1"/>
  <c r="J8998" i="7" s="1"/>
  <c r="D8998" i="7"/>
  <c r="E8998" i="7"/>
  <c r="F8998" i="7"/>
  <c r="G8998" i="7"/>
  <c r="H8998" i="7"/>
  <c r="B8999" i="7"/>
  <c r="C8999" i="7"/>
  <c r="D8999" i="7"/>
  <c r="E8999" i="7"/>
  <c r="F8999" i="7"/>
  <c r="G8999" i="7"/>
  <c r="H8999" i="7"/>
  <c r="I8999" i="7"/>
  <c r="J8999" i="7" s="1" a="1"/>
  <c r="J8999" i="7" s="1"/>
  <c r="B9000" i="7"/>
  <c r="C9000" i="7"/>
  <c r="I9000" i="7" s="1"/>
  <c r="J9000" i="7" s="1" a="1"/>
  <c r="J9000" i="7" s="1"/>
  <c r="D9000" i="7"/>
  <c r="E9000" i="7"/>
  <c r="F9000" i="7"/>
  <c r="G9000" i="7"/>
  <c r="H9000" i="7"/>
  <c r="B9001" i="7"/>
  <c r="C9001" i="7"/>
  <c r="D9001" i="7"/>
  <c r="E9001" i="7"/>
  <c r="F9001" i="7"/>
  <c r="G9001" i="7"/>
  <c r="H9001" i="7"/>
  <c r="I9001" i="7"/>
  <c r="J9001" i="7" s="1" a="1"/>
  <c r="J9001" i="7" s="1"/>
  <c r="B9002" i="7"/>
  <c r="C9002" i="7"/>
  <c r="I9002" i="7" s="1"/>
  <c r="J9002" i="7" s="1" a="1"/>
  <c r="J9002" i="7" s="1"/>
  <c r="D9002" i="7"/>
  <c r="E9002" i="7"/>
  <c r="F9002" i="7"/>
  <c r="G9002" i="7"/>
  <c r="H9002" i="7"/>
  <c r="B9003" i="7"/>
  <c r="C9003" i="7"/>
  <c r="D9003" i="7"/>
  <c r="E9003" i="7"/>
  <c r="F9003" i="7"/>
  <c r="G9003" i="7"/>
  <c r="H9003" i="7"/>
  <c r="I9003" i="7"/>
  <c r="J9003" i="7" s="1" a="1"/>
  <c r="J9003" i="7" s="1"/>
  <c r="B9004" i="7"/>
  <c r="C9004" i="7"/>
  <c r="I9004" i="7" s="1"/>
  <c r="J9004" i="7" s="1" a="1"/>
  <c r="J9004" i="7" s="1"/>
  <c r="D9004" i="7"/>
  <c r="E9004" i="7"/>
  <c r="F9004" i="7"/>
  <c r="G9004" i="7"/>
  <c r="H9004" i="7"/>
  <c r="B9005" i="7"/>
  <c r="C9005" i="7"/>
  <c r="D9005" i="7"/>
  <c r="E9005" i="7"/>
  <c r="F9005" i="7"/>
  <c r="G9005" i="7"/>
  <c r="H9005" i="7"/>
  <c r="I9005" i="7"/>
  <c r="J9005" i="7" s="1" a="1"/>
  <c r="J9005" i="7" s="1"/>
  <c r="B9006" i="7"/>
  <c r="C9006" i="7"/>
  <c r="I9006" i="7" s="1"/>
  <c r="J9006" i="7" s="1" a="1"/>
  <c r="J9006" i="7" s="1"/>
  <c r="D9006" i="7"/>
  <c r="E9006" i="7"/>
  <c r="F9006" i="7"/>
  <c r="G9006" i="7"/>
  <c r="H9006" i="7"/>
  <c r="B9007" i="7"/>
  <c r="C9007" i="7"/>
  <c r="D9007" i="7"/>
  <c r="E9007" i="7"/>
  <c r="F9007" i="7"/>
  <c r="G9007" i="7"/>
  <c r="H9007" i="7"/>
  <c r="I9007" i="7"/>
  <c r="J9007" i="7" s="1" a="1"/>
  <c r="J9007" i="7" s="1"/>
  <c r="B9008" i="7"/>
  <c r="C9008" i="7"/>
  <c r="I9008" i="7" s="1"/>
  <c r="J9008" i="7" s="1" a="1"/>
  <c r="J9008" i="7" s="1"/>
  <c r="D9008" i="7"/>
  <c r="E9008" i="7"/>
  <c r="F9008" i="7"/>
  <c r="G9008" i="7"/>
  <c r="H9008" i="7"/>
  <c r="B9009" i="7"/>
  <c r="C9009" i="7"/>
  <c r="D9009" i="7"/>
  <c r="E9009" i="7"/>
  <c r="F9009" i="7"/>
  <c r="G9009" i="7"/>
  <c r="H9009" i="7"/>
  <c r="I9009" i="7"/>
  <c r="J9009" i="7" s="1" a="1"/>
  <c r="J9009" i="7" s="1"/>
  <c r="B9010" i="7"/>
  <c r="C9010" i="7"/>
  <c r="I9010" i="7" s="1"/>
  <c r="J9010" i="7" s="1" a="1"/>
  <c r="J9010" i="7" s="1"/>
  <c r="D9010" i="7"/>
  <c r="E9010" i="7"/>
  <c r="F9010" i="7"/>
  <c r="G9010" i="7"/>
  <c r="H9010" i="7"/>
  <c r="B9011" i="7"/>
  <c r="C9011" i="7"/>
  <c r="D9011" i="7"/>
  <c r="E9011" i="7"/>
  <c r="F9011" i="7"/>
  <c r="G9011" i="7"/>
  <c r="H9011" i="7"/>
  <c r="I9011" i="7"/>
  <c r="J9011" i="7" s="1" a="1"/>
  <c r="J9011" i="7" s="1"/>
  <c r="B9012" i="7"/>
  <c r="C9012" i="7"/>
  <c r="I9012" i="7" s="1"/>
  <c r="J9012" i="7" s="1" a="1"/>
  <c r="J9012" i="7" s="1"/>
  <c r="D9012" i="7"/>
  <c r="E9012" i="7"/>
  <c r="F9012" i="7"/>
  <c r="G9012" i="7"/>
  <c r="H9012" i="7"/>
  <c r="B9013" i="7"/>
  <c r="C9013" i="7"/>
  <c r="D9013" i="7"/>
  <c r="E9013" i="7"/>
  <c r="F9013" i="7"/>
  <c r="G9013" i="7"/>
  <c r="H9013" i="7"/>
  <c r="I9013" i="7"/>
  <c r="J9013" i="7" s="1" a="1"/>
  <c r="J9013" i="7" s="1"/>
  <c r="B9014" i="7"/>
  <c r="C9014" i="7"/>
  <c r="I9014" i="7" s="1"/>
  <c r="J9014" i="7" s="1" a="1"/>
  <c r="J9014" i="7" s="1"/>
  <c r="D9014" i="7"/>
  <c r="E9014" i="7"/>
  <c r="F9014" i="7"/>
  <c r="G9014" i="7"/>
  <c r="H9014" i="7"/>
  <c r="B9015" i="7"/>
  <c r="C9015" i="7"/>
  <c r="D9015" i="7"/>
  <c r="E9015" i="7"/>
  <c r="F9015" i="7"/>
  <c r="G9015" i="7"/>
  <c r="H9015" i="7"/>
  <c r="I9015" i="7"/>
  <c r="J9015" i="7" s="1" a="1"/>
  <c r="J9015" i="7" s="1"/>
  <c r="B9016" i="7"/>
  <c r="C9016" i="7"/>
  <c r="I9016" i="7" s="1"/>
  <c r="J9016" i="7" s="1" a="1"/>
  <c r="J9016" i="7" s="1"/>
  <c r="D9016" i="7"/>
  <c r="E9016" i="7"/>
  <c r="F9016" i="7"/>
  <c r="G9016" i="7"/>
  <c r="H9016" i="7"/>
  <c r="B9017" i="7"/>
  <c r="C9017" i="7"/>
  <c r="D9017" i="7"/>
  <c r="E9017" i="7"/>
  <c r="F9017" i="7"/>
  <c r="G9017" i="7"/>
  <c r="H9017" i="7"/>
  <c r="I9017" i="7"/>
  <c r="J9017" i="7" s="1" a="1"/>
  <c r="J9017" i="7" s="1"/>
  <c r="B9018" i="7"/>
  <c r="C9018" i="7"/>
  <c r="I9018" i="7" s="1"/>
  <c r="J9018" i="7" s="1" a="1"/>
  <c r="J9018" i="7" s="1"/>
  <c r="D9018" i="7"/>
  <c r="E9018" i="7"/>
  <c r="F9018" i="7"/>
  <c r="G9018" i="7"/>
  <c r="H9018" i="7"/>
  <c r="B9019" i="7"/>
  <c r="C9019" i="7"/>
  <c r="D9019" i="7"/>
  <c r="E9019" i="7"/>
  <c r="F9019" i="7"/>
  <c r="G9019" i="7"/>
  <c r="H9019" i="7"/>
  <c r="I9019" i="7"/>
  <c r="J9019" i="7" s="1" a="1"/>
  <c r="J9019" i="7" s="1"/>
  <c r="B9020" i="7"/>
  <c r="C9020" i="7"/>
  <c r="I9020" i="7" s="1"/>
  <c r="J9020" i="7" s="1" a="1"/>
  <c r="J9020" i="7" s="1"/>
  <c r="D9020" i="7"/>
  <c r="E9020" i="7"/>
  <c r="F9020" i="7"/>
  <c r="G9020" i="7"/>
  <c r="H9020" i="7"/>
  <c r="B9021" i="7"/>
  <c r="C9021" i="7"/>
  <c r="D9021" i="7"/>
  <c r="E9021" i="7"/>
  <c r="F9021" i="7"/>
  <c r="G9021" i="7"/>
  <c r="H9021" i="7"/>
  <c r="I9021" i="7"/>
  <c r="J9021" i="7" s="1" a="1"/>
  <c r="J9021" i="7" s="1"/>
  <c r="B9022" i="7"/>
  <c r="C9022" i="7"/>
  <c r="I9022" i="7" s="1"/>
  <c r="J9022" i="7" s="1" a="1"/>
  <c r="J9022" i="7" s="1"/>
  <c r="D9022" i="7"/>
  <c r="E9022" i="7"/>
  <c r="F9022" i="7"/>
  <c r="G9022" i="7"/>
  <c r="H9022" i="7"/>
  <c r="B9023" i="7"/>
  <c r="C9023" i="7"/>
  <c r="D9023" i="7"/>
  <c r="E9023" i="7"/>
  <c r="F9023" i="7"/>
  <c r="G9023" i="7"/>
  <c r="H9023" i="7"/>
  <c r="I9023" i="7"/>
  <c r="J9023" i="7" s="1" a="1"/>
  <c r="J9023" i="7" s="1"/>
  <c r="B9024" i="7"/>
  <c r="C9024" i="7"/>
  <c r="I9024" i="7" s="1"/>
  <c r="J9024" i="7" s="1" a="1"/>
  <c r="J9024" i="7" s="1"/>
  <c r="D9024" i="7"/>
  <c r="E9024" i="7"/>
  <c r="F9024" i="7"/>
  <c r="G9024" i="7"/>
  <c r="H9024" i="7"/>
  <c r="B9025" i="7"/>
  <c r="C9025" i="7"/>
  <c r="D9025" i="7"/>
  <c r="E9025" i="7"/>
  <c r="F9025" i="7"/>
  <c r="G9025" i="7"/>
  <c r="H9025" i="7"/>
  <c r="I9025" i="7"/>
  <c r="J9025" i="7" s="1" a="1"/>
  <c r="J9025" i="7" s="1"/>
  <c r="B9026" i="7"/>
  <c r="C9026" i="7"/>
  <c r="I9026" i="7" s="1"/>
  <c r="J9026" i="7" s="1" a="1"/>
  <c r="J9026" i="7" s="1"/>
  <c r="D9026" i="7"/>
  <c r="E9026" i="7"/>
  <c r="F9026" i="7"/>
  <c r="G9026" i="7"/>
  <c r="H9026" i="7"/>
  <c r="B9027" i="7"/>
  <c r="C9027" i="7"/>
  <c r="D9027" i="7"/>
  <c r="E9027" i="7"/>
  <c r="F9027" i="7"/>
  <c r="G9027" i="7"/>
  <c r="H9027" i="7"/>
  <c r="I9027" i="7"/>
  <c r="J9027" i="7" s="1" a="1"/>
  <c r="J9027" i="7" s="1"/>
  <c r="B9028" i="7"/>
  <c r="C9028" i="7"/>
  <c r="I9028" i="7" s="1"/>
  <c r="J9028" i="7" s="1" a="1"/>
  <c r="J9028" i="7" s="1"/>
  <c r="D9028" i="7"/>
  <c r="E9028" i="7"/>
  <c r="F9028" i="7"/>
  <c r="G9028" i="7"/>
  <c r="H9028" i="7"/>
  <c r="B9029" i="7"/>
  <c r="C9029" i="7"/>
  <c r="D9029" i="7"/>
  <c r="E9029" i="7"/>
  <c r="F9029" i="7"/>
  <c r="G9029" i="7"/>
  <c r="H9029" i="7"/>
  <c r="I9029" i="7"/>
  <c r="J9029" i="7" s="1" a="1"/>
  <c r="J9029" i="7" s="1"/>
  <c r="B9030" i="7"/>
  <c r="C9030" i="7"/>
  <c r="I9030" i="7" s="1"/>
  <c r="J9030" i="7" s="1" a="1"/>
  <c r="J9030" i="7" s="1"/>
  <c r="D9030" i="7"/>
  <c r="E9030" i="7"/>
  <c r="F9030" i="7"/>
  <c r="G9030" i="7"/>
  <c r="H9030" i="7"/>
  <c r="B9031" i="7"/>
  <c r="C9031" i="7"/>
  <c r="D9031" i="7"/>
  <c r="E9031" i="7"/>
  <c r="F9031" i="7"/>
  <c r="G9031" i="7"/>
  <c r="H9031" i="7"/>
  <c r="I9031" i="7"/>
  <c r="J9031" i="7" s="1" a="1"/>
  <c r="J9031" i="7" s="1"/>
  <c r="B9032" i="7"/>
  <c r="C9032" i="7"/>
  <c r="I9032" i="7" s="1"/>
  <c r="J9032" i="7" s="1" a="1"/>
  <c r="J9032" i="7" s="1"/>
  <c r="D9032" i="7"/>
  <c r="E9032" i="7"/>
  <c r="F9032" i="7"/>
  <c r="G9032" i="7"/>
  <c r="H9032" i="7"/>
  <c r="B9033" i="7"/>
  <c r="C9033" i="7"/>
  <c r="D9033" i="7"/>
  <c r="E9033" i="7"/>
  <c r="F9033" i="7"/>
  <c r="G9033" i="7"/>
  <c r="H9033" i="7"/>
  <c r="I9033" i="7"/>
  <c r="J9033" i="7" s="1" a="1"/>
  <c r="J9033" i="7" s="1"/>
  <c r="B9034" i="7"/>
  <c r="C9034" i="7"/>
  <c r="I9034" i="7" s="1"/>
  <c r="J9034" i="7" s="1" a="1"/>
  <c r="J9034" i="7" s="1"/>
  <c r="D9034" i="7"/>
  <c r="E9034" i="7"/>
  <c r="F9034" i="7"/>
  <c r="G9034" i="7"/>
  <c r="H9034" i="7"/>
  <c r="B9035" i="7"/>
  <c r="C9035" i="7"/>
  <c r="D9035" i="7"/>
  <c r="E9035" i="7"/>
  <c r="F9035" i="7"/>
  <c r="G9035" i="7"/>
  <c r="H9035" i="7"/>
  <c r="I9035" i="7"/>
  <c r="J9035" i="7" s="1" a="1"/>
  <c r="J9035" i="7" s="1"/>
  <c r="B9036" i="7"/>
  <c r="C9036" i="7"/>
  <c r="I9036" i="7" s="1"/>
  <c r="J9036" i="7" s="1" a="1"/>
  <c r="J9036" i="7" s="1"/>
  <c r="D9036" i="7"/>
  <c r="E9036" i="7"/>
  <c r="F9036" i="7"/>
  <c r="G9036" i="7"/>
  <c r="H9036" i="7"/>
  <c r="B9037" i="7"/>
  <c r="C9037" i="7"/>
  <c r="D9037" i="7"/>
  <c r="E9037" i="7"/>
  <c r="F9037" i="7"/>
  <c r="G9037" i="7"/>
  <c r="H9037" i="7"/>
  <c r="I9037" i="7"/>
  <c r="J9037" i="7" s="1" a="1"/>
  <c r="J9037" i="7" s="1"/>
  <c r="B9038" i="7"/>
  <c r="C9038" i="7"/>
  <c r="I9038" i="7" s="1"/>
  <c r="J9038" i="7" s="1" a="1"/>
  <c r="J9038" i="7" s="1"/>
  <c r="D9038" i="7"/>
  <c r="E9038" i="7"/>
  <c r="F9038" i="7"/>
  <c r="G9038" i="7"/>
  <c r="H9038" i="7"/>
  <c r="B9039" i="7"/>
  <c r="C9039" i="7"/>
  <c r="D9039" i="7"/>
  <c r="E9039" i="7"/>
  <c r="F9039" i="7"/>
  <c r="G9039" i="7"/>
  <c r="H9039" i="7"/>
  <c r="I9039" i="7"/>
  <c r="J9039" i="7" s="1" a="1"/>
  <c r="J9039" i="7" s="1"/>
  <c r="B9040" i="7"/>
  <c r="C9040" i="7"/>
  <c r="I9040" i="7" s="1"/>
  <c r="J9040" i="7" s="1" a="1"/>
  <c r="J9040" i="7" s="1"/>
  <c r="D9040" i="7"/>
  <c r="E9040" i="7"/>
  <c r="F9040" i="7"/>
  <c r="G9040" i="7"/>
  <c r="H9040" i="7"/>
  <c r="B9041" i="7"/>
  <c r="C9041" i="7"/>
  <c r="D9041" i="7"/>
  <c r="E9041" i="7"/>
  <c r="F9041" i="7"/>
  <c r="G9041" i="7"/>
  <c r="H9041" i="7"/>
  <c r="I9041" i="7"/>
  <c r="J9041" i="7" s="1" a="1"/>
  <c r="J9041" i="7" s="1"/>
  <c r="B9042" i="7"/>
  <c r="C9042" i="7"/>
  <c r="I9042" i="7" s="1"/>
  <c r="J9042" i="7" s="1" a="1"/>
  <c r="J9042" i="7" s="1"/>
  <c r="D9042" i="7"/>
  <c r="E9042" i="7"/>
  <c r="F9042" i="7"/>
  <c r="G9042" i="7"/>
  <c r="H9042" i="7"/>
  <c r="B9043" i="7"/>
  <c r="C9043" i="7"/>
  <c r="D9043" i="7"/>
  <c r="E9043" i="7"/>
  <c r="F9043" i="7"/>
  <c r="G9043" i="7"/>
  <c r="H9043" i="7"/>
  <c r="I9043" i="7"/>
  <c r="J9043" i="7" s="1" a="1"/>
  <c r="J9043" i="7" s="1"/>
  <c r="B9044" i="7"/>
  <c r="C9044" i="7"/>
  <c r="I9044" i="7" s="1"/>
  <c r="J9044" i="7" s="1" a="1"/>
  <c r="J9044" i="7" s="1"/>
  <c r="D9044" i="7"/>
  <c r="E9044" i="7"/>
  <c r="F9044" i="7"/>
  <c r="G9044" i="7"/>
  <c r="H9044" i="7"/>
  <c r="B9045" i="7"/>
  <c r="C9045" i="7"/>
  <c r="D9045" i="7"/>
  <c r="E9045" i="7"/>
  <c r="F9045" i="7"/>
  <c r="G9045" i="7"/>
  <c r="H9045" i="7"/>
  <c r="I9045" i="7"/>
  <c r="J9045" i="7" s="1" a="1"/>
  <c r="J9045" i="7" s="1"/>
  <c r="B9046" i="7"/>
  <c r="C9046" i="7"/>
  <c r="I9046" i="7" s="1"/>
  <c r="J9046" i="7" s="1" a="1"/>
  <c r="J9046" i="7" s="1"/>
  <c r="D9046" i="7"/>
  <c r="E9046" i="7"/>
  <c r="F9046" i="7"/>
  <c r="G9046" i="7"/>
  <c r="H9046" i="7"/>
  <c r="B9047" i="7"/>
  <c r="C9047" i="7"/>
  <c r="D9047" i="7"/>
  <c r="E9047" i="7"/>
  <c r="F9047" i="7"/>
  <c r="G9047" i="7"/>
  <c r="H9047" i="7"/>
  <c r="I9047" i="7"/>
  <c r="J9047" i="7" s="1" a="1"/>
  <c r="J9047" i="7" s="1"/>
  <c r="B9048" i="7"/>
  <c r="C9048" i="7"/>
  <c r="I9048" i="7" s="1"/>
  <c r="J9048" i="7" s="1" a="1"/>
  <c r="J9048" i="7" s="1"/>
  <c r="D9048" i="7"/>
  <c r="E9048" i="7"/>
  <c r="F9048" i="7"/>
  <c r="G9048" i="7"/>
  <c r="H9048" i="7"/>
  <c r="B9049" i="7"/>
  <c r="C9049" i="7"/>
  <c r="D9049" i="7"/>
  <c r="E9049" i="7"/>
  <c r="F9049" i="7"/>
  <c r="G9049" i="7"/>
  <c r="H9049" i="7"/>
  <c r="I9049" i="7"/>
  <c r="J9049" i="7" s="1" a="1"/>
  <c r="J9049" i="7" s="1"/>
  <c r="B9050" i="7"/>
  <c r="C9050" i="7"/>
  <c r="I9050" i="7" s="1"/>
  <c r="J9050" i="7" s="1" a="1"/>
  <c r="J9050" i="7" s="1"/>
  <c r="D9050" i="7"/>
  <c r="E9050" i="7"/>
  <c r="F9050" i="7"/>
  <c r="G9050" i="7"/>
  <c r="H9050" i="7"/>
  <c r="B9051" i="7"/>
  <c r="C9051" i="7"/>
  <c r="D9051" i="7"/>
  <c r="E9051" i="7"/>
  <c r="F9051" i="7"/>
  <c r="G9051" i="7"/>
  <c r="H9051" i="7"/>
  <c r="I9051" i="7"/>
  <c r="J9051" i="7" s="1" a="1"/>
  <c r="J9051" i="7" s="1"/>
  <c r="B9052" i="7"/>
  <c r="C9052" i="7"/>
  <c r="I9052" i="7" s="1"/>
  <c r="J9052" i="7" s="1" a="1"/>
  <c r="J9052" i="7" s="1"/>
  <c r="D9052" i="7"/>
  <c r="E9052" i="7"/>
  <c r="F9052" i="7"/>
  <c r="G9052" i="7"/>
  <c r="H9052" i="7"/>
  <c r="B9053" i="7"/>
  <c r="C9053" i="7"/>
  <c r="D9053" i="7"/>
  <c r="E9053" i="7"/>
  <c r="F9053" i="7"/>
  <c r="G9053" i="7"/>
  <c r="H9053" i="7"/>
  <c r="I9053" i="7"/>
  <c r="J9053" i="7" s="1" a="1"/>
  <c r="J9053" i="7" s="1"/>
  <c r="B9054" i="7"/>
  <c r="C9054" i="7"/>
  <c r="I9054" i="7" s="1"/>
  <c r="J9054" i="7" s="1" a="1"/>
  <c r="J9054" i="7" s="1"/>
  <c r="D9054" i="7"/>
  <c r="E9054" i="7"/>
  <c r="F9054" i="7"/>
  <c r="G9054" i="7"/>
  <c r="H9054" i="7"/>
  <c r="B9055" i="7"/>
  <c r="C9055" i="7"/>
  <c r="D9055" i="7"/>
  <c r="E9055" i="7"/>
  <c r="F9055" i="7"/>
  <c r="G9055" i="7"/>
  <c r="H9055" i="7"/>
  <c r="I9055" i="7"/>
  <c r="J9055" i="7" s="1" a="1"/>
  <c r="J9055" i="7" s="1"/>
  <c r="B9056" i="7"/>
  <c r="C9056" i="7"/>
  <c r="I9056" i="7" s="1"/>
  <c r="J9056" i="7" s="1" a="1"/>
  <c r="J9056" i="7" s="1"/>
  <c r="D9056" i="7"/>
  <c r="E9056" i="7"/>
  <c r="F9056" i="7"/>
  <c r="G9056" i="7"/>
  <c r="H9056" i="7"/>
  <c r="B9057" i="7"/>
  <c r="C9057" i="7"/>
  <c r="D9057" i="7"/>
  <c r="E9057" i="7"/>
  <c r="F9057" i="7"/>
  <c r="G9057" i="7"/>
  <c r="H9057" i="7"/>
  <c r="I9057" i="7"/>
  <c r="J9057" i="7" s="1" a="1"/>
  <c r="J9057" i="7" s="1"/>
  <c r="B9058" i="7"/>
  <c r="C9058" i="7"/>
  <c r="I9058" i="7" s="1"/>
  <c r="J9058" i="7" s="1" a="1"/>
  <c r="J9058" i="7" s="1"/>
  <c r="D9058" i="7"/>
  <c r="E9058" i="7"/>
  <c r="F9058" i="7"/>
  <c r="G9058" i="7"/>
  <c r="H9058" i="7"/>
  <c r="B9059" i="7"/>
  <c r="C9059" i="7"/>
  <c r="D9059" i="7"/>
  <c r="E9059" i="7"/>
  <c r="F9059" i="7"/>
  <c r="G9059" i="7"/>
  <c r="H9059" i="7"/>
  <c r="I9059" i="7"/>
  <c r="J9059" i="7" s="1" a="1"/>
  <c r="J9059" i="7" s="1"/>
  <c r="B9060" i="7"/>
  <c r="C9060" i="7"/>
  <c r="I9060" i="7" s="1"/>
  <c r="J9060" i="7" s="1" a="1"/>
  <c r="J9060" i="7" s="1"/>
  <c r="D9060" i="7"/>
  <c r="E9060" i="7"/>
  <c r="F9060" i="7"/>
  <c r="G9060" i="7"/>
  <c r="H9060" i="7"/>
  <c r="B9061" i="7"/>
  <c r="C9061" i="7"/>
  <c r="D9061" i="7"/>
  <c r="E9061" i="7"/>
  <c r="F9061" i="7"/>
  <c r="G9061" i="7"/>
  <c r="H9061" i="7"/>
  <c r="I9061" i="7"/>
  <c r="J9061" i="7" s="1" a="1"/>
  <c r="J9061" i="7" s="1"/>
  <c r="B9062" i="7"/>
  <c r="C9062" i="7"/>
  <c r="I9062" i="7" s="1"/>
  <c r="J9062" i="7" s="1" a="1"/>
  <c r="J9062" i="7" s="1"/>
  <c r="D9062" i="7"/>
  <c r="E9062" i="7"/>
  <c r="F9062" i="7"/>
  <c r="G9062" i="7"/>
  <c r="H9062" i="7"/>
  <c r="B9063" i="7"/>
  <c r="C9063" i="7"/>
  <c r="D9063" i="7"/>
  <c r="E9063" i="7"/>
  <c r="F9063" i="7"/>
  <c r="G9063" i="7"/>
  <c r="H9063" i="7"/>
  <c r="I9063" i="7"/>
  <c r="J9063" i="7" s="1" a="1"/>
  <c r="J9063" i="7" s="1"/>
  <c r="B9064" i="7"/>
  <c r="C9064" i="7"/>
  <c r="I9064" i="7" s="1"/>
  <c r="J9064" i="7" s="1" a="1"/>
  <c r="J9064" i="7" s="1"/>
  <c r="D9064" i="7"/>
  <c r="E9064" i="7"/>
  <c r="F9064" i="7"/>
  <c r="G9064" i="7"/>
  <c r="H9064" i="7"/>
  <c r="B9065" i="7"/>
  <c r="C9065" i="7"/>
  <c r="D9065" i="7"/>
  <c r="E9065" i="7"/>
  <c r="F9065" i="7"/>
  <c r="G9065" i="7"/>
  <c r="H9065" i="7"/>
  <c r="I9065" i="7"/>
  <c r="J9065" i="7" s="1" a="1"/>
  <c r="J9065" i="7" s="1"/>
  <c r="B9066" i="7"/>
  <c r="C9066" i="7"/>
  <c r="I9066" i="7" s="1"/>
  <c r="J9066" i="7" s="1" a="1"/>
  <c r="J9066" i="7" s="1"/>
  <c r="D9066" i="7"/>
  <c r="E9066" i="7"/>
  <c r="F9066" i="7"/>
  <c r="G9066" i="7"/>
  <c r="H9066" i="7"/>
  <c r="B9067" i="7"/>
  <c r="C9067" i="7"/>
  <c r="D9067" i="7"/>
  <c r="E9067" i="7"/>
  <c r="F9067" i="7"/>
  <c r="G9067" i="7"/>
  <c r="H9067" i="7"/>
  <c r="I9067" i="7"/>
  <c r="J9067" i="7" s="1" a="1"/>
  <c r="J9067" i="7" s="1"/>
  <c r="B9068" i="7"/>
  <c r="C9068" i="7"/>
  <c r="I9068" i="7" s="1"/>
  <c r="J9068" i="7" s="1" a="1"/>
  <c r="J9068" i="7" s="1"/>
  <c r="D9068" i="7"/>
  <c r="E9068" i="7"/>
  <c r="F9068" i="7"/>
  <c r="G9068" i="7"/>
  <c r="H9068" i="7"/>
  <c r="B9069" i="7"/>
  <c r="C9069" i="7"/>
  <c r="D9069" i="7"/>
  <c r="E9069" i="7"/>
  <c r="F9069" i="7"/>
  <c r="G9069" i="7"/>
  <c r="H9069" i="7"/>
  <c r="I9069" i="7"/>
  <c r="J9069" i="7" s="1" a="1"/>
  <c r="J9069" i="7" s="1"/>
  <c r="B9070" i="7"/>
  <c r="C9070" i="7"/>
  <c r="I9070" i="7" s="1"/>
  <c r="J9070" i="7" s="1" a="1"/>
  <c r="J9070" i="7" s="1"/>
  <c r="D9070" i="7"/>
  <c r="E9070" i="7"/>
  <c r="F9070" i="7"/>
  <c r="G9070" i="7"/>
  <c r="H9070" i="7"/>
  <c r="B9071" i="7"/>
  <c r="C9071" i="7"/>
  <c r="D9071" i="7"/>
  <c r="E9071" i="7"/>
  <c r="F9071" i="7"/>
  <c r="G9071" i="7"/>
  <c r="H9071" i="7"/>
  <c r="I9071" i="7"/>
  <c r="J9071" i="7" s="1" a="1"/>
  <c r="J9071" i="7" s="1"/>
  <c r="B9072" i="7"/>
  <c r="C9072" i="7"/>
  <c r="I9072" i="7" s="1"/>
  <c r="J9072" i="7" s="1" a="1"/>
  <c r="J9072" i="7" s="1"/>
  <c r="D9072" i="7"/>
  <c r="E9072" i="7"/>
  <c r="F9072" i="7"/>
  <c r="G9072" i="7"/>
  <c r="H9072" i="7"/>
  <c r="B9073" i="7"/>
  <c r="C9073" i="7"/>
  <c r="D9073" i="7"/>
  <c r="E9073" i="7"/>
  <c r="F9073" i="7"/>
  <c r="G9073" i="7"/>
  <c r="H9073" i="7"/>
  <c r="I9073" i="7"/>
  <c r="J9073" i="7" s="1" a="1"/>
  <c r="J9073" i="7" s="1"/>
  <c r="B9074" i="7"/>
  <c r="C9074" i="7"/>
  <c r="I9074" i="7" s="1"/>
  <c r="J9074" i="7" s="1" a="1"/>
  <c r="J9074" i="7" s="1"/>
  <c r="D9074" i="7"/>
  <c r="E9074" i="7"/>
  <c r="F9074" i="7"/>
  <c r="G9074" i="7"/>
  <c r="H9074" i="7"/>
  <c r="B9075" i="7"/>
  <c r="C9075" i="7"/>
  <c r="D9075" i="7"/>
  <c r="E9075" i="7"/>
  <c r="F9075" i="7"/>
  <c r="G9075" i="7"/>
  <c r="H9075" i="7"/>
  <c r="I9075" i="7"/>
  <c r="J9075" i="7" s="1" a="1"/>
  <c r="J9075" i="7" s="1"/>
  <c r="B9076" i="7"/>
  <c r="C9076" i="7"/>
  <c r="I9076" i="7" s="1"/>
  <c r="J9076" i="7" s="1" a="1"/>
  <c r="J9076" i="7" s="1"/>
  <c r="D9076" i="7"/>
  <c r="E9076" i="7"/>
  <c r="F9076" i="7"/>
  <c r="G9076" i="7"/>
  <c r="H9076" i="7"/>
  <c r="B9077" i="7"/>
  <c r="C9077" i="7"/>
  <c r="D9077" i="7"/>
  <c r="E9077" i="7"/>
  <c r="F9077" i="7"/>
  <c r="G9077" i="7"/>
  <c r="H9077" i="7"/>
  <c r="I9077" i="7"/>
  <c r="J9077" i="7" s="1" a="1"/>
  <c r="J9077" i="7" s="1"/>
  <c r="B9078" i="7"/>
  <c r="C9078" i="7"/>
  <c r="I9078" i="7" s="1"/>
  <c r="J9078" i="7" s="1" a="1"/>
  <c r="J9078" i="7" s="1"/>
  <c r="D9078" i="7"/>
  <c r="E9078" i="7"/>
  <c r="F9078" i="7"/>
  <c r="G9078" i="7"/>
  <c r="H9078" i="7"/>
  <c r="B9079" i="7"/>
  <c r="C9079" i="7"/>
  <c r="D9079" i="7"/>
  <c r="E9079" i="7"/>
  <c r="F9079" i="7"/>
  <c r="G9079" i="7"/>
  <c r="H9079" i="7"/>
  <c r="I9079" i="7"/>
  <c r="J9079" i="7" s="1" a="1"/>
  <c r="J9079" i="7" s="1"/>
  <c r="B9080" i="7"/>
  <c r="C9080" i="7"/>
  <c r="I9080" i="7" s="1"/>
  <c r="J9080" i="7" s="1" a="1"/>
  <c r="J9080" i="7" s="1"/>
  <c r="D9080" i="7"/>
  <c r="E9080" i="7"/>
  <c r="F9080" i="7"/>
  <c r="G9080" i="7"/>
  <c r="H9080" i="7"/>
  <c r="B9081" i="7"/>
  <c r="C9081" i="7"/>
  <c r="D9081" i="7"/>
  <c r="E9081" i="7"/>
  <c r="F9081" i="7"/>
  <c r="G9081" i="7"/>
  <c r="H9081" i="7"/>
  <c r="I9081" i="7"/>
  <c r="J9081" i="7" s="1" a="1"/>
  <c r="J9081" i="7" s="1"/>
  <c r="B9082" i="7"/>
  <c r="C9082" i="7"/>
  <c r="I9082" i="7" s="1"/>
  <c r="J9082" i="7" s="1" a="1"/>
  <c r="J9082" i="7" s="1"/>
  <c r="D9082" i="7"/>
  <c r="E9082" i="7"/>
  <c r="F9082" i="7"/>
  <c r="G9082" i="7"/>
  <c r="H9082" i="7"/>
  <c r="B9083" i="7"/>
  <c r="C9083" i="7"/>
  <c r="D9083" i="7"/>
  <c r="E9083" i="7"/>
  <c r="F9083" i="7"/>
  <c r="G9083" i="7"/>
  <c r="H9083" i="7"/>
  <c r="I9083" i="7"/>
  <c r="J9083" i="7" s="1" a="1"/>
  <c r="J9083" i="7" s="1"/>
  <c r="B9084" i="7"/>
  <c r="C9084" i="7"/>
  <c r="I9084" i="7" s="1"/>
  <c r="J9084" i="7" s="1" a="1"/>
  <c r="J9084" i="7" s="1"/>
  <c r="D9084" i="7"/>
  <c r="E9084" i="7"/>
  <c r="F9084" i="7"/>
  <c r="G9084" i="7"/>
  <c r="H9084" i="7"/>
  <c r="B9085" i="7"/>
  <c r="C9085" i="7"/>
  <c r="D9085" i="7"/>
  <c r="E9085" i="7"/>
  <c r="F9085" i="7"/>
  <c r="G9085" i="7"/>
  <c r="H9085" i="7"/>
  <c r="I9085" i="7"/>
  <c r="J9085" i="7" s="1" a="1"/>
  <c r="J9085" i="7" s="1"/>
  <c r="B9086" i="7"/>
  <c r="C9086" i="7"/>
  <c r="I9086" i="7" s="1"/>
  <c r="J9086" i="7" s="1" a="1"/>
  <c r="J9086" i="7" s="1"/>
  <c r="D9086" i="7"/>
  <c r="E9086" i="7"/>
  <c r="F9086" i="7"/>
  <c r="G9086" i="7"/>
  <c r="H9086" i="7"/>
  <c r="B9087" i="7"/>
  <c r="C9087" i="7"/>
  <c r="D9087" i="7"/>
  <c r="E9087" i="7"/>
  <c r="F9087" i="7"/>
  <c r="G9087" i="7"/>
  <c r="H9087" i="7"/>
  <c r="I9087" i="7"/>
  <c r="J9087" i="7" s="1" a="1"/>
  <c r="J9087" i="7" s="1"/>
  <c r="B9088" i="7"/>
  <c r="C9088" i="7"/>
  <c r="I9088" i="7" s="1"/>
  <c r="J9088" i="7" s="1" a="1"/>
  <c r="J9088" i="7" s="1"/>
  <c r="D9088" i="7"/>
  <c r="E9088" i="7"/>
  <c r="F9088" i="7"/>
  <c r="G9088" i="7"/>
  <c r="H9088" i="7"/>
  <c r="B9089" i="7"/>
  <c r="C9089" i="7"/>
  <c r="D9089" i="7"/>
  <c r="E9089" i="7"/>
  <c r="F9089" i="7"/>
  <c r="G9089" i="7"/>
  <c r="H9089" i="7"/>
  <c r="I9089" i="7"/>
  <c r="J9089" i="7" s="1" a="1"/>
  <c r="J9089" i="7" s="1"/>
  <c r="B9090" i="7"/>
  <c r="C9090" i="7"/>
  <c r="I9090" i="7" s="1"/>
  <c r="J9090" i="7" s="1" a="1"/>
  <c r="J9090" i="7" s="1"/>
  <c r="D9090" i="7"/>
  <c r="E9090" i="7"/>
  <c r="F9090" i="7"/>
  <c r="G9090" i="7"/>
  <c r="H9090" i="7"/>
  <c r="B9091" i="7"/>
  <c r="C9091" i="7"/>
  <c r="D9091" i="7"/>
  <c r="E9091" i="7"/>
  <c r="F9091" i="7"/>
  <c r="G9091" i="7"/>
  <c r="H9091" i="7"/>
  <c r="I9091" i="7"/>
  <c r="J9091" i="7" s="1" a="1"/>
  <c r="J9091" i="7" s="1"/>
  <c r="B9092" i="7"/>
  <c r="C9092" i="7"/>
  <c r="I9092" i="7" s="1"/>
  <c r="J9092" i="7" s="1" a="1"/>
  <c r="J9092" i="7" s="1"/>
  <c r="D9092" i="7"/>
  <c r="E9092" i="7"/>
  <c r="F9092" i="7"/>
  <c r="G9092" i="7"/>
  <c r="H9092" i="7"/>
  <c r="B9093" i="7"/>
  <c r="C9093" i="7"/>
  <c r="D9093" i="7"/>
  <c r="E9093" i="7"/>
  <c r="F9093" i="7"/>
  <c r="G9093" i="7"/>
  <c r="H9093" i="7"/>
  <c r="I9093" i="7"/>
  <c r="J9093" i="7" s="1" a="1"/>
  <c r="J9093" i="7" s="1"/>
  <c r="B9094" i="7"/>
  <c r="C9094" i="7"/>
  <c r="I9094" i="7" s="1"/>
  <c r="J9094" i="7" s="1" a="1"/>
  <c r="J9094" i="7" s="1"/>
  <c r="D9094" i="7"/>
  <c r="E9094" i="7"/>
  <c r="F9094" i="7"/>
  <c r="G9094" i="7"/>
  <c r="H9094" i="7"/>
  <c r="B9095" i="7"/>
  <c r="C9095" i="7"/>
  <c r="D9095" i="7"/>
  <c r="E9095" i="7"/>
  <c r="F9095" i="7"/>
  <c r="G9095" i="7"/>
  <c r="H9095" i="7"/>
  <c r="I9095" i="7"/>
  <c r="J9095" i="7" s="1" a="1"/>
  <c r="J9095" i="7" s="1"/>
  <c r="B9096" i="7"/>
  <c r="C9096" i="7"/>
  <c r="I9096" i="7" s="1"/>
  <c r="J9096" i="7" s="1" a="1"/>
  <c r="J9096" i="7" s="1"/>
  <c r="D9096" i="7"/>
  <c r="E9096" i="7"/>
  <c r="F9096" i="7"/>
  <c r="G9096" i="7"/>
  <c r="H9096" i="7"/>
  <c r="B9097" i="7"/>
  <c r="C9097" i="7"/>
  <c r="D9097" i="7"/>
  <c r="E9097" i="7"/>
  <c r="F9097" i="7"/>
  <c r="G9097" i="7"/>
  <c r="H9097" i="7"/>
  <c r="I9097" i="7"/>
  <c r="J9097" i="7" s="1" a="1"/>
  <c r="J9097" i="7" s="1"/>
  <c r="B9098" i="7"/>
  <c r="C9098" i="7"/>
  <c r="I9098" i="7" s="1"/>
  <c r="J9098" i="7" s="1" a="1"/>
  <c r="J9098" i="7" s="1"/>
  <c r="D9098" i="7"/>
  <c r="E9098" i="7"/>
  <c r="F9098" i="7"/>
  <c r="G9098" i="7"/>
  <c r="H9098" i="7"/>
  <c r="B9099" i="7"/>
  <c r="C9099" i="7"/>
  <c r="D9099" i="7"/>
  <c r="E9099" i="7"/>
  <c r="F9099" i="7"/>
  <c r="G9099" i="7"/>
  <c r="H9099" i="7"/>
  <c r="I9099" i="7"/>
  <c r="J9099" i="7" s="1" a="1"/>
  <c r="J9099" i="7" s="1"/>
  <c r="B9100" i="7"/>
  <c r="C9100" i="7"/>
  <c r="I9100" i="7" s="1"/>
  <c r="J9100" i="7" s="1" a="1"/>
  <c r="J9100" i="7" s="1"/>
  <c r="D9100" i="7"/>
  <c r="E9100" i="7"/>
  <c r="F9100" i="7"/>
  <c r="G9100" i="7"/>
  <c r="H9100" i="7"/>
  <c r="B9101" i="7"/>
  <c r="C9101" i="7"/>
  <c r="D9101" i="7"/>
  <c r="E9101" i="7"/>
  <c r="F9101" i="7"/>
  <c r="G9101" i="7"/>
  <c r="H9101" i="7"/>
  <c r="I9101" i="7"/>
  <c r="J9101" i="7" s="1" a="1"/>
  <c r="J9101" i="7" s="1"/>
  <c r="B9102" i="7"/>
  <c r="C9102" i="7"/>
  <c r="I9102" i="7" s="1"/>
  <c r="J9102" i="7" s="1" a="1"/>
  <c r="J9102" i="7" s="1"/>
  <c r="D9102" i="7"/>
  <c r="E9102" i="7"/>
  <c r="F9102" i="7"/>
  <c r="G9102" i="7"/>
  <c r="H9102" i="7"/>
  <c r="B9103" i="7"/>
  <c r="C9103" i="7"/>
  <c r="D9103" i="7"/>
  <c r="E9103" i="7"/>
  <c r="F9103" i="7"/>
  <c r="G9103" i="7"/>
  <c r="H9103" i="7"/>
  <c r="I9103" i="7"/>
  <c r="J9103" i="7" s="1" a="1"/>
  <c r="J9103" i="7" s="1"/>
  <c r="B9104" i="7"/>
  <c r="C9104" i="7"/>
  <c r="I9104" i="7" s="1"/>
  <c r="J9104" i="7" s="1" a="1"/>
  <c r="J9104" i="7" s="1"/>
  <c r="D9104" i="7"/>
  <c r="E9104" i="7"/>
  <c r="F9104" i="7"/>
  <c r="G9104" i="7"/>
  <c r="H9104" i="7"/>
  <c r="B9105" i="7"/>
  <c r="C9105" i="7"/>
  <c r="D9105" i="7"/>
  <c r="E9105" i="7"/>
  <c r="F9105" i="7"/>
  <c r="G9105" i="7"/>
  <c r="H9105" i="7"/>
  <c r="I9105" i="7"/>
  <c r="J9105" i="7" s="1" a="1"/>
  <c r="J9105" i="7" s="1"/>
  <c r="B9106" i="7"/>
  <c r="C9106" i="7"/>
  <c r="I9106" i="7" s="1"/>
  <c r="J9106" i="7" s="1" a="1"/>
  <c r="J9106" i="7" s="1"/>
  <c r="D9106" i="7"/>
  <c r="E9106" i="7"/>
  <c r="F9106" i="7"/>
  <c r="G9106" i="7"/>
  <c r="H9106" i="7"/>
  <c r="B9107" i="7"/>
  <c r="C9107" i="7"/>
  <c r="D9107" i="7"/>
  <c r="E9107" i="7"/>
  <c r="F9107" i="7"/>
  <c r="G9107" i="7"/>
  <c r="H9107" i="7"/>
  <c r="I9107" i="7"/>
  <c r="J9107" i="7" s="1" a="1"/>
  <c r="J9107" i="7" s="1"/>
  <c r="B9108" i="7"/>
  <c r="C9108" i="7"/>
  <c r="I9108" i="7" s="1"/>
  <c r="J9108" i="7" s="1" a="1"/>
  <c r="J9108" i="7" s="1"/>
  <c r="D9108" i="7"/>
  <c r="E9108" i="7"/>
  <c r="F9108" i="7"/>
  <c r="G9108" i="7"/>
  <c r="H9108" i="7"/>
  <c r="B9109" i="7"/>
  <c r="C9109" i="7"/>
  <c r="D9109" i="7"/>
  <c r="E9109" i="7"/>
  <c r="F9109" i="7"/>
  <c r="G9109" i="7"/>
  <c r="H9109" i="7"/>
  <c r="I9109" i="7"/>
  <c r="J9109" i="7" s="1" a="1"/>
  <c r="J9109" i="7" s="1"/>
  <c r="B9110" i="7"/>
  <c r="C9110" i="7"/>
  <c r="I9110" i="7" s="1"/>
  <c r="J9110" i="7" s="1" a="1"/>
  <c r="J9110" i="7" s="1"/>
  <c r="D9110" i="7"/>
  <c r="E9110" i="7"/>
  <c r="F9110" i="7"/>
  <c r="G9110" i="7"/>
  <c r="H9110" i="7"/>
  <c r="B9111" i="7"/>
  <c r="C9111" i="7"/>
  <c r="D9111" i="7"/>
  <c r="E9111" i="7"/>
  <c r="F9111" i="7"/>
  <c r="G9111" i="7"/>
  <c r="H9111" i="7"/>
  <c r="I9111" i="7"/>
  <c r="J9111" i="7" s="1" a="1"/>
  <c r="J9111" i="7" s="1"/>
  <c r="B9112" i="7"/>
  <c r="C9112" i="7"/>
  <c r="I9112" i="7" s="1"/>
  <c r="J9112" i="7" s="1" a="1"/>
  <c r="J9112" i="7" s="1"/>
  <c r="D9112" i="7"/>
  <c r="E9112" i="7"/>
  <c r="F9112" i="7"/>
  <c r="G9112" i="7"/>
  <c r="H9112" i="7"/>
  <c r="B9113" i="7"/>
  <c r="C9113" i="7"/>
  <c r="D9113" i="7"/>
  <c r="E9113" i="7"/>
  <c r="F9113" i="7"/>
  <c r="G9113" i="7"/>
  <c r="H9113" i="7"/>
  <c r="I9113" i="7"/>
  <c r="J9113" i="7" s="1" a="1"/>
  <c r="J9113" i="7" s="1"/>
  <c r="B9114" i="7"/>
  <c r="C9114" i="7"/>
  <c r="I9114" i="7" s="1"/>
  <c r="J9114" i="7" s="1" a="1"/>
  <c r="J9114" i="7" s="1"/>
  <c r="D9114" i="7"/>
  <c r="E9114" i="7"/>
  <c r="F9114" i="7"/>
  <c r="G9114" i="7"/>
  <c r="H9114" i="7"/>
  <c r="B9115" i="7"/>
  <c r="C9115" i="7"/>
  <c r="D9115" i="7"/>
  <c r="E9115" i="7"/>
  <c r="F9115" i="7"/>
  <c r="G9115" i="7"/>
  <c r="H9115" i="7"/>
  <c r="I9115" i="7"/>
  <c r="J9115" i="7" s="1" a="1"/>
  <c r="J9115" i="7" s="1"/>
  <c r="B9116" i="7"/>
  <c r="C9116" i="7"/>
  <c r="I9116" i="7" s="1"/>
  <c r="J9116" i="7" s="1" a="1"/>
  <c r="J9116" i="7" s="1"/>
  <c r="D9116" i="7"/>
  <c r="E9116" i="7"/>
  <c r="F9116" i="7"/>
  <c r="G9116" i="7"/>
  <c r="H9116" i="7"/>
  <c r="B9117" i="7"/>
  <c r="C9117" i="7"/>
  <c r="D9117" i="7"/>
  <c r="E9117" i="7"/>
  <c r="F9117" i="7"/>
  <c r="G9117" i="7"/>
  <c r="H9117" i="7"/>
  <c r="I9117" i="7"/>
  <c r="J9117" i="7" s="1" a="1"/>
  <c r="J9117" i="7" s="1"/>
  <c r="B9118" i="7"/>
  <c r="C9118" i="7"/>
  <c r="I9118" i="7" s="1"/>
  <c r="J9118" i="7" s="1" a="1"/>
  <c r="J9118" i="7" s="1"/>
  <c r="D9118" i="7"/>
  <c r="E9118" i="7"/>
  <c r="F9118" i="7"/>
  <c r="G9118" i="7"/>
  <c r="H9118" i="7"/>
  <c r="B9119" i="7"/>
  <c r="C9119" i="7"/>
  <c r="D9119" i="7"/>
  <c r="E9119" i="7"/>
  <c r="F9119" i="7"/>
  <c r="G9119" i="7"/>
  <c r="H9119" i="7"/>
  <c r="I9119" i="7"/>
  <c r="J9119" i="7" s="1" a="1"/>
  <c r="J9119" i="7" s="1"/>
  <c r="B9120" i="7"/>
  <c r="C9120" i="7"/>
  <c r="I9120" i="7" s="1"/>
  <c r="J9120" i="7" s="1" a="1"/>
  <c r="J9120" i="7" s="1"/>
  <c r="D9120" i="7"/>
  <c r="E9120" i="7"/>
  <c r="F9120" i="7"/>
  <c r="G9120" i="7"/>
  <c r="H9120" i="7"/>
  <c r="B9121" i="7"/>
  <c r="C9121" i="7"/>
  <c r="D9121" i="7"/>
  <c r="E9121" i="7"/>
  <c r="F9121" i="7"/>
  <c r="G9121" i="7"/>
  <c r="H9121" i="7"/>
  <c r="I9121" i="7"/>
  <c r="J9121" i="7" s="1" a="1"/>
  <c r="J9121" i="7" s="1"/>
  <c r="B9122" i="7"/>
  <c r="C9122" i="7"/>
  <c r="I9122" i="7" s="1"/>
  <c r="J9122" i="7" s="1" a="1"/>
  <c r="J9122" i="7" s="1"/>
  <c r="D9122" i="7"/>
  <c r="E9122" i="7"/>
  <c r="F9122" i="7"/>
  <c r="G9122" i="7"/>
  <c r="H9122" i="7"/>
  <c r="B9123" i="7"/>
  <c r="C9123" i="7"/>
  <c r="D9123" i="7"/>
  <c r="E9123" i="7"/>
  <c r="F9123" i="7"/>
  <c r="G9123" i="7"/>
  <c r="H9123" i="7"/>
  <c r="I9123" i="7"/>
  <c r="J9123" i="7" s="1" a="1"/>
  <c r="J9123" i="7" s="1"/>
  <c r="B9124" i="7"/>
  <c r="C9124" i="7"/>
  <c r="I9124" i="7" s="1"/>
  <c r="J9124" i="7" s="1" a="1"/>
  <c r="J9124" i="7" s="1"/>
  <c r="D9124" i="7"/>
  <c r="E9124" i="7"/>
  <c r="F9124" i="7"/>
  <c r="G9124" i="7"/>
  <c r="H9124" i="7"/>
  <c r="B9125" i="7"/>
  <c r="C9125" i="7"/>
  <c r="D9125" i="7"/>
  <c r="E9125" i="7"/>
  <c r="F9125" i="7"/>
  <c r="G9125" i="7"/>
  <c r="H9125" i="7"/>
  <c r="I9125" i="7"/>
  <c r="J9125" i="7" s="1" a="1"/>
  <c r="J9125" i="7" s="1"/>
  <c r="B9126" i="7"/>
  <c r="C9126" i="7"/>
  <c r="I9126" i="7" s="1"/>
  <c r="J9126" i="7" s="1" a="1"/>
  <c r="J9126" i="7" s="1"/>
  <c r="D9126" i="7"/>
  <c r="E9126" i="7"/>
  <c r="F9126" i="7"/>
  <c r="G9126" i="7"/>
  <c r="H9126" i="7"/>
  <c r="B9127" i="7"/>
  <c r="C9127" i="7"/>
  <c r="D9127" i="7"/>
  <c r="E9127" i="7"/>
  <c r="F9127" i="7"/>
  <c r="G9127" i="7"/>
  <c r="H9127" i="7"/>
  <c r="I9127" i="7"/>
  <c r="J9127" i="7" s="1" a="1"/>
  <c r="J9127" i="7" s="1"/>
  <c r="B9128" i="7"/>
  <c r="C9128" i="7"/>
  <c r="I9128" i="7" s="1"/>
  <c r="J9128" i="7" s="1" a="1"/>
  <c r="J9128" i="7" s="1"/>
  <c r="D9128" i="7"/>
  <c r="E9128" i="7"/>
  <c r="F9128" i="7"/>
  <c r="G9128" i="7"/>
  <c r="H9128" i="7"/>
  <c r="B9129" i="7"/>
  <c r="C9129" i="7"/>
  <c r="D9129" i="7"/>
  <c r="E9129" i="7"/>
  <c r="F9129" i="7"/>
  <c r="G9129" i="7"/>
  <c r="H9129" i="7"/>
  <c r="I9129" i="7"/>
  <c r="J9129" i="7" s="1" a="1"/>
  <c r="J9129" i="7" s="1"/>
  <c r="B9130" i="7"/>
  <c r="C9130" i="7"/>
  <c r="I9130" i="7" s="1"/>
  <c r="J9130" i="7" s="1" a="1"/>
  <c r="J9130" i="7" s="1"/>
  <c r="D9130" i="7"/>
  <c r="E9130" i="7"/>
  <c r="F9130" i="7"/>
  <c r="G9130" i="7"/>
  <c r="H9130" i="7"/>
  <c r="B9131" i="7"/>
  <c r="C9131" i="7"/>
  <c r="D9131" i="7"/>
  <c r="E9131" i="7"/>
  <c r="F9131" i="7"/>
  <c r="G9131" i="7"/>
  <c r="H9131" i="7"/>
  <c r="I9131" i="7"/>
  <c r="J9131" i="7" s="1" a="1"/>
  <c r="J9131" i="7" s="1"/>
  <c r="B9132" i="7"/>
  <c r="C9132" i="7"/>
  <c r="I9132" i="7" s="1"/>
  <c r="J9132" i="7" s="1" a="1"/>
  <c r="J9132" i="7" s="1"/>
  <c r="D9132" i="7"/>
  <c r="E9132" i="7"/>
  <c r="F9132" i="7"/>
  <c r="G9132" i="7"/>
  <c r="H9132" i="7"/>
  <c r="B9133" i="7"/>
  <c r="C9133" i="7"/>
  <c r="D9133" i="7"/>
  <c r="E9133" i="7"/>
  <c r="F9133" i="7"/>
  <c r="G9133" i="7"/>
  <c r="H9133" i="7"/>
  <c r="I9133" i="7"/>
  <c r="J9133" i="7" s="1" a="1"/>
  <c r="J9133" i="7" s="1"/>
  <c r="B9134" i="7"/>
  <c r="C9134" i="7"/>
  <c r="I9134" i="7" s="1"/>
  <c r="J9134" i="7" s="1" a="1"/>
  <c r="J9134" i="7" s="1"/>
  <c r="D9134" i="7"/>
  <c r="E9134" i="7"/>
  <c r="F9134" i="7"/>
  <c r="G9134" i="7"/>
  <c r="H9134" i="7"/>
  <c r="B9135" i="7"/>
  <c r="C9135" i="7"/>
  <c r="D9135" i="7"/>
  <c r="E9135" i="7"/>
  <c r="F9135" i="7"/>
  <c r="G9135" i="7"/>
  <c r="H9135" i="7"/>
  <c r="I9135" i="7"/>
  <c r="J9135" i="7" s="1" a="1"/>
  <c r="J9135" i="7" s="1"/>
  <c r="B9136" i="7"/>
  <c r="C9136" i="7"/>
  <c r="I9136" i="7" s="1"/>
  <c r="J9136" i="7" s="1" a="1"/>
  <c r="J9136" i="7" s="1"/>
  <c r="D9136" i="7"/>
  <c r="E9136" i="7"/>
  <c r="F9136" i="7"/>
  <c r="G9136" i="7"/>
  <c r="H9136" i="7"/>
  <c r="B9137" i="7"/>
  <c r="C9137" i="7"/>
  <c r="D9137" i="7"/>
  <c r="E9137" i="7"/>
  <c r="F9137" i="7"/>
  <c r="G9137" i="7"/>
  <c r="H9137" i="7"/>
  <c r="I9137" i="7"/>
  <c r="J9137" i="7" s="1" a="1"/>
  <c r="J9137" i="7" s="1"/>
  <c r="B9138" i="7"/>
  <c r="C9138" i="7"/>
  <c r="I9138" i="7" s="1"/>
  <c r="J9138" i="7" s="1" a="1"/>
  <c r="J9138" i="7" s="1"/>
  <c r="D9138" i="7"/>
  <c r="E9138" i="7"/>
  <c r="F9138" i="7"/>
  <c r="G9138" i="7"/>
  <c r="H9138" i="7"/>
  <c r="B9139" i="7"/>
  <c r="C9139" i="7"/>
  <c r="D9139" i="7"/>
  <c r="E9139" i="7"/>
  <c r="F9139" i="7"/>
  <c r="G9139" i="7"/>
  <c r="H9139" i="7"/>
  <c r="I9139" i="7"/>
  <c r="J9139" i="7" s="1" a="1"/>
  <c r="J9139" i="7" s="1"/>
  <c r="B9140" i="7"/>
  <c r="C9140" i="7"/>
  <c r="I9140" i="7" s="1"/>
  <c r="J9140" i="7" s="1" a="1"/>
  <c r="J9140" i="7" s="1"/>
  <c r="D9140" i="7"/>
  <c r="E9140" i="7"/>
  <c r="F9140" i="7"/>
  <c r="G9140" i="7"/>
  <c r="H9140" i="7"/>
  <c r="B9141" i="7"/>
  <c r="C9141" i="7"/>
  <c r="D9141" i="7"/>
  <c r="E9141" i="7"/>
  <c r="F9141" i="7"/>
  <c r="G9141" i="7"/>
  <c r="H9141" i="7"/>
  <c r="I9141" i="7"/>
  <c r="J9141" i="7" s="1" a="1"/>
  <c r="J9141" i="7" s="1"/>
  <c r="B9142" i="7"/>
  <c r="C9142" i="7"/>
  <c r="I9142" i="7" s="1"/>
  <c r="J9142" i="7" s="1" a="1"/>
  <c r="J9142" i="7" s="1"/>
  <c r="D9142" i="7"/>
  <c r="E9142" i="7"/>
  <c r="F9142" i="7"/>
  <c r="G9142" i="7"/>
  <c r="H9142" i="7"/>
  <c r="B9143" i="7"/>
  <c r="C9143" i="7"/>
  <c r="D9143" i="7"/>
  <c r="E9143" i="7"/>
  <c r="F9143" i="7"/>
  <c r="G9143" i="7"/>
  <c r="H9143" i="7"/>
  <c r="I9143" i="7"/>
  <c r="J9143" i="7" s="1" a="1"/>
  <c r="J9143" i="7" s="1"/>
  <c r="B9144" i="7"/>
  <c r="C9144" i="7"/>
  <c r="I9144" i="7" s="1"/>
  <c r="J9144" i="7" s="1" a="1"/>
  <c r="J9144" i="7" s="1"/>
  <c r="D9144" i="7"/>
  <c r="E9144" i="7"/>
  <c r="F9144" i="7"/>
  <c r="G9144" i="7"/>
  <c r="H9144" i="7"/>
  <c r="B9145" i="7"/>
  <c r="C9145" i="7"/>
  <c r="D9145" i="7"/>
  <c r="E9145" i="7"/>
  <c r="F9145" i="7"/>
  <c r="G9145" i="7"/>
  <c r="H9145" i="7"/>
  <c r="I9145" i="7"/>
  <c r="J9145" i="7" s="1" a="1"/>
  <c r="J9145" i="7" s="1"/>
  <c r="B9146" i="7"/>
  <c r="C9146" i="7"/>
  <c r="I9146" i="7" s="1"/>
  <c r="J9146" i="7" s="1" a="1"/>
  <c r="J9146" i="7" s="1"/>
  <c r="D9146" i="7"/>
  <c r="E9146" i="7"/>
  <c r="F9146" i="7"/>
  <c r="G9146" i="7"/>
  <c r="H9146" i="7"/>
  <c r="B9147" i="7"/>
  <c r="C9147" i="7"/>
  <c r="D9147" i="7"/>
  <c r="E9147" i="7"/>
  <c r="F9147" i="7"/>
  <c r="G9147" i="7"/>
  <c r="H9147" i="7"/>
  <c r="I9147" i="7"/>
  <c r="J9147" i="7" s="1" a="1"/>
  <c r="J9147" i="7" s="1"/>
  <c r="B9148" i="7"/>
  <c r="C9148" i="7"/>
  <c r="I9148" i="7" s="1"/>
  <c r="J9148" i="7" s="1" a="1"/>
  <c r="J9148" i="7" s="1"/>
  <c r="D9148" i="7"/>
  <c r="E9148" i="7"/>
  <c r="F9148" i="7"/>
  <c r="G9148" i="7"/>
  <c r="H9148" i="7"/>
  <c r="B9149" i="7"/>
  <c r="C9149" i="7"/>
  <c r="D9149" i="7"/>
  <c r="E9149" i="7"/>
  <c r="F9149" i="7"/>
  <c r="G9149" i="7"/>
  <c r="H9149" i="7"/>
  <c r="I9149" i="7"/>
  <c r="J9149" i="7" s="1" a="1"/>
  <c r="J9149" i="7" s="1"/>
  <c r="B9150" i="7"/>
  <c r="C9150" i="7"/>
  <c r="I9150" i="7" s="1"/>
  <c r="J9150" i="7" s="1" a="1"/>
  <c r="J9150" i="7" s="1"/>
  <c r="D9150" i="7"/>
  <c r="E9150" i="7"/>
  <c r="F9150" i="7"/>
  <c r="G9150" i="7"/>
  <c r="H9150" i="7"/>
  <c r="B9151" i="7"/>
  <c r="C9151" i="7"/>
  <c r="D9151" i="7"/>
  <c r="E9151" i="7"/>
  <c r="F9151" i="7"/>
  <c r="G9151" i="7"/>
  <c r="H9151" i="7"/>
  <c r="I9151" i="7"/>
  <c r="J9151" i="7" s="1" a="1"/>
  <c r="J9151" i="7" s="1"/>
  <c r="B9152" i="7"/>
  <c r="C9152" i="7"/>
  <c r="I9152" i="7" s="1"/>
  <c r="J9152" i="7" s="1" a="1"/>
  <c r="J9152" i="7" s="1"/>
  <c r="D9152" i="7"/>
  <c r="E9152" i="7"/>
  <c r="F9152" i="7"/>
  <c r="G9152" i="7"/>
  <c r="H9152" i="7"/>
  <c r="B9153" i="7"/>
  <c r="C9153" i="7"/>
  <c r="D9153" i="7"/>
  <c r="E9153" i="7"/>
  <c r="F9153" i="7"/>
  <c r="G9153" i="7"/>
  <c r="H9153" i="7"/>
  <c r="I9153" i="7"/>
  <c r="J9153" i="7" s="1" a="1"/>
  <c r="J9153" i="7" s="1"/>
  <c r="B9154" i="7"/>
  <c r="C9154" i="7"/>
  <c r="I9154" i="7" s="1"/>
  <c r="J9154" i="7" s="1" a="1"/>
  <c r="J9154" i="7" s="1"/>
  <c r="D9154" i="7"/>
  <c r="E9154" i="7"/>
  <c r="F9154" i="7"/>
  <c r="G9154" i="7"/>
  <c r="H9154" i="7"/>
  <c r="B9155" i="7"/>
  <c r="C9155" i="7"/>
  <c r="D9155" i="7"/>
  <c r="E9155" i="7"/>
  <c r="F9155" i="7"/>
  <c r="G9155" i="7"/>
  <c r="H9155" i="7"/>
  <c r="I9155" i="7"/>
  <c r="J9155" i="7" s="1" a="1"/>
  <c r="J9155" i="7" s="1"/>
  <c r="B9156" i="7"/>
  <c r="C9156" i="7"/>
  <c r="I9156" i="7" s="1"/>
  <c r="J9156" i="7" s="1" a="1"/>
  <c r="J9156" i="7" s="1"/>
  <c r="D9156" i="7"/>
  <c r="E9156" i="7"/>
  <c r="F9156" i="7"/>
  <c r="G9156" i="7"/>
  <c r="H9156" i="7"/>
  <c r="B9157" i="7"/>
  <c r="C9157" i="7"/>
  <c r="D9157" i="7"/>
  <c r="E9157" i="7"/>
  <c r="F9157" i="7"/>
  <c r="G9157" i="7"/>
  <c r="H9157" i="7"/>
  <c r="I9157" i="7"/>
  <c r="J9157" i="7" s="1" a="1"/>
  <c r="J9157" i="7" s="1"/>
  <c r="B9158" i="7"/>
  <c r="C9158" i="7"/>
  <c r="I9158" i="7" s="1"/>
  <c r="J9158" i="7" s="1" a="1"/>
  <c r="J9158" i="7" s="1"/>
  <c r="D9158" i="7"/>
  <c r="E9158" i="7"/>
  <c r="F9158" i="7"/>
  <c r="G9158" i="7"/>
  <c r="H9158" i="7"/>
  <c r="B9159" i="7"/>
  <c r="C9159" i="7"/>
  <c r="D9159" i="7"/>
  <c r="E9159" i="7"/>
  <c r="F9159" i="7"/>
  <c r="G9159" i="7"/>
  <c r="H9159" i="7"/>
  <c r="I9159" i="7"/>
  <c r="J9159" i="7" s="1" a="1"/>
  <c r="J9159" i="7" s="1"/>
  <c r="B9160" i="7"/>
  <c r="C9160" i="7"/>
  <c r="I9160" i="7" s="1"/>
  <c r="J9160" i="7" s="1" a="1"/>
  <c r="J9160" i="7" s="1"/>
  <c r="D9160" i="7"/>
  <c r="E9160" i="7"/>
  <c r="F9160" i="7"/>
  <c r="G9160" i="7"/>
  <c r="H9160" i="7"/>
  <c r="B9161" i="7"/>
  <c r="C9161" i="7"/>
  <c r="D9161" i="7"/>
  <c r="E9161" i="7"/>
  <c r="F9161" i="7"/>
  <c r="G9161" i="7"/>
  <c r="H9161" i="7"/>
  <c r="I9161" i="7"/>
  <c r="J9161" i="7" s="1" a="1"/>
  <c r="J9161" i="7" s="1"/>
  <c r="B9162" i="7"/>
  <c r="C9162" i="7"/>
  <c r="I9162" i="7" s="1"/>
  <c r="J9162" i="7" s="1" a="1"/>
  <c r="J9162" i="7" s="1"/>
  <c r="D9162" i="7"/>
  <c r="E9162" i="7"/>
  <c r="F9162" i="7"/>
  <c r="G9162" i="7"/>
  <c r="H9162" i="7"/>
  <c r="B9163" i="7"/>
  <c r="C9163" i="7"/>
  <c r="D9163" i="7"/>
  <c r="E9163" i="7"/>
  <c r="F9163" i="7"/>
  <c r="G9163" i="7"/>
  <c r="H9163" i="7"/>
  <c r="I9163" i="7"/>
  <c r="J9163" i="7" s="1" a="1"/>
  <c r="J9163" i="7" s="1"/>
  <c r="B9164" i="7"/>
  <c r="C9164" i="7"/>
  <c r="I9164" i="7" s="1"/>
  <c r="J9164" i="7" s="1" a="1"/>
  <c r="J9164" i="7" s="1"/>
  <c r="D9164" i="7"/>
  <c r="E9164" i="7"/>
  <c r="F9164" i="7"/>
  <c r="G9164" i="7"/>
  <c r="H9164" i="7"/>
  <c r="B9165" i="7"/>
  <c r="C9165" i="7"/>
  <c r="D9165" i="7"/>
  <c r="E9165" i="7"/>
  <c r="F9165" i="7"/>
  <c r="G9165" i="7"/>
  <c r="H9165" i="7"/>
  <c r="I9165" i="7"/>
  <c r="J9165" i="7" s="1" a="1"/>
  <c r="J9165" i="7" s="1"/>
  <c r="B9166" i="7"/>
  <c r="C9166" i="7"/>
  <c r="I9166" i="7" s="1"/>
  <c r="J9166" i="7" s="1" a="1"/>
  <c r="J9166" i="7" s="1"/>
  <c r="D9166" i="7"/>
  <c r="E9166" i="7"/>
  <c r="F9166" i="7"/>
  <c r="G9166" i="7"/>
  <c r="H9166" i="7"/>
  <c r="B9167" i="7"/>
  <c r="C9167" i="7"/>
  <c r="D9167" i="7"/>
  <c r="E9167" i="7"/>
  <c r="F9167" i="7"/>
  <c r="G9167" i="7"/>
  <c r="H9167" i="7"/>
  <c r="I9167" i="7"/>
  <c r="J9167" i="7" s="1" a="1"/>
  <c r="J9167" i="7" s="1"/>
  <c r="B9168" i="7"/>
  <c r="C9168" i="7"/>
  <c r="I9168" i="7" s="1"/>
  <c r="J9168" i="7" s="1" a="1"/>
  <c r="J9168" i="7" s="1"/>
  <c r="D9168" i="7"/>
  <c r="E9168" i="7"/>
  <c r="F9168" i="7"/>
  <c r="G9168" i="7"/>
  <c r="H9168" i="7"/>
  <c r="B9169" i="7"/>
  <c r="C9169" i="7"/>
  <c r="D9169" i="7"/>
  <c r="E9169" i="7"/>
  <c r="F9169" i="7"/>
  <c r="G9169" i="7"/>
  <c r="H9169" i="7"/>
  <c r="I9169" i="7"/>
  <c r="J9169" i="7" s="1" a="1"/>
  <c r="J9169" i="7" s="1"/>
  <c r="B9170" i="7"/>
  <c r="C9170" i="7"/>
  <c r="I9170" i="7" s="1"/>
  <c r="J9170" i="7" s="1" a="1"/>
  <c r="J9170" i="7" s="1"/>
  <c r="D9170" i="7"/>
  <c r="E9170" i="7"/>
  <c r="F9170" i="7"/>
  <c r="G9170" i="7"/>
  <c r="H9170" i="7"/>
  <c r="B9171" i="7"/>
  <c r="C9171" i="7"/>
  <c r="D9171" i="7"/>
  <c r="E9171" i="7"/>
  <c r="F9171" i="7"/>
  <c r="G9171" i="7"/>
  <c r="H9171" i="7"/>
  <c r="I9171" i="7"/>
  <c r="J9171" i="7" s="1" a="1"/>
  <c r="J9171" i="7" s="1"/>
  <c r="B9172" i="7"/>
  <c r="C9172" i="7"/>
  <c r="I9172" i="7" s="1"/>
  <c r="J9172" i="7" s="1" a="1"/>
  <c r="J9172" i="7" s="1"/>
  <c r="D9172" i="7"/>
  <c r="E9172" i="7"/>
  <c r="F9172" i="7"/>
  <c r="G9172" i="7"/>
  <c r="H9172" i="7"/>
  <c r="B9173" i="7"/>
  <c r="C9173" i="7"/>
  <c r="D9173" i="7"/>
  <c r="E9173" i="7"/>
  <c r="F9173" i="7"/>
  <c r="G9173" i="7"/>
  <c r="H9173" i="7"/>
  <c r="I9173" i="7"/>
  <c r="J9173" i="7" s="1" a="1"/>
  <c r="J9173" i="7" s="1"/>
  <c r="B9174" i="7"/>
  <c r="C9174" i="7"/>
  <c r="I9174" i="7" s="1"/>
  <c r="J9174" i="7" s="1" a="1"/>
  <c r="J9174" i="7" s="1"/>
  <c r="D9174" i="7"/>
  <c r="E9174" i="7"/>
  <c r="F9174" i="7"/>
  <c r="G9174" i="7"/>
  <c r="H9174" i="7"/>
  <c r="B9175" i="7"/>
  <c r="C9175" i="7"/>
  <c r="D9175" i="7"/>
  <c r="E9175" i="7"/>
  <c r="F9175" i="7"/>
  <c r="G9175" i="7"/>
  <c r="H9175" i="7"/>
  <c r="I9175" i="7"/>
  <c r="J9175" i="7" s="1" a="1"/>
  <c r="J9175" i="7" s="1"/>
  <c r="B9176" i="7"/>
  <c r="C9176" i="7"/>
  <c r="I9176" i="7" s="1"/>
  <c r="J9176" i="7" s="1" a="1"/>
  <c r="J9176" i="7" s="1"/>
  <c r="D9176" i="7"/>
  <c r="E9176" i="7"/>
  <c r="F9176" i="7"/>
  <c r="G9176" i="7"/>
  <c r="H9176" i="7"/>
  <c r="B9177" i="7"/>
  <c r="C9177" i="7"/>
  <c r="D9177" i="7"/>
  <c r="E9177" i="7"/>
  <c r="F9177" i="7"/>
  <c r="G9177" i="7"/>
  <c r="H9177" i="7"/>
  <c r="I9177" i="7"/>
  <c r="J9177" i="7" s="1" a="1"/>
  <c r="J9177" i="7" s="1"/>
  <c r="B9178" i="7"/>
  <c r="C9178" i="7"/>
  <c r="I9178" i="7" s="1"/>
  <c r="J9178" i="7" s="1" a="1"/>
  <c r="J9178" i="7" s="1"/>
  <c r="D9178" i="7"/>
  <c r="E9178" i="7"/>
  <c r="F9178" i="7"/>
  <c r="G9178" i="7"/>
  <c r="H9178" i="7"/>
  <c r="B9179" i="7"/>
  <c r="C9179" i="7"/>
  <c r="D9179" i="7"/>
  <c r="E9179" i="7"/>
  <c r="F9179" i="7"/>
  <c r="G9179" i="7"/>
  <c r="H9179" i="7"/>
  <c r="I9179" i="7"/>
  <c r="J9179" i="7" s="1" a="1"/>
  <c r="J9179" i="7" s="1"/>
  <c r="B9180" i="7"/>
  <c r="C9180" i="7"/>
  <c r="I9180" i="7" s="1"/>
  <c r="J9180" i="7" s="1" a="1"/>
  <c r="J9180" i="7" s="1"/>
  <c r="D9180" i="7"/>
  <c r="E9180" i="7"/>
  <c r="F9180" i="7"/>
  <c r="G9180" i="7"/>
  <c r="H9180" i="7"/>
  <c r="B9181" i="7"/>
  <c r="C9181" i="7"/>
  <c r="D9181" i="7"/>
  <c r="E9181" i="7"/>
  <c r="F9181" i="7"/>
  <c r="G9181" i="7"/>
  <c r="H9181" i="7"/>
  <c r="I9181" i="7"/>
  <c r="J9181" i="7" s="1" a="1"/>
  <c r="J9181" i="7" s="1"/>
  <c r="B9182" i="7"/>
  <c r="C9182" i="7"/>
  <c r="I9182" i="7" s="1"/>
  <c r="J9182" i="7" s="1" a="1"/>
  <c r="J9182" i="7" s="1"/>
  <c r="D9182" i="7"/>
  <c r="E9182" i="7"/>
  <c r="F9182" i="7"/>
  <c r="G9182" i="7"/>
  <c r="H9182" i="7"/>
  <c r="B9183" i="7"/>
  <c r="C9183" i="7"/>
  <c r="D9183" i="7"/>
  <c r="E9183" i="7"/>
  <c r="F9183" i="7"/>
  <c r="G9183" i="7"/>
  <c r="H9183" i="7"/>
  <c r="I9183" i="7"/>
  <c r="J9183" i="7" s="1" a="1"/>
  <c r="J9183" i="7" s="1"/>
  <c r="B9184" i="7"/>
  <c r="C9184" i="7"/>
  <c r="I9184" i="7" s="1"/>
  <c r="J9184" i="7" s="1" a="1"/>
  <c r="J9184" i="7" s="1"/>
  <c r="D9184" i="7"/>
  <c r="E9184" i="7"/>
  <c r="F9184" i="7"/>
  <c r="G9184" i="7"/>
  <c r="H9184" i="7"/>
  <c r="B9185" i="7"/>
  <c r="C9185" i="7"/>
  <c r="D9185" i="7"/>
  <c r="E9185" i="7"/>
  <c r="F9185" i="7"/>
  <c r="G9185" i="7"/>
  <c r="H9185" i="7"/>
  <c r="I9185" i="7"/>
  <c r="J9185" i="7" s="1" a="1"/>
  <c r="J9185" i="7" s="1"/>
  <c r="B9186" i="7"/>
  <c r="C9186" i="7"/>
  <c r="I9186" i="7" s="1"/>
  <c r="J9186" i="7" s="1" a="1"/>
  <c r="J9186" i="7" s="1"/>
  <c r="D9186" i="7"/>
  <c r="E9186" i="7"/>
  <c r="F9186" i="7"/>
  <c r="G9186" i="7"/>
  <c r="H9186" i="7"/>
  <c r="B9187" i="7"/>
  <c r="C9187" i="7"/>
  <c r="D9187" i="7"/>
  <c r="E9187" i="7"/>
  <c r="F9187" i="7"/>
  <c r="G9187" i="7"/>
  <c r="H9187" i="7"/>
  <c r="I9187" i="7"/>
  <c r="J9187" i="7" s="1" a="1"/>
  <c r="J9187" i="7" s="1"/>
  <c r="B9188" i="7"/>
  <c r="C9188" i="7"/>
  <c r="I9188" i="7" s="1"/>
  <c r="J9188" i="7" s="1" a="1"/>
  <c r="J9188" i="7" s="1"/>
  <c r="D9188" i="7"/>
  <c r="E9188" i="7"/>
  <c r="F9188" i="7"/>
  <c r="G9188" i="7"/>
  <c r="H9188" i="7"/>
  <c r="B9189" i="7"/>
  <c r="C9189" i="7"/>
  <c r="D9189" i="7"/>
  <c r="E9189" i="7"/>
  <c r="F9189" i="7"/>
  <c r="G9189" i="7"/>
  <c r="H9189" i="7"/>
  <c r="I9189" i="7"/>
  <c r="J9189" i="7" s="1" a="1"/>
  <c r="J9189" i="7" s="1"/>
  <c r="B9190" i="7"/>
  <c r="C9190" i="7"/>
  <c r="I9190" i="7" s="1"/>
  <c r="J9190" i="7" s="1" a="1"/>
  <c r="J9190" i="7" s="1"/>
  <c r="D9190" i="7"/>
  <c r="E9190" i="7"/>
  <c r="F9190" i="7"/>
  <c r="G9190" i="7"/>
  <c r="H9190" i="7"/>
  <c r="B9191" i="7"/>
  <c r="C9191" i="7"/>
  <c r="D9191" i="7"/>
  <c r="E9191" i="7"/>
  <c r="F9191" i="7"/>
  <c r="G9191" i="7"/>
  <c r="H9191" i="7"/>
  <c r="I9191" i="7"/>
  <c r="J9191" i="7" s="1" a="1"/>
  <c r="J9191" i="7" s="1"/>
  <c r="B9192" i="7"/>
  <c r="C9192" i="7"/>
  <c r="I9192" i="7" s="1"/>
  <c r="J9192" i="7" s="1" a="1"/>
  <c r="J9192" i="7" s="1"/>
  <c r="D9192" i="7"/>
  <c r="E9192" i="7"/>
  <c r="F9192" i="7"/>
  <c r="G9192" i="7"/>
  <c r="H9192" i="7"/>
  <c r="B9193" i="7"/>
  <c r="C9193" i="7"/>
  <c r="D9193" i="7"/>
  <c r="E9193" i="7"/>
  <c r="F9193" i="7"/>
  <c r="G9193" i="7"/>
  <c r="H9193" i="7"/>
  <c r="I9193" i="7"/>
  <c r="J9193" i="7" s="1" a="1"/>
  <c r="J9193" i="7" s="1"/>
  <c r="B9194" i="7"/>
  <c r="C9194" i="7"/>
  <c r="I9194" i="7" s="1"/>
  <c r="J9194" i="7" s="1" a="1"/>
  <c r="J9194" i="7" s="1"/>
  <c r="D9194" i="7"/>
  <c r="E9194" i="7"/>
  <c r="F9194" i="7"/>
  <c r="G9194" i="7"/>
  <c r="H9194" i="7"/>
  <c r="B9195" i="7"/>
  <c r="C9195" i="7"/>
  <c r="D9195" i="7"/>
  <c r="E9195" i="7"/>
  <c r="F9195" i="7"/>
  <c r="G9195" i="7"/>
  <c r="H9195" i="7"/>
  <c r="I9195" i="7"/>
  <c r="J9195" i="7" s="1" a="1"/>
  <c r="J9195" i="7" s="1"/>
  <c r="B9196" i="7"/>
  <c r="C9196" i="7"/>
  <c r="I9196" i="7" s="1"/>
  <c r="J9196" i="7" s="1" a="1"/>
  <c r="J9196" i="7" s="1"/>
  <c r="D9196" i="7"/>
  <c r="E9196" i="7"/>
  <c r="F9196" i="7"/>
  <c r="G9196" i="7"/>
  <c r="H9196" i="7"/>
  <c r="B9197" i="7"/>
  <c r="C9197" i="7"/>
  <c r="D9197" i="7"/>
  <c r="E9197" i="7"/>
  <c r="F9197" i="7"/>
  <c r="G9197" i="7"/>
  <c r="H9197" i="7"/>
  <c r="I9197" i="7"/>
  <c r="J9197" i="7" s="1" a="1"/>
  <c r="J9197" i="7" s="1"/>
  <c r="B9198" i="7"/>
  <c r="C9198" i="7"/>
  <c r="I9198" i="7" s="1"/>
  <c r="J9198" i="7" s="1" a="1"/>
  <c r="J9198" i="7" s="1"/>
  <c r="D9198" i="7"/>
  <c r="E9198" i="7"/>
  <c r="F9198" i="7"/>
  <c r="G9198" i="7"/>
  <c r="H9198" i="7"/>
  <c r="B9199" i="7"/>
  <c r="C9199" i="7"/>
  <c r="D9199" i="7"/>
  <c r="E9199" i="7"/>
  <c r="F9199" i="7"/>
  <c r="G9199" i="7"/>
  <c r="H9199" i="7"/>
  <c r="I9199" i="7"/>
  <c r="J9199" i="7" s="1" a="1"/>
  <c r="J9199" i="7" s="1"/>
  <c r="B9200" i="7"/>
  <c r="C9200" i="7"/>
  <c r="I9200" i="7" s="1"/>
  <c r="J9200" i="7" s="1" a="1"/>
  <c r="J9200" i="7" s="1"/>
  <c r="D9200" i="7"/>
  <c r="E9200" i="7"/>
  <c r="F9200" i="7"/>
  <c r="G9200" i="7"/>
  <c r="H9200" i="7"/>
  <c r="B9201" i="7"/>
  <c r="C9201" i="7"/>
  <c r="D9201" i="7"/>
  <c r="E9201" i="7"/>
  <c r="F9201" i="7"/>
  <c r="G9201" i="7"/>
  <c r="H9201" i="7"/>
  <c r="I9201" i="7"/>
  <c r="J9201" i="7" s="1" a="1"/>
  <c r="J9201" i="7" s="1"/>
  <c r="B9202" i="7"/>
  <c r="C9202" i="7"/>
  <c r="I9202" i="7" s="1"/>
  <c r="J9202" i="7" s="1" a="1"/>
  <c r="J9202" i="7" s="1"/>
  <c r="D9202" i="7"/>
  <c r="E9202" i="7"/>
  <c r="F9202" i="7"/>
  <c r="G9202" i="7"/>
  <c r="H9202" i="7"/>
  <c r="B9203" i="7"/>
  <c r="C9203" i="7"/>
  <c r="D9203" i="7"/>
  <c r="E9203" i="7"/>
  <c r="F9203" i="7"/>
  <c r="G9203" i="7"/>
  <c r="H9203" i="7"/>
  <c r="I9203" i="7"/>
  <c r="J9203" i="7" s="1" a="1"/>
  <c r="J9203" i="7" s="1"/>
  <c r="B9204" i="7"/>
  <c r="C9204" i="7"/>
  <c r="I9204" i="7" s="1"/>
  <c r="J9204" i="7" s="1" a="1"/>
  <c r="J9204" i="7" s="1"/>
  <c r="D9204" i="7"/>
  <c r="E9204" i="7"/>
  <c r="F9204" i="7"/>
  <c r="G9204" i="7"/>
  <c r="H9204" i="7"/>
  <c r="B9205" i="7"/>
  <c r="C9205" i="7"/>
  <c r="D9205" i="7"/>
  <c r="E9205" i="7"/>
  <c r="F9205" i="7"/>
  <c r="G9205" i="7"/>
  <c r="H9205" i="7"/>
  <c r="I9205" i="7"/>
  <c r="J9205" i="7" s="1" a="1"/>
  <c r="J9205" i="7" s="1"/>
  <c r="B9206" i="7"/>
  <c r="C9206" i="7"/>
  <c r="I9206" i="7" s="1"/>
  <c r="J9206" i="7" s="1" a="1"/>
  <c r="J9206" i="7" s="1"/>
  <c r="D9206" i="7"/>
  <c r="E9206" i="7"/>
  <c r="F9206" i="7"/>
  <c r="G9206" i="7"/>
  <c r="H9206" i="7"/>
  <c r="B9207" i="7"/>
  <c r="C9207" i="7"/>
  <c r="D9207" i="7"/>
  <c r="E9207" i="7"/>
  <c r="F9207" i="7"/>
  <c r="G9207" i="7"/>
  <c r="H9207" i="7"/>
  <c r="I9207" i="7"/>
  <c r="J9207" i="7" s="1" a="1"/>
  <c r="J9207" i="7" s="1"/>
  <c r="B9208" i="7"/>
  <c r="C9208" i="7"/>
  <c r="I9208" i="7" s="1"/>
  <c r="J9208" i="7" s="1" a="1"/>
  <c r="J9208" i="7" s="1"/>
  <c r="D9208" i="7"/>
  <c r="E9208" i="7"/>
  <c r="F9208" i="7"/>
  <c r="G9208" i="7"/>
  <c r="H9208" i="7"/>
  <c r="B9209" i="7"/>
  <c r="C9209" i="7"/>
  <c r="D9209" i="7"/>
  <c r="E9209" i="7"/>
  <c r="F9209" i="7"/>
  <c r="G9209" i="7"/>
  <c r="H9209" i="7"/>
  <c r="I9209" i="7"/>
  <c r="J9209" i="7" s="1" a="1"/>
  <c r="J9209" i="7" s="1"/>
  <c r="B9210" i="7"/>
  <c r="C9210" i="7"/>
  <c r="I9210" i="7" s="1"/>
  <c r="J9210" i="7" s="1" a="1"/>
  <c r="J9210" i="7" s="1"/>
  <c r="D9210" i="7"/>
  <c r="E9210" i="7"/>
  <c r="F9210" i="7"/>
  <c r="G9210" i="7"/>
  <c r="H9210" i="7"/>
  <c r="B9211" i="7"/>
  <c r="C9211" i="7"/>
  <c r="D9211" i="7"/>
  <c r="E9211" i="7"/>
  <c r="F9211" i="7"/>
  <c r="G9211" i="7"/>
  <c r="H9211" i="7"/>
  <c r="I9211" i="7"/>
  <c r="J9211" i="7" s="1" a="1"/>
  <c r="J9211" i="7" s="1"/>
  <c r="B9212" i="7"/>
  <c r="C9212" i="7"/>
  <c r="I9212" i="7" s="1"/>
  <c r="J9212" i="7" s="1" a="1"/>
  <c r="J9212" i="7" s="1"/>
  <c r="D9212" i="7"/>
  <c r="E9212" i="7"/>
  <c r="F9212" i="7"/>
  <c r="G9212" i="7"/>
  <c r="H9212" i="7"/>
  <c r="B9213" i="7"/>
  <c r="C9213" i="7"/>
  <c r="D9213" i="7"/>
  <c r="E9213" i="7"/>
  <c r="F9213" i="7"/>
  <c r="G9213" i="7"/>
  <c r="H9213" i="7"/>
  <c r="I9213" i="7"/>
  <c r="J9213" i="7" s="1" a="1"/>
  <c r="J9213" i="7" s="1"/>
  <c r="B9214" i="7"/>
  <c r="C9214" i="7"/>
  <c r="I9214" i="7" s="1"/>
  <c r="J9214" i="7" s="1" a="1"/>
  <c r="J9214" i="7" s="1"/>
  <c r="D9214" i="7"/>
  <c r="E9214" i="7"/>
  <c r="F9214" i="7"/>
  <c r="G9214" i="7"/>
  <c r="H9214" i="7"/>
  <c r="B9215" i="7"/>
  <c r="C9215" i="7"/>
  <c r="D9215" i="7"/>
  <c r="E9215" i="7"/>
  <c r="F9215" i="7"/>
  <c r="G9215" i="7"/>
  <c r="H9215" i="7"/>
  <c r="I9215" i="7"/>
  <c r="J9215" i="7" s="1" a="1"/>
  <c r="J9215" i="7" s="1"/>
  <c r="B9216" i="7"/>
  <c r="C9216" i="7"/>
  <c r="I9216" i="7" s="1"/>
  <c r="J9216" i="7" s="1" a="1"/>
  <c r="J9216" i="7" s="1"/>
  <c r="D9216" i="7"/>
  <c r="E9216" i="7"/>
  <c r="F9216" i="7"/>
  <c r="G9216" i="7"/>
  <c r="H9216" i="7"/>
  <c r="B9217" i="7"/>
  <c r="C9217" i="7"/>
  <c r="D9217" i="7"/>
  <c r="E9217" i="7"/>
  <c r="F9217" i="7"/>
  <c r="G9217" i="7"/>
  <c r="H9217" i="7"/>
  <c r="I9217" i="7"/>
  <c r="J9217" i="7" s="1" a="1"/>
  <c r="J9217" i="7" s="1"/>
  <c r="B9218" i="7"/>
  <c r="C9218" i="7"/>
  <c r="I9218" i="7" s="1"/>
  <c r="J9218" i="7" s="1" a="1"/>
  <c r="J9218" i="7" s="1"/>
  <c r="D9218" i="7"/>
  <c r="E9218" i="7"/>
  <c r="F9218" i="7"/>
  <c r="G9218" i="7"/>
  <c r="H9218" i="7"/>
  <c r="B9219" i="7"/>
  <c r="C9219" i="7"/>
  <c r="D9219" i="7"/>
  <c r="E9219" i="7"/>
  <c r="F9219" i="7"/>
  <c r="G9219" i="7"/>
  <c r="H9219" i="7"/>
  <c r="I9219" i="7"/>
  <c r="J9219" i="7" s="1" a="1"/>
  <c r="J9219" i="7" s="1"/>
  <c r="B9220" i="7"/>
  <c r="C9220" i="7"/>
  <c r="I9220" i="7" s="1"/>
  <c r="J9220" i="7" s="1" a="1"/>
  <c r="J9220" i="7" s="1"/>
  <c r="D9220" i="7"/>
  <c r="E9220" i="7"/>
  <c r="F9220" i="7"/>
  <c r="G9220" i="7"/>
  <c r="H9220" i="7"/>
  <c r="B9221" i="7"/>
  <c r="C9221" i="7"/>
  <c r="D9221" i="7"/>
  <c r="E9221" i="7"/>
  <c r="F9221" i="7"/>
  <c r="G9221" i="7"/>
  <c r="H9221" i="7"/>
  <c r="I9221" i="7"/>
  <c r="J9221" i="7" s="1" a="1"/>
  <c r="J9221" i="7" s="1"/>
  <c r="B9222" i="7"/>
  <c r="C9222" i="7"/>
  <c r="I9222" i="7" s="1"/>
  <c r="J9222" i="7" s="1" a="1"/>
  <c r="J9222" i="7" s="1"/>
  <c r="D9222" i="7"/>
  <c r="E9222" i="7"/>
  <c r="F9222" i="7"/>
  <c r="G9222" i="7"/>
  <c r="H9222" i="7"/>
  <c r="B9223" i="7"/>
  <c r="C9223" i="7"/>
  <c r="D9223" i="7"/>
  <c r="E9223" i="7"/>
  <c r="F9223" i="7"/>
  <c r="G9223" i="7"/>
  <c r="H9223" i="7"/>
  <c r="I9223" i="7"/>
  <c r="J9223" i="7" s="1" a="1"/>
  <c r="J9223" i="7" s="1"/>
  <c r="B9224" i="7"/>
  <c r="C9224" i="7"/>
  <c r="I9224" i="7" s="1"/>
  <c r="J9224" i="7" s="1" a="1"/>
  <c r="J9224" i="7" s="1"/>
  <c r="D9224" i="7"/>
  <c r="E9224" i="7"/>
  <c r="F9224" i="7"/>
  <c r="G9224" i="7"/>
  <c r="H9224" i="7"/>
  <c r="B9225" i="7"/>
  <c r="C9225" i="7"/>
  <c r="D9225" i="7"/>
  <c r="E9225" i="7"/>
  <c r="F9225" i="7"/>
  <c r="G9225" i="7"/>
  <c r="H9225" i="7"/>
  <c r="I9225" i="7"/>
  <c r="J9225" i="7" s="1" a="1"/>
  <c r="J9225" i="7" s="1"/>
  <c r="B9226" i="7"/>
  <c r="C9226" i="7"/>
  <c r="I9226" i="7" s="1"/>
  <c r="J9226" i="7" s="1" a="1"/>
  <c r="J9226" i="7" s="1"/>
  <c r="D9226" i="7"/>
  <c r="E9226" i="7"/>
  <c r="F9226" i="7"/>
  <c r="G9226" i="7"/>
  <c r="H9226" i="7"/>
  <c r="B9227" i="7"/>
  <c r="C9227" i="7"/>
  <c r="D9227" i="7"/>
  <c r="E9227" i="7"/>
  <c r="F9227" i="7"/>
  <c r="G9227" i="7"/>
  <c r="H9227" i="7"/>
  <c r="I9227" i="7"/>
  <c r="J9227" i="7" s="1" a="1"/>
  <c r="J9227" i="7" s="1"/>
  <c r="B9228" i="7"/>
  <c r="C9228" i="7"/>
  <c r="I9228" i="7" s="1"/>
  <c r="J9228" i="7" s="1" a="1"/>
  <c r="J9228" i="7" s="1"/>
  <c r="D9228" i="7"/>
  <c r="E9228" i="7"/>
  <c r="F9228" i="7"/>
  <c r="G9228" i="7"/>
  <c r="H9228" i="7"/>
  <c r="B9229" i="7"/>
  <c r="C9229" i="7"/>
  <c r="D9229" i="7"/>
  <c r="E9229" i="7"/>
  <c r="F9229" i="7"/>
  <c r="G9229" i="7"/>
  <c r="H9229" i="7"/>
  <c r="I9229" i="7"/>
  <c r="J9229" i="7" s="1" a="1"/>
  <c r="J9229" i="7" s="1"/>
  <c r="B9230" i="7"/>
  <c r="C9230" i="7"/>
  <c r="I9230" i="7" s="1"/>
  <c r="J9230" i="7" s="1" a="1"/>
  <c r="J9230" i="7" s="1"/>
  <c r="D9230" i="7"/>
  <c r="E9230" i="7"/>
  <c r="F9230" i="7"/>
  <c r="G9230" i="7"/>
  <c r="H9230" i="7"/>
  <c r="B9231" i="7"/>
  <c r="C9231" i="7"/>
  <c r="D9231" i="7"/>
  <c r="E9231" i="7"/>
  <c r="F9231" i="7"/>
  <c r="G9231" i="7"/>
  <c r="H9231" i="7"/>
  <c r="I9231" i="7"/>
  <c r="J9231" i="7" s="1" a="1"/>
  <c r="J9231" i="7" s="1"/>
  <c r="B9232" i="7"/>
  <c r="C9232" i="7"/>
  <c r="I9232" i="7" s="1"/>
  <c r="J9232" i="7" s="1" a="1"/>
  <c r="J9232" i="7" s="1"/>
  <c r="D9232" i="7"/>
  <c r="E9232" i="7"/>
  <c r="F9232" i="7"/>
  <c r="G9232" i="7"/>
  <c r="H9232" i="7"/>
  <c r="B9233" i="7"/>
  <c r="C9233" i="7"/>
  <c r="D9233" i="7"/>
  <c r="E9233" i="7"/>
  <c r="F9233" i="7"/>
  <c r="G9233" i="7"/>
  <c r="H9233" i="7"/>
  <c r="I9233" i="7"/>
  <c r="J9233" i="7" s="1" a="1"/>
  <c r="J9233" i="7" s="1"/>
  <c r="B9234" i="7"/>
  <c r="C9234" i="7"/>
  <c r="I9234" i="7" s="1"/>
  <c r="J9234" i="7" s="1" a="1"/>
  <c r="J9234" i="7" s="1"/>
  <c r="D9234" i="7"/>
  <c r="E9234" i="7"/>
  <c r="F9234" i="7"/>
  <c r="G9234" i="7"/>
  <c r="H9234" i="7"/>
  <c r="B9235" i="7"/>
  <c r="C9235" i="7"/>
  <c r="D9235" i="7"/>
  <c r="E9235" i="7"/>
  <c r="F9235" i="7"/>
  <c r="G9235" i="7"/>
  <c r="H9235" i="7"/>
  <c r="I9235" i="7"/>
  <c r="J9235" i="7" s="1" a="1"/>
  <c r="J9235" i="7" s="1"/>
  <c r="B9236" i="7"/>
  <c r="C9236" i="7"/>
  <c r="I9236" i="7" s="1"/>
  <c r="J9236" i="7" s="1" a="1"/>
  <c r="J9236" i="7" s="1"/>
  <c r="D9236" i="7"/>
  <c r="E9236" i="7"/>
  <c r="F9236" i="7"/>
  <c r="G9236" i="7"/>
  <c r="H9236" i="7"/>
  <c r="B9237" i="7"/>
  <c r="C9237" i="7"/>
  <c r="D9237" i="7"/>
  <c r="E9237" i="7"/>
  <c r="F9237" i="7"/>
  <c r="G9237" i="7"/>
  <c r="H9237" i="7"/>
  <c r="I9237" i="7"/>
  <c r="J9237" i="7" s="1" a="1"/>
  <c r="J9237" i="7" s="1"/>
  <c r="B9238" i="7"/>
  <c r="C9238" i="7"/>
  <c r="I9238" i="7" s="1"/>
  <c r="J9238" i="7" s="1" a="1"/>
  <c r="J9238" i="7" s="1"/>
  <c r="D9238" i="7"/>
  <c r="E9238" i="7"/>
  <c r="F9238" i="7"/>
  <c r="G9238" i="7"/>
  <c r="H9238" i="7"/>
  <c r="B9239" i="7"/>
  <c r="C9239" i="7"/>
  <c r="D9239" i="7"/>
  <c r="E9239" i="7"/>
  <c r="F9239" i="7"/>
  <c r="G9239" i="7"/>
  <c r="H9239" i="7"/>
  <c r="I9239" i="7"/>
  <c r="J9239" i="7" s="1" a="1"/>
  <c r="J9239" i="7" s="1"/>
  <c r="B9240" i="7"/>
  <c r="C9240" i="7"/>
  <c r="I9240" i="7" s="1"/>
  <c r="J9240" i="7" s="1" a="1"/>
  <c r="J9240" i="7" s="1"/>
  <c r="D9240" i="7"/>
  <c r="E9240" i="7"/>
  <c r="F9240" i="7"/>
  <c r="G9240" i="7"/>
  <c r="H9240" i="7"/>
  <c r="B9241" i="7"/>
  <c r="C9241" i="7"/>
  <c r="D9241" i="7"/>
  <c r="E9241" i="7"/>
  <c r="F9241" i="7"/>
  <c r="G9241" i="7"/>
  <c r="H9241" i="7"/>
  <c r="I9241" i="7"/>
  <c r="J9241" i="7" s="1" a="1"/>
  <c r="J9241" i="7" s="1"/>
  <c r="B9242" i="7"/>
  <c r="C9242" i="7"/>
  <c r="I9242" i="7" s="1"/>
  <c r="J9242" i="7" s="1" a="1"/>
  <c r="J9242" i="7" s="1"/>
  <c r="D9242" i="7"/>
  <c r="E9242" i="7"/>
  <c r="F9242" i="7"/>
  <c r="G9242" i="7"/>
  <c r="H9242" i="7"/>
  <c r="B9243" i="7"/>
  <c r="C9243" i="7"/>
  <c r="D9243" i="7"/>
  <c r="E9243" i="7"/>
  <c r="F9243" i="7"/>
  <c r="G9243" i="7"/>
  <c r="H9243" i="7"/>
  <c r="I9243" i="7"/>
  <c r="J9243" i="7" s="1" a="1"/>
  <c r="J9243" i="7" s="1"/>
  <c r="B9244" i="7"/>
  <c r="C9244" i="7"/>
  <c r="I9244" i="7" s="1"/>
  <c r="J9244" i="7" s="1" a="1"/>
  <c r="J9244" i="7" s="1"/>
  <c r="D9244" i="7"/>
  <c r="E9244" i="7"/>
  <c r="F9244" i="7"/>
  <c r="G9244" i="7"/>
  <c r="H9244" i="7"/>
  <c r="B9245" i="7"/>
  <c r="C9245" i="7"/>
  <c r="D9245" i="7"/>
  <c r="E9245" i="7"/>
  <c r="F9245" i="7"/>
  <c r="G9245" i="7"/>
  <c r="H9245" i="7"/>
  <c r="I9245" i="7"/>
  <c r="J9245" i="7" s="1" a="1"/>
  <c r="J9245" i="7" s="1"/>
  <c r="B9246" i="7"/>
  <c r="C9246" i="7"/>
  <c r="I9246" i="7" s="1"/>
  <c r="J9246" i="7" s="1" a="1"/>
  <c r="J9246" i="7" s="1"/>
  <c r="D9246" i="7"/>
  <c r="E9246" i="7"/>
  <c r="F9246" i="7"/>
  <c r="G9246" i="7"/>
  <c r="H9246" i="7"/>
  <c r="B9247" i="7"/>
  <c r="C9247" i="7"/>
  <c r="D9247" i="7"/>
  <c r="E9247" i="7"/>
  <c r="F9247" i="7"/>
  <c r="G9247" i="7"/>
  <c r="H9247" i="7"/>
  <c r="I9247" i="7"/>
  <c r="J9247" i="7" s="1" a="1"/>
  <c r="J9247" i="7" s="1"/>
  <c r="B9248" i="7"/>
  <c r="C9248" i="7"/>
  <c r="I9248" i="7" s="1"/>
  <c r="J9248" i="7" s="1" a="1"/>
  <c r="J9248" i="7" s="1"/>
  <c r="D9248" i="7"/>
  <c r="E9248" i="7"/>
  <c r="F9248" i="7"/>
  <c r="G9248" i="7"/>
  <c r="H9248" i="7"/>
  <c r="B9249" i="7"/>
  <c r="C9249" i="7"/>
  <c r="D9249" i="7"/>
  <c r="E9249" i="7"/>
  <c r="F9249" i="7"/>
  <c r="G9249" i="7"/>
  <c r="H9249" i="7"/>
  <c r="I9249" i="7"/>
  <c r="J9249" i="7" s="1" a="1"/>
  <c r="J9249" i="7" s="1"/>
  <c r="B9250" i="7"/>
  <c r="C9250" i="7"/>
  <c r="I9250" i="7" s="1"/>
  <c r="J9250" i="7" s="1" a="1"/>
  <c r="J9250" i="7" s="1"/>
  <c r="D9250" i="7"/>
  <c r="E9250" i="7"/>
  <c r="F9250" i="7"/>
  <c r="G9250" i="7"/>
  <c r="H9250" i="7"/>
  <c r="B9251" i="7"/>
  <c r="C9251" i="7"/>
  <c r="D9251" i="7"/>
  <c r="E9251" i="7"/>
  <c r="F9251" i="7"/>
  <c r="G9251" i="7"/>
  <c r="H9251" i="7"/>
  <c r="I9251" i="7"/>
  <c r="J9251" i="7" s="1" a="1"/>
  <c r="J9251" i="7" s="1"/>
  <c r="B9252" i="7"/>
  <c r="C9252" i="7"/>
  <c r="I9252" i="7" s="1"/>
  <c r="J9252" i="7" s="1" a="1"/>
  <c r="J9252" i="7" s="1"/>
  <c r="D9252" i="7"/>
  <c r="E9252" i="7"/>
  <c r="F9252" i="7"/>
  <c r="G9252" i="7"/>
  <c r="H9252" i="7"/>
  <c r="B9253" i="7"/>
  <c r="C9253" i="7"/>
  <c r="D9253" i="7"/>
  <c r="E9253" i="7"/>
  <c r="F9253" i="7"/>
  <c r="G9253" i="7"/>
  <c r="H9253" i="7"/>
  <c r="I9253" i="7"/>
  <c r="J9253" i="7" s="1" a="1"/>
  <c r="J9253" i="7" s="1"/>
  <c r="B9254" i="7"/>
  <c r="C9254" i="7"/>
  <c r="I9254" i="7" s="1"/>
  <c r="J9254" i="7" s="1" a="1"/>
  <c r="J9254" i="7" s="1"/>
  <c r="D9254" i="7"/>
  <c r="E9254" i="7"/>
  <c r="F9254" i="7"/>
  <c r="G9254" i="7"/>
  <c r="H9254" i="7"/>
  <c r="B9255" i="7"/>
  <c r="C9255" i="7"/>
  <c r="D9255" i="7"/>
  <c r="E9255" i="7"/>
  <c r="F9255" i="7"/>
  <c r="G9255" i="7"/>
  <c r="H9255" i="7"/>
  <c r="I9255" i="7"/>
  <c r="J9255" i="7" s="1" a="1"/>
  <c r="J9255" i="7" s="1"/>
  <c r="B9256" i="7"/>
  <c r="C9256" i="7"/>
  <c r="I9256" i="7" s="1"/>
  <c r="J9256" i="7" s="1" a="1"/>
  <c r="J9256" i="7" s="1"/>
  <c r="D9256" i="7"/>
  <c r="E9256" i="7"/>
  <c r="F9256" i="7"/>
  <c r="G9256" i="7"/>
  <c r="H9256" i="7"/>
  <c r="B9257" i="7"/>
  <c r="C9257" i="7"/>
  <c r="D9257" i="7"/>
  <c r="E9257" i="7"/>
  <c r="F9257" i="7"/>
  <c r="G9257" i="7"/>
  <c r="H9257" i="7"/>
  <c r="I9257" i="7"/>
  <c r="J9257" i="7" s="1" a="1"/>
  <c r="J9257" i="7" s="1"/>
  <c r="B9258" i="7"/>
  <c r="C9258" i="7"/>
  <c r="I9258" i="7" s="1"/>
  <c r="J9258" i="7" s="1" a="1"/>
  <c r="J9258" i="7" s="1"/>
  <c r="D9258" i="7"/>
  <c r="E9258" i="7"/>
  <c r="F9258" i="7"/>
  <c r="G9258" i="7"/>
  <c r="H9258" i="7"/>
  <c r="B9259" i="7"/>
  <c r="C9259" i="7"/>
  <c r="D9259" i="7"/>
  <c r="E9259" i="7"/>
  <c r="F9259" i="7"/>
  <c r="G9259" i="7"/>
  <c r="H9259" i="7"/>
  <c r="I9259" i="7"/>
  <c r="J9259" i="7" s="1" a="1"/>
  <c r="J9259" i="7" s="1"/>
  <c r="B9260" i="7"/>
  <c r="C9260" i="7"/>
  <c r="I9260" i="7" s="1"/>
  <c r="J9260" i="7" s="1" a="1"/>
  <c r="J9260" i="7" s="1"/>
  <c r="D9260" i="7"/>
  <c r="E9260" i="7"/>
  <c r="F9260" i="7"/>
  <c r="G9260" i="7"/>
  <c r="H9260" i="7"/>
  <c r="B9261" i="7"/>
  <c r="C9261" i="7"/>
  <c r="D9261" i="7"/>
  <c r="E9261" i="7"/>
  <c r="F9261" i="7"/>
  <c r="G9261" i="7"/>
  <c r="H9261" i="7"/>
  <c r="I9261" i="7"/>
  <c r="J9261" i="7" s="1" a="1"/>
  <c r="J9261" i="7" s="1"/>
  <c r="B9262" i="7"/>
  <c r="C9262" i="7"/>
  <c r="I9262" i="7" s="1"/>
  <c r="J9262" i="7" s="1" a="1"/>
  <c r="J9262" i="7" s="1"/>
  <c r="D9262" i="7"/>
  <c r="E9262" i="7"/>
  <c r="F9262" i="7"/>
  <c r="G9262" i="7"/>
  <c r="H9262" i="7"/>
  <c r="B9263" i="7"/>
  <c r="C9263" i="7"/>
  <c r="D9263" i="7"/>
  <c r="E9263" i="7"/>
  <c r="F9263" i="7"/>
  <c r="G9263" i="7"/>
  <c r="H9263" i="7"/>
  <c r="I9263" i="7"/>
  <c r="J9263" i="7" s="1" a="1"/>
  <c r="J9263" i="7" s="1"/>
  <c r="B9264" i="7"/>
  <c r="C9264" i="7"/>
  <c r="I9264" i="7" s="1"/>
  <c r="J9264" i="7" s="1" a="1"/>
  <c r="J9264" i="7" s="1"/>
  <c r="D9264" i="7"/>
  <c r="E9264" i="7"/>
  <c r="F9264" i="7"/>
  <c r="G9264" i="7"/>
  <c r="H9264" i="7"/>
  <c r="B9265" i="7"/>
  <c r="C9265" i="7"/>
  <c r="D9265" i="7"/>
  <c r="E9265" i="7"/>
  <c r="F9265" i="7"/>
  <c r="G9265" i="7"/>
  <c r="H9265" i="7"/>
  <c r="I9265" i="7"/>
  <c r="J9265" i="7" s="1" a="1"/>
  <c r="J9265" i="7" s="1"/>
  <c r="B9266" i="7"/>
  <c r="C9266" i="7"/>
  <c r="I9266" i="7" s="1"/>
  <c r="J9266" i="7" s="1" a="1"/>
  <c r="J9266" i="7" s="1"/>
  <c r="D9266" i="7"/>
  <c r="E9266" i="7"/>
  <c r="F9266" i="7"/>
  <c r="G9266" i="7"/>
  <c r="H9266" i="7"/>
  <c r="B9267" i="7"/>
  <c r="C9267" i="7"/>
  <c r="D9267" i="7"/>
  <c r="E9267" i="7"/>
  <c r="F9267" i="7"/>
  <c r="G9267" i="7"/>
  <c r="H9267" i="7"/>
  <c r="I9267" i="7"/>
  <c r="J9267" i="7" s="1" a="1"/>
  <c r="J9267" i="7" s="1"/>
  <c r="B9268" i="7"/>
  <c r="C9268" i="7"/>
  <c r="I9268" i="7" s="1"/>
  <c r="J9268" i="7" s="1" a="1"/>
  <c r="J9268" i="7" s="1"/>
  <c r="D9268" i="7"/>
  <c r="E9268" i="7"/>
  <c r="F9268" i="7"/>
  <c r="G9268" i="7"/>
  <c r="H9268" i="7"/>
  <c r="B9269" i="7"/>
  <c r="C9269" i="7"/>
  <c r="D9269" i="7"/>
  <c r="E9269" i="7"/>
  <c r="F9269" i="7"/>
  <c r="G9269" i="7"/>
  <c r="H9269" i="7"/>
  <c r="I9269" i="7"/>
  <c r="J9269" i="7" s="1" a="1"/>
  <c r="J9269" i="7" s="1"/>
  <c r="B9270" i="7"/>
  <c r="C9270" i="7"/>
  <c r="I9270" i="7" s="1"/>
  <c r="J9270" i="7" s="1" a="1"/>
  <c r="J9270" i="7" s="1"/>
  <c r="D9270" i="7"/>
  <c r="E9270" i="7"/>
  <c r="F9270" i="7"/>
  <c r="G9270" i="7"/>
  <c r="H9270" i="7"/>
  <c r="B9271" i="7"/>
  <c r="C9271" i="7"/>
  <c r="D9271" i="7"/>
  <c r="E9271" i="7"/>
  <c r="F9271" i="7"/>
  <c r="G9271" i="7"/>
  <c r="H9271" i="7"/>
  <c r="I9271" i="7"/>
  <c r="J9271" i="7" s="1" a="1"/>
  <c r="J9271" i="7" s="1"/>
  <c r="B9272" i="7"/>
  <c r="C9272" i="7"/>
  <c r="I9272" i="7" s="1"/>
  <c r="J9272" i="7" s="1" a="1"/>
  <c r="J9272" i="7" s="1"/>
  <c r="D9272" i="7"/>
  <c r="E9272" i="7"/>
  <c r="F9272" i="7"/>
  <c r="G9272" i="7"/>
  <c r="H9272" i="7"/>
  <c r="B9273" i="7"/>
  <c r="C9273" i="7"/>
  <c r="D9273" i="7"/>
  <c r="E9273" i="7"/>
  <c r="F9273" i="7"/>
  <c r="G9273" i="7"/>
  <c r="H9273" i="7"/>
  <c r="I9273" i="7"/>
  <c r="J9273" i="7" a="1"/>
  <c r="J9273" i="7" s="1"/>
  <c r="B9274" i="7"/>
  <c r="C9274" i="7"/>
  <c r="I9274" i="7" s="1"/>
  <c r="J9274" i="7" s="1" a="1"/>
  <c r="J9274" i="7" s="1"/>
  <c r="D9274" i="7"/>
  <c r="E9274" i="7"/>
  <c r="F9274" i="7"/>
  <c r="G9274" i="7"/>
  <c r="H9274" i="7"/>
  <c r="B9275" i="7"/>
  <c r="C9275" i="7"/>
  <c r="D9275" i="7"/>
  <c r="E9275" i="7"/>
  <c r="F9275" i="7"/>
  <c r="G9275" i="7"/>
  <c r="H9275" i="7"/>
  <c r="I9275" i="7"/>
  <c r="J9275" i="7" a="1"/>
  <c r="J9275" i="7" s="1"/>
  <c r="B9276" i="7"/>
  <c r="C9276" i="7"/>
  <c r="I9276" i="7" s="1"/>
  <c r="J9276" i="7" s="1" a="1"/>
  <c r="J9276" i="7" s="1"/>
  <c r="D9276" i="7"/>
  <c r="E9276" i="7"/>
  <c r="F9276" i="7"/>
  <c r="G9276" i="7"/>
  <c r="H9276" i="7"/>
  <c r="B9277" i="7"/>
  <c r="C9277" i="7"/>
  <c r="D9277" i="7"/>
  <c r="E9277" i="7"/>
  <c r="F9277" i="7"/>
  <c r="G9277" i="7"/>
  <c r="H9277" i="7"/>
  <c r="I9277" i="7"/>
  <c r="J9277" i="7" a="1"/>
  <c r="J9277" i="7" s="1"/>
  <c r="B9278" i="7"/>
  <c r="C9278" i="7"/>
  <c r="I9278" i="7" s="1"/>
  <c r="J9278" i="7" s="1" a="1"/>
  <c r="J9278" i="7" s="1"/>
  <c r="D9278" i="7"/>
  <c r="E9278" i="7"/>
  <c r="F9278" i="7"/>
  <c r="G9278" i="7"/>
  <c r="H9278" i="7"/>
  <c r="B9279" i="7"/>
  <c r="C9279" i="7"/>
  <c r="D9279" i="7"/>
  <c r="E9279" i="7"/>
  <c r="F9279" i="7"/>
  <c r="G9279" i="7"/>
  <c r="H9279" i="7"/>
  <c r="I9279" i="7"/>
  <c r="J9279" i="7" a="1"/>
  <c r="J9279" i="7" s="1"/>
  <c r="B9280" i="7"/>
  <c r="C9280" i="7"/>
  <c r="I9280" i="7" s="1"/>
  <c r="J9280" i="7" s="1" a="1"/>
  <c r="J9280" i="7" s="1"/>
  <c r="D9280" i="7"/>
  <c r="E9280" i="7"/>
  <c r="F9280" i="7"/>
  <c r="G9280" i="7"/>
  <c r="H9280" i="7"/>
  <c r="B9281" i="7"/>
  <c r="C9281" i="7"/>
  <c r="D9281" i="7"/>
  <c r="E9281" i="7"/>
  <c r="F9281" i="7"/>
  <c r="G9281" i="7"/>
  <c r="H9281" i="7"/>
  <c r="I9281" i="7"/>
  <c r="J9281" i="7" a="1"/>
  <c r="J9281" i="7" s="1"/>
  <c r="B9282" i="7"/>
  <c r="C9282" i="7"/>
  <c r="I9282" i="7" s="1"/>
  <c r="J9282" i="7" s="1" a="1"/>
  <c r="J9282" i="7" s="1"/>
  <c r="D9282" i="7"/>
  <c r="E9282" i="7"/>
  <c r="F9282" i="7"/>
  <c r="G9282" i="7"/>
  <c r="H9282" i="7"/>
  <c r="B9283" i="7"/>
  <c r="C9283" i="7"/>
  <c r="D9283" i="7"/>
  <c r="E9283" i="7"/>
  <c r="F9283" i="7"/>
  <c r="G9283" i="7"/>
  <c r="H9283" i="7"/>
  <c r="I9283" i="7"/>
  <c r="J9283" i="7" a="1"/>
  <c r="J9283" i="7" s="1"/>
  <c r="B9284" i="7"/>
  <c r="C9284" i="7"/>
  <c r="I9284" i="7" s="1"/>
  <c r="J9284" i="7" s="1" a="1"/>
  <c r="J9284" i="7" s="1"/>
  <c r="D9284" i="7"/>
  <c r="E9284" i="7"/>
  <c r="F9284" i="7"/>
  <c r="G9284" i="7"/>
  <c r="H9284" i="7"/>
  <c r="B9285" i="7"/>
  <c r="C9285" i="7"/>
  <c r="D9285" i="7"/>
  <c r="E9285" i="7"/>
  <c r="F9285" i="7"/>
  <c r="G9285" i="7"/>
  <c r="H9285" i="7"/>
  <c r="I9285" i="7"/>
  <c r="J9285" i="7" a="1"/>
  <c r="J9285" i="7" s="1"/>
  <c r="B9286" i="7"/>
  <c r="C9286" i="7"/>
  <c r="I9286" i="7" s="1"/>
  <c r="J9286" i="7" s="1" a="1"/>
  <c r="J9286" i="7" s="1"/>
  <c r="D9286" i="7"/>
  <c r="E9286" i="7"/>
  <c r="F9286" i="7"/>
  <c r="G9286" i="7"/>
  <c r="H9286" i="7"/>
  <c r="B9287" i="7"/>
  <c r="C9287" i="7"/>
  <c r="D9287" i="7"/>
  <c r="E9287" i="7"/>
  <c r="F9287" i="7"/>
  <c r="G9287" i="7"/>
  <c r="H9287" i="7"/>
  <c r="I9287" i="7"/>
  <c r="J9287" i="7" a="1"/>
  <c r="J9287" i="7" s="1"/>
  <c r="B9288" i="7"/>
  <c r="C9288" i="7"/>
  <c r="I9288" i="7" s="1"/>
  <c r="J9288" i="7" s="1" a="1"/>
  <c r="J9288" i="7" s="1"/>
  <c r="D9288" i="7"/>
  <c r="E9288" i="7"/>
  <c r="F9288" i="7"/>
  <c r="G9288" i="7"/>
  <c r="H9288" i="7"/>
  <c r="B9289" i="7"/>
  <c r="C9289" i="7"/>
  <c r="D9289" i="7"/>
  <c r="E9289" i="7"/>
  <c r="F9289" i="7"/>
  <c r="G9289" i="7"/>
  <c r="H9289" i="7"/>
  <c r="I9289" i="7"/>
  <c r="J9289" i="7" a="1"/>
  <c r="J9289" i="7" s="1"/>
  <c r="B9290" i="7"/>
  <c r="C9290" i="7"/>
  <c r="I9290" i="7" s="1"/>
  <c r="J9290" i="7" s="1" a="1"/>
  <c r="J9290" i="7" s="1"/>
  <c r="D9290" i="7"/>
  <c r="E9290" i="7"/>
  <c r="F9290" i="7"/>
  <c r="G9290" i="7"/>
  <c r="H9290" i="7"/>
  <c r="B9291" i="7"/>
  <c r="C9291" i="7"/>
  <c r="D9291" i="7"/>
  <c r="E9291" i="7"/>
  <c r="F9291" i="7"/>
  <c r="G9291" i="7"/>
  <c r="H9291" i="7"/>
  <c r="I9291" i="7"/>
  <c r="J9291" i="7" a="1"/>
  <c r="J9291" i="7" s="1"/>
  <c r="B9292" i="7"/>
  <c r="C9292" i="7"/>
  <c r="I9292" i="7" s="1"/>
  <c r="J9292" i="7" s="1" a="1"/>
  <c r="J9292" i="7" s="1"/>
  <c r="D9292" i="7"/>
  <c r="E9292" i="7"/>
  <c r="F9292" i="7"/>
  <c r="G9292" i="7"/>
  <c r="H9292" i="7"/>
  <c r="B9293" i="7"/>
  <c r="C9293" i="7"/>
  <c r="D9293" i="7"/>
  <c r="E9293" i="7"/>
  <c r="F9293" i="7"/>
  <c r="G9293" i="7"/>
  <c r="H9293" i="7"/>
  <c r="I9293" i="7"/>
  <c r="J9293" i="7" a="1"/>
  <c r="J9293" i="7" s="1"/>
  <c r="B9294" i="7"/>
  <c r="C9294" i="7"/>
  <c r="I9294" i="7" s="1"/>
  <c r="J9294" i="7" s="1" a="1"/>
  <c r="J9294" i="7" s="1"/>
  <c r="D9294" i="7"/>
  <c r="E9294" i="7"/>
  <c r="F9294" i="7"/>
  <c r="G9294" i="7"/>
  <c r="H9294" i="7"/>
  <c r="B9295" i="7"/>
  <c r="C9295" i="7"/>
  <c r="D9295" i="7"/>
  <c r="E9295" i="7"/>
  <c r="F9295" i="7"/>
  <c r="G9295" i="7"/>
  <c r="H9295" i="7"/>
  <c r="I9295" i="7"/>
  <c r="J9295" i="7" a="1"/>
  <c r="J9295" i="7" s="1"/>
  <c r="B9296" i="7"/>
  <c r="C9296" i="7"/>
  <c r="I9296" i="7" s="1"/>
  <c r="J9296" i="7" s="1" a="1"/>
  <c r="J9296" i="7" s="1"/>
  <c r="D9296" i="7"/>
  <c r="E9296" i="7"/>
  <c r="F9296" i="7"/>
  <c r="G9296" i="7"/>
  <c r="H9296" i="7"/>
  <c r="B9297" i="7"/>
  <c r="C9297" i="7"/>
  <c r="D9297" i="7"/>
  <c r="E9297" i="7"/>
  <c r="F9297" i="7"/>
  <c r="G9297" i="7"/>
  <c r="H9297" i="7"/>
  <c r="I9297" i="7"/>
  <c r="J9297" i="7" a="1"/>
  <c r="J9297" i="7" s="1"/>
  <c r="B9298" i="7"/>
  <c r="C9298" i="7"/>
  <c r="I9298" i="7" s="1"/>
  <c r="J9298" i="7" s="1" a="1"/>
  <c r="J9298" i="7" s="1"/>
  <c r="D9298" i="7"/>
  <c r="E9298" i="7"/>
  <c r="F9298" i="7"/>
  <c r="G9298" i="7"/>
  <c r="H9298" i="7"/>
  <c r="B9299" i="7"/>
  <c r="C9299" i="7"/>
  <c r="D9299" i="7"/>
  <c r="E9299" i="7"/>
  <c r="F9299" i="7"/>
  <c r="G9299" i="7"/>
  <c r="H9299" i="7"/>
  <c r="I9299" i="7"/>
  <c r="J9299" i="7" a="1"/>
  <c r="J9299" i="7" s="1"/>
  <c r="B9300" i="7"/>
  <c r="C9300" i="7"/>
  <c r="I9300" i="7" s="1"/>
  <c r="J9300" i="7" s="1" a="1"/>
  <c r="J9300" i="7" s="1"/>
  <c r="D9300" i="7"/>
  <c r="E9300" i="7"/>
  <c r="F9300" i="7"/>
  <c r="G9300" i="7"/>
  <c r="H9300" i="7"/>
  <c r="B9301" i="7"/>
  <c r="C9301" i="7"/>
  <c r="D9301" i="7"/>
  <c r="E9301" i="7"/>
  <c r="F9301" i="7"/>
  <c r="G9301" i="7"/>
  <c r="H9301" i="7"/>
  <c r="I9301" i="7"/>
  <c r="J9301" i="7" a="1"/>
  <c r="J9301" i="7" s="1"/>
  <c r="B9302" i="7"/>
  <c r="C9302" i="7"/>
  <c r="I9302" i="7" s="1"/>
  <c r="J9302" i="7" s="1" a="1"/>
  <c r="J9302" i="7" s="1"/>
  <c r="D9302" i="7"/>
  <c r="E9302" i="7"/>
  <c r="F9302" i="7"/>
  <c r="G9302" i="7"/>
  <c r="H9302" i="7"/>
  <c r="B9303" i="7"/>
  <c r="C9303" i="7"/>
  <c r="D9303" i="7"/>
  <c r="E9303" i="7"/>
  <c r="F9303" i="7"/>
  <c r="G9303" i="7"/>
  <c r="H9303" i="7"/>
  <c r="I9303" i="7"/>
  <c r="J9303" i="7" a="1"/>
  <c r="J9303" i="7" s="1"/>
  <c r="B9304" i="7"/>
  <c r="C9304" i="7"/>
  <c r="I9304" i="7" s="1"/>
  <c r="J9304" i="7" s="1" a="1"/>
  <c r="J9304" i="7" s="1"/>
  <c r="D9304" i="7"/>
  <c r="E9304" i="7"/>
  <c r="F9304" i="7"/>
  <c r="G9304" i="7"/>
  <c r="H9304" i="7"/>
  <c r="B9305" i="7"/>
  <c r="C9305" i="7"/>
  <c r="D9305" i="7"/>
  <c r="E9305" i="7"/>
  <c r="F9305" i="7"/>
  <c r="G9305" i="7"/>
  <c r="H9305" i="7"/>
  <c r="I9305" i="7"/>
  <c r="J9305" i="7" a="1"/>
  <c r="J9305" i="7" s="1"/>
  <c r="B9306" i="7"/>
  <c r="C9306" i="7"/>
  <c r="I9306" i="7" s="1"/>
  <c r="J9306" i="7" s="1" a="1"/>
  <c r="J9306" i="7" s="1"/>
  <c r="D9306" i="7"/>
  <c r="E9306" i="7"/>
  <c r="F9306" i="7"/>
  <c r="G9306" i="7"/>
  <c r="H9306" i="7"/>
  <c r="B9307" i="7"/>
  <c r="C9307" i="7"/>
  <c r="D9307" i="7"/>
  <c r="E9307" i="7"/>
  <c r="F9307" i="7"/>
  <c r="G9307" i="7"/>
  <c r="H9307" i="7"/>
  <c r="I9307" i="7"/>
  <c r="J9307" i="7" a="1"/>
  <c r="J9307" i="7" s="1"/>
  <c r="B9308" i="7"/>
  <c r="C9308" i="7"/>
  <c r="I9308" i="7" s="1"/>
  <c r="J9308" i="7" s="1" a="1"/>
  <c r="J9308" i="7" s="1"/>
  <c r="D9308" i="7"/>
  <c r="E9308" i="7"/>
  <c r="F9308" i="7"/>
  <c r="G9308" i="7"/>
  <c r="H9308" i="7"/>
  <c r="B9309" i="7"/>
  <c r="C9309" i="7"/>
  <c r="D9309" i="7"/>
  <c r="E9309" i="7"/>
  <c r="F9309" i="7"/>
  <c r="G9309" i="7"/>
  <c r="H9309" i="7"/>
  <c r="I9309" i="7"/>
  <c r="J9309" i="7" a="1"/>
  <c r="J9309" i="7" s="1"/>
  <c r="B9310" i="7"/>
  <c r="C9310" i="7"/>
  <c r="I9310" i="7" s="1"/>
  <c r="J9310" i="7" s="1" a="1"/>
  <c r="J9310" i="7" s="1"/>
  <c r="D9310" i="7"/>
  <c r="E9310" i="7"/>
  <c r="F9310" i="7"/>
  <c r="G9310" i="7"/>
  <c r="H9310" i="7"/>
  <c r="B9311" i="7"/>
  <c r="C9311" i="7"/>
  <c r="D9311" i="7"/>
  <c r="E9311" i="7"/>
  <c r="F9311" i="7"/>
  <c r="G9311" i="7"/>
  <c r="H9311" i="7"/>
  <c r="I9311" i="7"/>
  <c r="J9311" i="7" a="1"/>
  <c r="J9311" i="7" s="1"/>
  <c r="B9312" i="7"/>
  <c r="C9312" i="7"/>
  <c r="I9312" i="7" s="1"/>
  <c r="J9312" i="7" s="1" a="1"/>
  <c r="J9312" i="7" s="1"/>
  <c r="D9312" i="7"/>
  <c r="E9312" i="7"/>
  <c r="F9312" i="7"/>
  <c r="G9312" i="7"/>
  <c r="H9312" i="7"/>
  <c r="B9313" i="7"/>
  <c r="C9313" i="7"/>
  <c r="D9313" i="7"/>
  <c r="E9313" i="7"/>
  <c r="F9313" i="7"/>
  <c r="G9313" i="7"/>
  <c r="H9313" i="7"/>
  <c r="I9313" i="7"/>
  <c r="J9313" i="7" a="1"/>
  <c r="J9313" i="7" s="1"/>
  <c r="B9314" i="7"/>
  <c r="C9314" i="7"/>
  <c r="I9314" i="7" s="1"/>
  <c r="J9314" i="7" s="1" a="1"/>
  <c r="J9314" i="7" s="1"/>
  <c r="D9314" i="7"/>
  <c r="E9314" i="7"/>
  <c r="F9314" i="7"/>
  <c r="G9314" i="7"/>
  <c r="H9314" i="7"/>
  <c r="B9315" i="7"/>
  <c r="C9315" i="7"/>
  <c r="D9315" i="7"/>
  <c r="E9315" i="7"/>
  <c r="F9315" i="7"/>
  <c r="G9315" i="7"/>
  <c r="H9315" i="7"/>
  <c r="I9315" i="7"/>
  <c r="J9315" i="7" a="1"/>
  <c r="J9315" i="7" s="1"/>
  <c r="B9316" i="7"/>
  <c r="C9316" i="7"/>
  <c r="I9316" i="7" s="1"/>
  <c r="J9316" i="7" s="1" a="1"/>
  <c r="J9316" i="7" s="1"/>
  <c r="D9316" i="7"/>
  <c r="E9316" i="7"/>
  <c r="F9316" i="7"/>
  <c r="G9316" i="7"/>
  <c r="H9316" i="7"/>
  <c r="B9317" i="7"/>
  <c r="C9317" i="7"/>
  <c r="D9317" i="7"/>
  <c r="E9317" i="7"/>
  <c r="F9317" i="7"/>
  <c r="G9317" i="7"/>
  <c r="H9317" i="7"/>
  <c r="I9317" i="7"/>
  <c r="J9317" i="7" a="1"/>
  <c r="J9317" i="7" s="1"/>
  <c r="B9318" i="7"/>
  <c r="C9318" i="7"/>
  <c r="I9318" i="7" s="1"/>
  <c r="J9318" i="7" s="1" a="1"/>
  <c r="J9318" i="7" s="1"/>
  <c r="D9318" i="7"/>
  <c r="E9318" i="7"/>
  <c r="F9318" i="7"/>
  <c r="G9318" i="7"/>
  <c r="H9318" i="7"/>
  <c r="B9319" i="7"/>
  <c r="C9319" i="7"/>
  <c r="D9319" i="7"/>
  <c r="E9319" i="7"/>
  <c r="F9319" i="7"/>
  <c r="G9319" i="7"/>
  <c r="H9319" i="7"/>
  <c r="I9319" i="7"/>
  <c r="J9319" i="7" a="1"/>
  <c r="J9319" i="7" s="1"/>
  <c r="B9320" i="7"/>
  <c r="C9320" i="7"/>
  <c r="I9320" i="7" s="1"/>
  <c r="J9320" i="7" s="1" a="1"/>
  <c r="J9320" i="7" s="1"/>
  <c r="D9320" i="7"/>
  <c r="E9320" i="7"/>
  <c r="F9320" i="7"/>
  <c r="G9320" i="7"/>
  <c r="H9320" i="7"/>
  <c r="B9321" i="7"/>
  <c r="C9321" i="7"/>
  <c r="D9321" i="7"/>
  <c r="E9321" i="7"/>
  <c r="F9321" i="7"/>
  <c r="G9321" i="7"/>
  <c r="H9321" i="7"/>
  <c r="I9321" i="7"/>
  <c r="J9321" i="7" a="1"/>
  <c r="J9321" i="7" s="1"/>
  <c r="B9322" i="7"/>
  <c r="C9322" i="7"/>
  <c r="I9322" i="7" s="1"/>
  <c r="J9322" i="7" s="1" a="1"/>
  <c r="J9322" i="7" s="1"/>
  <c r="D9322" i="7"/>
  <c r="E9322" i="7"/>
  <c r="F9322" i="7"/>
  <c r="G9322" i="7"/>
  <c r="H9322" i="7"/>
  <c r="B9323" i="7"/>
  <c r="C9323" i="7"/>
  <c r="D9323" i="7"/>
  <c r="E9323" i="7"/>
  <c r="F9323" i="7"/>
  <c r="G9323" i="7"/>
  <c r="H9323" i="7"/>
  <c r="I9323" i="7"/>
  <c r="J9323" i="7" a="1"/>
  <c r="J9323" i="7" s="1"/>
  <c r="B9324" i="7"/>
  <c r="C9324" i="7"/>
  <c r="I9324" i="7" s="1"/>
  <c r="J9324" i="7" s="1" a="1"/>
  <c r="J9324" i="7" s="1"/>
  <c r="D9324" i="7"/>
  <c r="E9324" i="7"/>
  <c r="F9324" i="7"/>
  <c r="G9324" i="7"/>
  <c r="H9324" i="7"/>
  <c r="B9325" i="7"/>
  <c r="C9325" i="7"/>
  <c r="D9325" i="7"/>
  <c r="E9325" i="7"/>
  <c r="F9325" i="7"/>
  <c r="G9325" i="7"/>
  <c r="H9325" i="7"/>
  <c r="I9325" i="7"/>
  <c r="J9325" i="7" a="1"/>
  <c r="J9325" i="7" s="1"/>
  <c r="B9326" i="7"/>
  <c r="C9326" i="7"/>
  <c r="I9326" i="7" s="1"/>
  <c r="J9326" i="7" s="1" a="1"/>
  <c r="J9326" i="7" s="1"/>
  <c r="D9326" i="7"/>
  <c r="E9326" i="7"/>
  <c r="F9326" i="7"/>
  <c r="G9326" i="7"/>
  <c r="H9326" i="7"/>
  <c r="B9327" i="7"/>
  <c r="C9327" i="7"/>
  <c r="D9327" i="7"/>
  <c r="E9327" i="7"/>
  <c r="F9327" i="7"/>
  <c r="G9327" i="7"/>
  <c r="H9327" i="7"/>
  <c r="I9327" i="7"/>
  <c r="J9327" i="7" a="1"/>
  <c r="J9327" i="7" s="1"/>
  <c r="B9328" i="7"/>
  <c r="C9328" i="7"/>
  <c r="I9328" i="7" s="1"/>
  <c r="J9328" i="7" s="1" a="1"/>
  <c r="J9328" i="7" s="1"/>
  <c r="D9328" i="7"/>
  <c r="E9328" i="7"/>
  <c r="F9328" i="7"/>
  <c r="G9328" i="7"/>
  <c r="H9328" i="7"/>
  <c r="B9329" i="7"/>
  <c r="C9329" i="7"/>
  <c r="D9329" i="7"/>
  <c r="E9329" i="7"/>
  <c r="F9329" i="7"/>
  <c r="G9329" i="7"/>
  <c r="H9329" i="7"/>
  <c r="I9329" i="7"/>
  <c r="J9329" i="7" a="1"/>
  <c r="J9329" i="7" s="1"/>
  <c r="B9330" i="7"/>
  <c r="C9330" i="7"/>
  <c r="I9330" i="7" s="1"/>
  <c r="J9330" i="7" s="1" a="1"/>
  <c r="J9330" i="7" s="1"/>
  <c r="D9330" i="7"/>
  <c r="E9330" i="7"/>
  <c r="F9330" i="7"/>
  <c r="G9330" i="7"/>
  <c r="H9330" i="7"/>
  <c r="B9331" i="7"/>
  <c r="C9331" i="7"/>
  <c r="D9331" i="7"/>
  <c r="E9331" i="7"/>
  <c r="F9331" i="7"/>
  <c r="G9331" i="7"/>
  <c r="H9331" i="7"/>
  <c r="I9331" i="7"/>
  <c r="J9331" i="7" a="1"/>
  <c r="J9331" i="7" s="1"/>
  <c r="B9332" i="7"/>
  <c r="C9332" i="7"/>
  <c r="I9332" i="7" s="1"/>
  <c r="J9332" i="7" s="1" a="1"/>
  <c r="J9332" i="7" s="1"/>
  <c r="D9332" i="7"/>
  <c r="E9332" i="7"/>
  <c r="F9332" i="7"/>
  <c r="G9332" i="7"/>
  <c r="H9332" i="7"/>
  <c r="B9333" i="7"/>
  <c r="C9333" i="7"/>
  <c r="D9333" i="7"/>
  <c r="E9333" i="7"/>
  <c r="F9333" i="7"/>
  <c r="G9333" i="7"/>
  <c r="H9333" i="7"/>
  <c r="I9333" i="7"/>
  <c r="J9333" i="7" a="1"/>
  <c r="J9333" i="7" s="1"/>
  <c r="B9334" i="7"/>
  <c r="C9334" i="7"/>
  <c r="I9334" i="7" s="1"/>
  <c r="J9334" i="7" s="1" a="1"/>
  <c r="J9334" i="7" s="1"/>
  <c r="D9334" i="7"/>
  <c r="E9334" i="7"/>
  <c r="F9334" i="7"/>
  <c r="G9334" i="7"/>
  <c r="H9334" i="7"/>
  <c r="B9335" i="7"/>
  <c r="C9335" i="7"/>
  <c r="D9335" i="7"/>
  <c r="E9335" i="7"/>
  <c r="F9335" i="7"/>
  <c r="G9335" i="7"/>
  <c r="H9335" i="7"/>
  <c r="I9335" i="7"/>
  <c r="J9335" i="7" a="1"/>
  <c r="J9335" i="7" s="1"/>
  <c r="B9336" i="7"/>
  <c r="C9336" i="7"/>
  <c r="I9336" i="7" s="1"/>
  <c r="J9336" i="7" s="1" a="1"/>
  <c r="J9336" i="7" s="1"/>
  <c r="D9336" i="7"/>
  <c r="E9336" i="7"/>
  <c r="F9336" i="7"/>
  <c r="G9336" i="7"/>
  <c r="H9336" i="7"/>
  <c r="B9337" i="7"/>
  <c r="C9337" i="7"/>
  <c r="D9337" i="7"/>
  <c r="E9337" i="7"/>
  <c r="F9337" i="7"/>
  <c r="G9337" i="7"/>
  <c r="H9337" i="7"/>
  <c r="I9337" i="7"/>
  <c r="J9337" i="7" a="1"/>
  <c r="J9337" i="7" s="1"/>
  <c r="B9338" i="7"/>
  <c r="C9338" i="7"/>
  <c r="I9338" i="7" s="1"/>
  <c r="J9338" i="7" s="1" a="1"/>
  <c r="J9338" i="7" s="1"/>
  <c r="D9338" i="7"/>
  <c r="E9338" i="7"/>
  <c r="F9338" i="7"/>
  <c r="G9338" i="7"/>
  <c r="H9338" i="7"/>
  <c r="B9339" i="7"/>
  <c r="C9339" i="7"/>
  <c r="D9339" i="7"/>
  <c r="E9339" i="7"/>
  <c r="F9339" i="7"/>
  <c r="G9339" i="7"/>
  <c r="H9339" i="7"/>
  <c r="I9339" i="7"/>
  <c r="J9339" i="7" a="1"/>
  <c r="J9339" i="7" s="1"/>
  <c r="B9340" i="7"/>
  <c r="C9340" i="7"/>
  <c r="I9340" i="7" s="1"/>
  <c r="J9340" i="7" s="1" a="1"/>
  <c r="J9340" i="7" s="1"/>
  <c r="D9340" i="7"/>
  <c r="E9340" i="7"/>
  <c r="F9340" i="7"/>
  <c r="G9340" i="7"/>
  <c r="H9340" i="7"/>
  <c r="B9341" i="7"/>
  <c r="C9341" i="7"/>
  <c r="D9341" i="7"/>
  <c r="E9341" i="7"/>
  <c r="F9341" i="7"/>
  <c r="G9341" i="7"/>
  <c r="H9341" i="7"/>
  <c r="I9341" i="7"/>
  <c r="J9341" i="7" a="1"/>
  <c r="J9341" i="7" s="1"/>
  <c r="B9342" i="7"/>
  <c r="C9342" i="7"/>
  <c r="I9342" i="7" s="1"/>
  <c r="J9342" i="7" s="1" a="1"/>
  <c r="J9342" i="7" s="1"/>
  <c r="D9342" i="7"/>
  <c r="E9342" i="7"/>
  <c r="F9342" i="7"/>
  <c r="G9342" i="7"/>
  <c r="H9342" i="7"/>
  <c r="B9343" i="7"/>
  <c r="C9343" i="7"/>
  <c r="D9343" i="7"/>
  <c r="E9343" i="7"/>
  <c r="F9343" i="7"/>
  <c r="G9343" i="7"/>
  <c r="H9343" i="7"/>
  <c r="I9343" i="7"/>
  <c r="J9343" i="7" a="1"/>
  <c r="J9343" i="7" s="1"/>
  <c r="B9344" i="7"/>
  <c r="C9344" i="7"/>
  <c r="I9344" i="7" s="1"/>
  <c r="J9344" i="7" s="1" a="1"/>
  <c r="J9344" i="7" s="1"/>
  <c r="D9344" i="7"/>
  <c r="E9344" i="7"/>
  <c r="F9344" i="7"/>
  <c r="G9344" i="7"/>
  <c r="H9344" i="7"/>
  <c r="B9345" i="7"/>
  <c r="C9345" i="7"/>
  <c r="D9345" i="7"/>
  <c r="E9345" i="7"/>
  <c r="F9345" i="7"/>
  <c r="G9345" i="7"/>
  <c r="H9345" i="7"/>
  <c r="I9345" i="7"/>
  <c r="J9345" i="7" a="1"/>
  <c r="J9345" i="7" s="1"/>
  <c r="B9346" i="7"/>
  <c r="C9346" i="7"/>
  <c r="I9346" i="7" s="1"/>
  <c r="J9346" i="7" s="1" a="1"/>
  <c r="J9346" i="7" s="1"/>
  <c r="D9346" i="7"/>
  <c r="E9346" i="7"/>
  <c r="F9346" i="7"/>
  <c r="G9346" i="7"/>
  <c r="H9346" i="7"/>
  <c r="B9347" i="7"/>
  <c r="C9347" i="7"/>
  <c r="D9347" i="7"/>
  <c r="E9347" i="7"/>
  <c r="F9347" i="7"/>
  <c r="G9347" i="7"/>
  <c r="H9347" i="7"/>
  <c r="I9347" i="7"/>
  <c r="J9347" i="7" a="1"/>
  <c r="J9347" i="7" s="1"/>
  <c r="B9348" i="7"/>
  <c r="C9348" i="7"/>
  <c r="I9348" i="7" s="1"/>
  <c r="J9348" i="7" s="1" a="1"/>
  <c r="J9348" i="7" s="1"/>
  <c r="D9348" i="7"/>
  <c r="E9348" i="7"/>
  <c r="F9348" i="7"/>
  <c r="G9348" i="7"/>
  <c r="H9348" i="7"/>
  <c r="B9349" i="7"/>
  <c r="C9349" i="7"/>
  <c r="D9349" i="7"/>
  <c r="E9349" i="7"/>
  <c r="F9349" i="7"/>
  <c r="G9349" i="7"/>
  <c r="H9349" i="7"/>
  <c r="I9349" i="7"/>
  <c r="J9349" i="7" a="1"/>
  <c r="J9349" i="7" s="1"/>
  <c r="B9350" i="7"/>
  <c r="C9350" i="7"/>
  <c r="I9350" i="7" s="1"/>
  <c r="J9350" i="7" s="1" a="1"/>
  <c r="J9350" i="7" s="1"/>
  <c r="D9350" i="7"/>
  <c r="E9350" i="7"/>
  <c r="F9350" i="7"/>
  <c r="G9350" i="7"/>
  <c r="H9350" i="7"/>
  <c r="B9351" i="7"/>
  <c r="C9351" i="7"/>
  <c r="D9351" i="7"/>
  <c r="E9351" i="7"/>
  <c r="F9351" i="7"/>
  <c r="G9351" i="7"/>
  <c r="H9351" i="7"/>
  <c r="I9351" i="7"/>
  <c r="J9351" i="7" a="1"/>
  <c r="J9351" i="7" s="1"/>
  <c r="B9352" i="7"/>
  <c r="C9352" i="7"/>
  <c r="I9352" i="7" s="1"/>
  <c r="J9352" i="7" s="1" a="1"/>
  <c r="J9352" i="7" s="1"/>
  <c r="D9352" i="7"/>
  <c r="E9352" i="7"/>
  <c r="F9352" i="7"/>
  <c r="G9352" i="7"/>
  <c r="H9352" i="7"/>
  <c r="B9353" i="7"/>
  <c r="C9353" i="7"/>
  <c r="D9353" i="7"/>
  <c r="E9353" i="7"/>
  <c r="F9353" i="7"/>
  <c r="G9353" i="7"/>
  <c r="H9353" i="7"/>
  <c r="I9353" i="7"/>
  <c r="J9353" i="7" a="1"/>
  <c r="J9353" i="7" s="1"/>
  <c r="B9354" i="7"/>
  <c r="C9354" i="7"/>
  <c r="I9354" i="7" s="1"/>
  <c r="J9354" i="7" s="1" a="1"/>
  <c r="J9354" i="7" s="1"/>
  <c r="D9354" i="7"/>
  <c r="E9354" i="7"/>
  <c r="F9354" i="7"/>
  <c r="G9354" i="7"/>
  <c r="H9354" i="7"/>
  <c r="B9355" i="7"/>
  <c r="C9355" i="7"/>
  <c r="D9355" i="7"/>
  <c r="E9355" i="7"/>
  <c r="F9355" i="7"/>
  <c r="G9355" i="7"/>
  <c r="H9355" i="7"/>
  <c r="I9355" i="7"/>
  <c r="J9355" i="7" a="1"/>
  <c r="J9355" i="7" s="1"/>
  <c r="B9356" i="7"/>
  <c r="C9356" i="7"/>
  <c r="I9356" i="7" s="1"/>
  <c r="J9356" i="7" s="1" a="1"/>
  <c r="J9356" i="7" s="1"/>
  <c r="D9356" i="7"/>
  <c r="E9356" i="7"/>
  <c r="F9356" i="7"/>
  <c r="G9356" i="7"/>
  <c r="H9356" i="7"/>
  <c r="B9357" i="7"/>
  <c r="C9357" i="7"/>
  <c r="D9357" i="7"/>
  <c r="E9357" i="7"/>
  <c r="F9357" i="7"/>
  <c r="G9357" i="7"/>
  <c r="H9357" i="7"/>
  <c r="I9357" i="7"/>
  <c r="J9357" i="7" a="1"/>
  <c r="J9357" i="7" s="1"/>
  <c r="B9358" i="7"/>
  <c r="C9358" i="7"/>
  <c r="I9358" i="7" s="1"/>
  <c r="J9358" i="7" s="1" a="1"/>
  <c r="J9358" i="7" s="1"/>
  <c r="D9358" i="7"/>
  <c r="E9358" i="7"/>
  <c r="F9358" i="7"/>
  <c r="G9358" i="7"/>
  <c r="H9358" i="7"/>
  <c r="B9359" i="7"/>
  <c r="C9359" i="7"/>
  <c r="D9359" i="7"/>
  <c r="E9359" i="7"/>
  <c r="F9359" i="7"/>
  <c r="G9359" i="7"/>
  <c r="H9359" i="7"/>
  <c r="I9359" i="7"/>
  <c r="J9359" i="7" a="1"/>
  <c r="J9359" i="7" s="1"/>
  <c r="B9360" i="7"/>
  <c r="C9360" i="7"/>
  <c r="I9360" i="7" s="1"/>
  <c r="J9360" i="7" s="1" a="1"/>
  <c r="J9360" i="7" s="1"/>
  <c r="D9360" i="7"/>
  <c r="E9360" i="7"/>
  <c r="F9360" i="7"/>
  <c r="G9360" i="7"/>
  <c r="H9360" i="7"/>
  <c r="B9361" i="7"/>
  <c r="C9361" i="7"/>
  <c r="D9361" i="7"/>
  <c r="E9361" i="7"/>
  <c r="F9361" i="7"/>
  <c r="G9361" i="7"/>
  <c r="H9361" i="7"/>
  <c r="I9361" i="7"/>
  <c r="J9361" i="7" a="1"/>
  <c r="J9361" i="7" s="1"/>
  <c r="B9362" i="7"/>
  <c r="C9362" i="7"/>
  <c r="I9362" i="7" s="1"/>
  <c r="J9362" i="7" s="1" a="1"/>
  <c r="J9362" i="7" s="1"/>
  <c r="D9362" i="7"/>
  <c r="E9362" i="7"/>
  <c r="F9362" i="7"/>
  <c r="G9362" i="7"/>
  <c r="H9362" i="7"/>
  <c r="B9363" i="7"/>
  <c r="C9363" i="7"/>
  <c r="D9363" i="7"/>
  <c r="E9363" i="7"/>
  <c r="F9363" i="7"/>
  <c r="G9363" i="7"/>
  <c r="H9363" i="7"/>
  <c r="I9363" i="7"/>
  <c r="J9363" i="7" a="1"/>
  <c r="J9363" i="7" s="1"/>
  <c r="B9364" i="7"/>
  <c r="C9364" i="7"/>
  <c r="I9364" i="7" s="1"/>
  <c r="J9364" i="7" s="1" a="1"/>
  <c r="J9364" i="7" s="1"/>
  <c r="D9364" i="7"/>
  <c r="E9364" i="7"/>
  <c r="F9364" i="7"/>
  <c r="G9364" i="7"/>
  <c r="H9364" i="7"/>
  <c r="B9365" i="7"/>
  <c r="C9365" i="7"/>
  <c r="D9365" i="7"/>
  <c r="E9365" i="7"/>
  <c r="F9365" i="7"/>
  <c r="G9365" i="7"/>
  <c r="H9365" i="7"/>
  <c r="I9365" i="7"/>
  <c r="J9365" i="7" a="1"/>
  <c r="J9365" i="7" s="1"/>
  <c r="B9366" i="7"/>
  <c r="C9366" i="7"/>
  <c r="I9366" i="7" s="1"/>
  <c r="J9366" i="7" s="1" a="1"/>
  <c r="J9366" i="7" s="1"/>
  <c r="D9366" i="7"/>
  <c r="E9366" i="7"/>
  <c r="F9366" i="7"/>
  <c r="G9366" i="7"/>
  <c r="H9366" i="7"/>
  <c r="B9367" i="7"/>
  <c r="C9367" i="7"/>
  <c r="D9367" i="7"/>
  <c r="E9367" i="7"/>
  <c r="F9367" i="7"/>
  <c r="G9367" i="7"/>
  <c r="H9367" i="7"/>
  <c r="I9367" i="7"/>
  <c r="J9367" i="7" a="1"/>
  <c r="J9367" i="7" s="1"/>
  <c r="B9368" i="7"/>
  <c r="C9368" i="7"/>
  <c r="I9368" i="7" s="1"/>
  <c r="J9368" i="7" s="1" a="1"/>
  <c r="J9368" i="7" s="1"/>
  <c r="D9368" i="7"/>
  <c r="E9368" i="7"/>
  <c r="F9368" i="7"/>
  <c r="G9368" i="7"/>
  <c r="H9368" i="7"/>
  <c r="B9369" i="7"/>
  <c r="C9369" i="7"/>
  <c r="D9369" i="7"/>
  <c r="E9369" i="7"/>
  <c r="F9369" i="7"/>
  <c r="G9369" i="7"/>
  <c r="H9369" i="7"/>
  <c r="I9369" i="7"/>
  <c r="J9369" i="7" a="1"/>
  <c r="J9369" i="7" s="1"/>
  <c r="B9370" i="7"/>
  <c r="C9370" i="7"/>
  <c r="I9370" i="7" s="1"/>
  <c r="J9370" i="7" s="1" a="1"/>
  <c r="J9370" i="7" s="1"/>
  <c r="D9370" i="7"/>
  <c r="E9370" i="7"/>
  <c r="F9370" i="7"/>
  <c r="G9370" i="7"/>
  <c r="H9370" i="7"/>
  <c r="B9371" i="7"/>
  <c r="C9371" i="7"/>
  <c r="D9371" i="7"/>
  <c r="E9371" i="7"/>
  <c r="F9371" i="7"/>
  <c r="G9371" i="7"/>
  <c r="H9371" i="7"/>
  <c r="I9371" i="7"/>
  <c r="J9371" i="7" a="1"/>
  <c r="J9371" i="7" s="1"/>
  <c r="B9372" i="7"/>
  <c r="C9372" i="7"/>
  <c r="I9372" i="7" s="1"/>
  <c r="J9372" i="7" s="1" a="1"/>
  <c r="J9372" i="7" s="1"/>
  <c r="D9372" i="7"/>
  <c r="E9372" i="7"/>
  <c r="F9372" i="7"/>
  <c r="G9372" i="7"/>
  <c r="H9372" i="7"/>
  <c r="B9373" i="7"/>
  <c r="C9373" i="7"/>
  <c r="D9373" i="7"/>
  <c r="E9373" i="7"/>
  <c r="F9373" i="7"/>
  <c r="G9373" i="7"/>
  <c r="H9373" i="7"/>
  <c r="I9373" i="7"/>
  <c r="J9373" i="7" a="1"/>
  <c r="J9373" i="7" s="1"/>
  <c r="B9374" i="7"/>
  <c r="C9374" i="7"/>
  <c r="I9374" i="7" s="1"/>
  <c r="J9374" i="7" s="1" a="1"/>
  <c r="J9374" i="7" s="1"/>
  <c r="D9374" i="7"/>
  <c r="E9374" i="7"/>
  <c r="F9374" i="7"/>
  <c r="G9374" i="7"/>
  <c r="H9374" i="7"/>
  <c r="B9375" i="7"/>
  <c r="C9375" i="7"/>
  <c r="D9375" i="7"/>
  <c r="E9375" i="7"/>
  <c r="F9375" i="7"/>
  <c r="G9375" i="7"/>
  <c r="H9375" i="7"/>
  <c r="I9375" i="7"/>
  <c r="J9375" i="7" a="1"/>
  <c r="J9375" i="7" s="1"/>
  <c r="B9376" i="7"/>
  <c r="C9376" i="7"/>
  <c r="I9376" i="7" s="1"/>
  <c r="J9376" i="7" s="1" a="1"/>
  <c r="J9376" i="7" s="1"/>
  <c r="D9376" i="7"/>
  <c r="E9376" i="7"/>
  <c r="F9376" i="7"/>
  <c r="G9376" i="7"/>
  <c r="H9376" i="7"/>
  <c r="B9377" i="7"/>
  <c r="C9377" i="7"/>
  <c r="D9377" i="7"/>
  <c r="E9377" i="7"/>
  <c r="F9377" i="7"/>
  <c r="G9377" i="7"/>
  <c r="H9377" i="7"/>
  <c r="I9377" i="7"/>
  <c r="J9377" i="7" a="1"/>
  <c r="J9377" i="7" s="1"/>
  <c r="B9378" i="7"/>
  <c r="C9378" i="7"/>
  <c r="I9378" i="7" s="1"/>
  <c r="J9378" i="7" s="1" a="1"/>
  <c r="J9378" i="7" s="1"/>
  <c r="D9378" i="7"/>
  <c r="E9378" i="7"/>
  <c r="F9378" i="7"/>
  <c r="G9378" i="7"/>
  <c r="H9378" i="7"/>
  <c r="B9379" i="7"/>
  <c r="C9379" i="7"/>
  <c r="D9379" i="7"/>
  <c r="E9379" i="7"/>
  <c r="F9379" i="7"/>
  <c r="G9379" i="7"/>
  <c r="H9379" i="7"/>
  <c r="I9379" i="7"/>
  <c r="J9379" i="7" a="1"/>
  <c r="J9379" i="7" s="1"/>
  <c r="B9380" i="7"/>
  <c r="C9380" i="7"/>
  <c r="I9380" i="7" s="1"/>
  <c r="J9380" i="7" s="1" a="1"/>
  <c r="J9380" i="7" s="1"/>
  <c r="D9380" i="7"/>
  <c r="E9380" i="7"/>
  <c r="F9380" i="7"/>
  <c r="G9380" i="7"/>
  <c r="H9380" i="7"/>
  <c r="B9381" i="7"/>
  <c r="C9381" i="7"/>
  <c r="D9381" i="7"/>
  <c r="E9381" i="7"/>
  <c r="F9381" i="7"/>
  <c r="G9381" i="7"/>
  <c r="H9381" i="7"/>
  <c r="I9381" i="7"/>
  <c r="J9381" i="7" a="1"/>
  <c r="J9381" i="7" s="1"/>
  <c r="B9382" i="7"/>
  <c r="C9382" i="7"/>
  <c r="I9382" i="7" s="1"/>
  <c r="J9382" i="7" s="1" a="1"/>
  <c r="J9382" i="7" s="1"/>
  <c r="D9382" i="7"/>
  <c r="E9382" i="7"/>
  <c r="F9382" i="7"/>
  <c r="G9382" i="7"/>
  <c r="H9382" i="7"/>
  <c r="B9383" i="7"/>
  <c r="C9383" i="7"/>
  <c r="D9383" i="7"/>
  <c r="E9383" i="7"/>
  <c r="F9383" i="7"/>
  <c r="G9383" i="7"/>
  <c r="H9383" i="7"/>
  <c r="I9383" i="7"/>
  <c r="J9383" i="7" a="1"/>
  <c r="J9383" i="7" s="1"/>
  <c r="B9384" i="7"/>
  <c r="C9384" i="7"/>
  <c r="I9384" i="7" s="1"/>
  <c r="J9384" i="7" s="1" a="1"/>
  <c r="J9384" i="7" s="1"/>
  <c r="D9384" i="7"/>
  <c r="E9384" i="7"/>
  <c r="F9384" i="7"/>
  <c r="G9384" i="7"/>
  <c r="H9384" i="7"/>
  <c r="B9385" i="7"/>
  <c r="C9385" i="7"/>
  <c r="D9385" i="7"/>
  <c r="E9385" i="7"/>
  <c r="F9385" i="7"/>
  <c r="G9385" i="7"/>
  <c r="H9385" i="7"/>
  <c r="I9385" i="7"/>
  <c r="J9385" i="7" a="1"/>
  <c r="J9385" i="7" s="1"/>
  <c r="B9386" i="7"/>
  <c r="C9386" i="7"/>
  <c r="I9386" i="7" s="1"/>
  <c r="J9386" i="7" s="1" a="1"/>
  <c r="J9386" i="7" s="1"/>
  <c r="D9386" i="7"/>
  <c r="E9386" i="7"/>
  <c r="F9386" i="7"/>
  <c r="G9386" i="7"/>
  <c r="H9386" i="7"/>
  <c r="B9387" i="7"/>
  <c r="C9387" i="7"/>
  <c r="D9387" i="7"/>
  <c r="E9387" i="7"/>
  <c r="F9387" i="7"/>
  <c r="G9387" i="7"/>
  <c r="H9387" i="7"/>
  <c r="I9387" i="7"/>
  <c r="J9387" i="7" a="1"/>
  <c r="J9387" i="7" s="1"/>
  <c r="B9388" i="7"/>
  <c r="C9388" i="7"/>
  <c r="I9388" i="7" s="1"/>
  <c r="J9388" i="7" s="1" a="1"/>
  <c r="J9388" i="7" s="1"/>
  <c r="D9388" i="7"/>
  <c r="E9388" i="7"/>
  <c r="F9388" i="7"/>
  <c r="G9388" i="7"/>
  <c r="H9388" i="7"/>
  <c r="B9389" i="7"/>
  <c r="C9389" i="7"/>
  <c r="D9389" i="7"/>
  <c r="E9389" i="7"/>
  <c r="F9389" i="7"/>
  <c r="G9389" i="7"/>
  <c r="H9389" i="7"/>
  <c r="I9389" i="7"/>
  <c r="J9389" i="7" a="1"/>
  <c r="J9389" i="7" s="1"/>
  <c r="B9390" i="7"/>
  <c r="C9390" i="7"/>
  <c r="I9390" i="7" s="1"/>
  <c r="J9390" i="7" s="1" a="1"/>
  <c r="J9390" i="7" s="1"/>
  <c r="D9390" i="7"/>
  <c r="E9390" i="7"/>
  <c r="F9390" i="7"/>
  <c r="G9390" i="7"/>
  <c r="H9390" i="7"/>
  <c r="B9391" i="7"/>
  <c r="C9391" i="7"/>
  <c r="D9391" i="7"/>
  <c r="E9391" i="7"/>
  <c r="F9391" i="7"/>
  <c r="G9391" i="7"/>
  <c r="H9391" i="7"/>
  <c r="I9391" i="7"/>
  <c r="J9391" i="7" a="1"/>
  <c r="J9391" i="7" s="1"/>
  <c r="B9392" i="7"/>
  <c r="C9392" i="7"/>
  <c r="I9392" i="7" s="1"/>
  <c r="J9392" i="7" s="1" a="1"/>
  <c r="J9392" i="7" s="1"/>
  <c r="D9392" i="7"/>
  <c r="E9392" i="7"/>
  <c r="F9392" i="7"/>
  <c r="G9392" i="7"/>
  <c r="H9392" i="7"/>
  <c r="B9393" i="7"/>
  <c r="C9393" i="7"/>
  <c r="D9393" i="7"/>
  <c r="E9393" i="7"/>
  <c r="F9393" i="7"/>
  <c r="G9393" i="7"/>
  <c r="H9393" i="7"/>
  <c r="I9393" i="7"/>
  <c r="J9393" i="7" a="1"/>
  <c r="J9393" i="7" s="1"/>
  <c r="B9394" i="7"/>
  <c r="C9394" i="7"/>
  <c r="I9394" i="7" s="1"/>
  <c r="J9394" i="7" s="1" a="1"/>
  <c r="J9394" i="7" s="1"/>
  <c r="D9394" i="7"/>
  <c r="E9394" i="7"/>
  <c r="F9394" i="7"/>
  <c r="G9394" i="7"/>
  <c r="H9394" i="7"/>
  <c r="B9395" i="7"/>
  <c r="C9395" i="7"/>
  <c r="D9395" i="7"/>
  <c r="E9395" i="7"/>
  <c r="F9395" i="7"/>
  <c r="G9395" i="7"/>
  <c r="H9395" i="7"/>
  <c r="I9395" i="7"/>
  <c r="J9395" i="7" a="1"/>
  <c r="J9395" i="7" s="1"/>
  <c r="B9396" i="7"/>
  <c r="C9396" i="7"/>
  <c r="I9396" i="7" s="1"/>
  <c r="J9396" i="7" s="1" a="1"/>
  <c r="J9396" i="7" s="1"/>
  <c r="D9396" i="7"/>
  <c r="E9396" i="7"/>
  <c r="F9396" i="7"/>
  <c r="G9396" i="7"/>
  <c r="H9396" i="7"/>
  <c r="B9397" i="7"/>
  <c r="C9397" i="7"/>
  <c r="D9397" i="7"/>
  <c r="E9397" i="7"/>
  <c r="F9397" i="7"/>
  <c r="G9397" i="7"/>
  <c r="H9397" i="7"/>
  <c r="I9397" i="7"/>
  <c r="J9397" i="7" a="1"/>
  <c r="J9397" i="7" s="1"/>
  <c r="B9398" i="7"/>
  <c r="C9398" i="7"/>
  <c r="I9398" i="7" s="1"/>
  <c r="J9398" i="7" s="1" a="1"/>
  <c r="J9398" i="7" s="1"/>
  <c r="D9398" i="7"/>
  <c r="E9398" i="7"/>
  <c r="F9398" i="7"/>
  <c r="G9398" i="7"/>
  <c r="H9398" i="7"/>
  <c r="B9399" i="7"/>
  <c r="C9399" i="7"/>
  <c r="D9399" i="7"/>
  <c r="E9399" i="7"/>
  <c r="F9399" i="7"/>
  <c r="G9399" i="7"/>
  <c r="H9399" i="7"/>
  <c r="I9399" i="7"/>
  <c r="J9399" i="7" a="1"/>
  <c r="J9399" i="7" s="1"/>
  <c r="B9400" i="7"/>
  <c r="C9400" i="7"/>
  <c r="I9400" i="7" s="1"/>
  <c r="J9400" i="7" s="1" a="1"/>
  <c r="J9400" i="7" s="1"/>
  <c r="D9400" i="7"/>
  <c r="E9400" i="7"/>
  <c r="F9400" i="7"/>
  <c r="G9400" i="7"/>
  <c r="H9400" i="7"/>
  <c r="B9401" i="7"/>
  <c r="C9401" i="7"/>
  <c r="D9401" i="7"/>
  <c r="E9401" i="7"/>
  <c r="F9401" i="7"/>
  <c r="G9401" i="7"/>
  <c r="H9401" i="7"/>
  <c r="I9401" i="7"/>
  <c r="J9401" i="7" a="1"/>
  <c r="J9401" i="7" s="1"/>
  <c r="B9402" i="7"/>
  <c r="C9402" i="7"/>
  <c r="I9402" i="7" s="1"/>
  <c r="J9402" i="7" s="1" a="1"/>
  <c r="J9402" i="7" s="1"/>
  <c r="D9402" i="7"/>
  <c r="E9402" i="7"/>
  <c r="F9402" i="7"/>
  <c r="G9402" i="7"/>
  <c r="H9402" i="7"/>
  <c r="B9403" i="7"/>
  <c r="C9403" i="7"/>
  <c r="D9403" i="7"/>
  <c r="E9403" i="7"/>
  <c r="F9403" i="7"/>
  <c r="G9403" i="7"/>
  <c r="H9403" i="7"/>
  <c r="I9403" i="7"/>
  <c r="J9403" i="7" a="1"/>
  <c r="J9403" i="7" s="1"/>
  <c r="B9404" i="7"/>
  <c r="C9404" i="7"/>
  <c r="I9404" i="7" s="1"/>
  <c r="J9404" i="7" s="1" a="1"/>
  <c r="J9404" i="7" s="1"/>
  <c r="D9404" i="7"/>
  <c r="E9404" i="7"/>
  <c r="F9404" i="7"/>
  <c r="G9404" i="7"/>
  <c r="H9404" i="7"/>
  <c r="B9405" i="7"/>
  <c r="C9405" i="7"/>
  <c r="D9405" i="7"/>
  <c r="E9405" i="7"/>
  <c r="F9405" i="7"/>
  <c r="G9405" i="7"/>
  <c r="H9405" i="7"/>
  <c r="I9405" i="7"/>
  <c r="J9405" i="7" a="1"/>
  <c r="J9405" i="7" s="1"/>
  <c r="B9406" i="7"/>
  <c r="C9406" i="7"/>
  <c r="I9406" i="7" s="1"/>
  <c r="J9406" i="7" s="1" a="1"/>
  <c r="J9406" i="7" s="1"/>
  <c r="D9406" i="7"/>
  <c r="E9406" i="7"/>
  <c r="F9406" i="7"/>
  <c r="G9406" i="7"/>
  <c r="H9406" i="7"/>
  <c r="B9407" i="7"/>
  <c r="C9407" i="7"/>
  <c r="D9407" i="7"/>
  <c r="E9407" i="7"/>
  <c r="F9407" i="7"/>
  <c r="G9407" i="7"/>
  <c r="H9407" i="7"/>
  <c r="I9407" i="7"/>
  <c r="J9407" i="7" a="1"/>
  <c r="J9407" i="7" s="1"/>
  <c r="B9408" i="7"/>
  <c r="C9408" i="7"/>
  <c r="I9408" i="7" s="1"/>
  <c r="J9408" i="7" s="1" a="1"/>
  <c r="J9408" i="7" s="1"/>
  <c r="D9408" i="7"/>
  <c r="E9408" i="7"/>
  <c r="F9408" i="7"/>
  <c r="G9408" i="7"/>
  <c r="H9408" i="7"/>
  <c r="B9409" i="7"/>
  <c r="C9409" i="7"/>
  <c r="D9409" i="7"/>
  <c r="E9409" i="7"/>
  <c r="F9409" i="7"/>
  <c r="G9409" i="7"/>
  <c r="H9409" i="7"/>
  <c r="I9409" i="7"/>
  <c r="J9409" i="7" a="1"/>
  <c r="J9409" i="7" s="1"/>
  <c r="B9410" i="7"/>
  <c r="C9410" i="7"/>
  <c r="I9410" i="7" s="1"/>
  <c r="J9410" i="7" s="1" a="1"/>
  <c r="J9410" i="7" s="1"/>
  <c r="D9410" i="7"/>
  <c r="E9410" i="7"/>
  <c r="F9410" i="7"/>
  <c r="G9410" i="7"/>
  <c r="H9410" i="7"/>
  <c r="B9411" i="7"/>
  <c r="C9411" i="7"/>
  <c r="D9411" i="7"/>
  <c r="E9411" i="7"/>
  <c r="F9411" i="7"/>
  <c r="G9411" i="7"/>
  <c r="H9411" i="7"/>
  <c r="I9411" i="7"/>
  <c r="J9411" i="7" a="1"/>
  <c r="J9411" i="7" s="1"/>
  <c r="B9412" i="7"/>
  <c r="C9412" i="7"/>
  <c r="I9412" i="7" s="1"/>
  <c r="J9412" i="7" s="1" a="1"/>
  <c r="J9412" i="7" s="1"/>
  <c r="D9412" i="7"/>
  <c r="E9412" i="7"/>
  <c r="F9412" i="7"/>
  <c r="G9412" i="7"/>
  <c r="H9412" i="7"/>
  <c r="B9413" i="7"/>
  <c r="C9413" i="7"/>
  <c r="D9413" i="7"/>
  <c r="E9413" i="7"/>
  <c r="F9413" i="7"/>
  <c r="G9413" i="7"/>
  <c r="H9413" i="7"/>
  <c r="I9413" i="7"/>
  <c r="J9413" i="7" a="1"/>
  <c r="J9413" i="7" s="1"/>
  <c r="B9414" i="7"/>
  <c r="C9414" i="7"/>
  <c r="I9414" i="7" s="1"/>
  <c r="J9414" i="7" s="1" a="1"/>
  <c r="J9414" i="7" s="1"/>
  <c r="D9414" i="7"/>
  <c r="E9414" i="7"/>
  <c r="F9414" i="7"/>
  <c r="G9414" i="7"/>
  <c r="H9414" i="7"/>
  <c r="B9415" i="7"/>
  <c r="C9415" i="7"/>
  <c r="D9415" i="7"/>
  <c r="E9415" i="7"/>
  <c r="F9415" i="7"/>
  <c r="G9415" i="7"/>
  <c r="H9415" i="7"/>
  <c r="I9415" i="7"/>
  <c r="J9415" i="7" a="1"/>
  <c r="J9415" i="7" s="1"/>
  <c r="B9416" i="7"/>
  <c r="C9416" i="7"/>
  <c r="I9416" i="7" s="1"/>
  <c r="J9416" i="7" s="1" a="1"/>
  <c r="J9416" i="7" s="1"/>
  <c r="D9416" i="7"/>
  <c r="E9416" i="7"/>
  <c r="F9416" i="7"/>
  <c r="G9416" i="7"/>
  <c r="H9416" i="7"/>
  <c r="B9417" i="7"/>
  <c r="C9417" i="7"/>
  <c r="D9417" i="7"/>
  <c r="E9417" i="7"/>
  <c r="F9417" i="7"/>
  <c r="G9417" i="7"/>
  <c r="H9417" i="7"/>
  <c r="I9417" i="7"/>
  <c r="J9417" i="7" a="1"/>
  <c r="J9417" i="7" s="1"/>
  <c r="B9418" i="7"/>
  <c r="C9418" i="7"/>
  <c r="I9418" i="7" s="1"/>
  <c r="J9418" i="7" s="1" a="1"/>
  <c r="J9418" i="7" s="1"/>
  <c r="D9418" i="7"/>
  <c r="E9418" i="7"/>
  <c r="F9418" i="7"/>
  <c r="G9418" i="7"/>
  <c r="H9418" i="7"/>
  <c r="B9419" i="7"/>
  <c r="C9419" i="7"/>
  <c r="D9419" i="7"/>
  <c r="E9419" i="7"/>
  <c r="F9419" i="7"/>
  <c r="G9419" i="7"/>
  <c r="H9419" i="7"/>
  <c r="I9419" i="7"/>
  <c r="J9419" i="7" a="1"/>
  <c r="J9419" i="7" s="1"/>
  <c r="B9420" i="7"/>
  <c r="C9420" i="7"/>
  <c r="I9420" i="7" s="1"/>
  <c r="J9420" i="7" s="1" a="1"/>
  <c r="J9420" i="7" s="1"/>
  <c r="D9420" i="7"/>
  <c r="E9420" i="7"/>
  <c r="F9420" i="7"/>
  <c r="G9420" i="7"/>
  <c r="H9420" i="7"/>
  <c r="B9421" i="7"/>
  <c r="C9421" i="7"/>
  <c r="D9421" i="7"/>
  <c r="E9421" i="7"/>
  <c r="F9421" i="7"/>
  <c r="G9421" i="7"/>
  <c r="H9421" i="7"/>
  <c r="I9421" i="7"/>
  <c r="J9421" i="7" a="1"/>
  <c r="J9421" i="7" s="1"/>
  <c r="B9422" i="7"/>
  <c r="C9422" i="7"/>
  <c r="I9422" i="7" s="1"/>
  <c r="J9422" i="7" s="1" a="1"/>
  <c r="J9422" i="7" s="1"/>
  <c r="D9422" i="7"/>
  <c r="E9422" i="7"/>
  <c r="F9422" i="7"/>
  <c r="G9422" i="7"/>
  <c r="H9422" i="7"/>
  <c r="B9423" i="7"/>
  <c r="C9423" i="7"/>
  <c r="D9423" i="7"/>
  <c r="E9423" i="7"/>
  <c r="F9423" i="7"/>
  <c r="G9423" i="7"/>
  <c r="H9423" i="7"/>
  <c r="I9423" i="7"/>
  <c r="J9423" i="7" a="1"/>
  <c r="J9423" i="7" s="1"/>
  <c r="B9424" i="7"/>
  <c r="C9424" i="7"/>
  <c r="I9424" i="7" s="1"/>
  <c r="J9424" i="7" s="1" a="1"/>
  <c r="J9424" i="7" s="1"/>
  <c r="D9424" i="7"/>
  <c r="E9424" i="7"/>
  <c r="F9424" i="7"/>
  <c r="G9424" i="7"/>
  <c r="H9424" i="7"/>
  <c r="B9425" i="7"/>
  <c r="C9425" i="7"/>
  <c r="D9425" i="7"/>
  <c r="E9425" i="7"/>
  <c r="F9425" i="7"/>
  <c r="G9425" i="7"/>
  <c r="H9425" i="7"/>
  <c r="I9425" i="7"/>
  <c r="J9425" i="7" a="1"/>
  <c r="J9425" i="7" s="1"/>
  <c r="B9426" i="7"/>
  <c r="C9426" i="7"/>
  <c r="I9426" i="7" s="1"/>
  <c r="J9426" i="7" s="1" a="1"/>
  <c r="J9426" i="7" s="1"/>
  <c r="D9426" i="7"/>
  <c r="E9426" i="7"/>
  <c r="F9426" i="7"/>
  <c r="G9426" i="7"/>
  <c r="H9426" i="7"/>
  <c r="B9427" i="7"/>
  <c r="C9427" i="7"/>
  <c r="D9427" i="7"/>
  <c r="E9427" i="7"/>
  <c r="F9427" i="7"/>
  <c r="G9427" i="7"/>
  <c r="H9427" i="7"/>
  <c r="I9427" i="7"/>
  <c r="J9427" i="7" a="1"/>
  <c r="J9427" i="7" s="1"/>
  <c r="B9428" i="7"/>
  <c r="C9428" i="7"/>
  <c r="I9428" i="7" s="1"/>
  <c r="J9428" i="7" s="1" a="1"/>
  <c r="J9428" i="7" s="1"/>
  <c r="D9428" i="7"/>
  <c r="E9428" i="7"/>
  <c r="F9428" i="7"/>
  <c r="G9428" i="7"/>
  <c r="H9428" i="7"/>
  <c r="B9429" i="7"/>
  <c r="C9429" i="7"/>
  <c r="D9429" i="7"/>
  <c r="E9429" i="7"/>
  <c r="F9429" i="7"/>
  <c r="G9429" i="7"/>
  <c r="H9429" i="7"/>
  <c r="I9429" i="7"/>
  <c r="J9429" i="7" a="1"/>
  <c r="J9429" i="7" s="1"/>
  <c r="B9430" i="7"/>
  <c r="C9430" i="7"/>
  <c r="I9430" i="7" s="1"/>
  <c r="J9430" i="7" s="1" a="1"/>
  <c r="J9430" i="7" s="1"/>
  <c r="D9430" i="7"/>
  <c r="E9430" i="7"/>
  <c r="F9430" i="7"/>
  <c r="G9430" i="7"/>
  <c r="H9430" i="7"/>
  <c r="B9431" i="7"/>
  <c r="C9431" i="7"/>
  <c r="D9431" i="7"/>
  <c r="E9431" i="7"/>
  <c r="F9431" i="7"/>
  <c r="G9431" i="7"/>
  <c r="H9431" i="7"/>
  <c r="I9431" i="7"/>
  <c r="J9431" i="7" a="1"/>
  <c r="J9431" i="7" s="1"/>
  <c r="B9432" i="7"/>
  <c r="C9432" i="7"/>
  <c r="I9432" i="7" s="1"/>
  <c r="J9432" i="7" s="1" a="1"/>
  <c r="J9432" i="7" s="1"/>
  <c r="D9432" i="7"/>
  <c r="E9432" i="7"/>
  <c r="F9432" i="7"/>
  <c r="G9432" i="7"/>
  <c r="H9432" i="7"/>
  <c r="B9433" i="7"/>
  <c r="C9433" i="7"/>
  <c r="D9433" i="7"/>
  <c r="E9433" i="7"/>
  <c r="F9433" i="7"/>
  <c r="G9433" i="7"/>
  <c r="H9433" i="7"/>
  <c r="I9433" i="7"/>
  <c r="J9433" i="7" a="1"/>
  <c r="J9433" i="7" s="1"/>
  <c r="B9434" i="7"/>
  <c r="C9434" i="7"/>
  <c r="I9434" i="7" s="1"/>
  <c r="J9434" i="7" s="1" a="1"/>
  <c r="J9434" i="7" s="1"/>
  <c r="D9434" i="7"/>
  <c r="E9434" i="7"/>
  <c r="F9434" i="7"/>
  <c r="G9434" i="7"/>
  <c r="H9434" i="7"/>
  <c r="B9435" i="7"/>
  <c r="C9435" i="7"/>
  <c r="D9435" i="7"/>
  <c r="E9435" i="7"/>
  <c r="F9435" i="7"/>
  <c r="G9435" i="7"/>
  <c r="H9435" i="7"/>
  <c r="I9435" i="7"/>
  <c r="J9435" i="7" a="1"/>
  <c r="J9435" i="7" s="1"/>
  <c r="B9436" i="7"/>
  <c r="C9436" i="7"/>
  <c r="I9436" i="7" s="1"/>
  <c r="J9436" i="7" s="1" a="1"/>
  <c r="J9436" i="7" s="1"/>
  <c r="D9436" i="7"/>
  <c r="E9436" i="7"/>
  <c r="F9436" i="7"/>
  <c r="G9436" i="7"/>
  <c r="H9436" i="7"/>
  <c r="B9437" i="7"/>
  <c r="C9437" i="7"/>
  <c r="D9437" i="7"/>
  <c r="E9437" i="7"/>
  <c r="F9437" i="7"/>
  <c r="G9437" i="7"/>
  <c r="H9437" i="7"/>
  <c r="I9437" i="7"/>
  <c r="J9437" i="7" a="1"/>
  <c r="J9437" i="7" s="1"/>
  <c r="B9438" i="7"/>
  <c r="C9438" i="7"/>
  <c r="I9438" i="7" s="1"/>
  <c r="J9438" i="7" s="1" a="1"/>
  <c r="J9438" i="7" s="1"/>
  <c r="D9438" i="7"/>
  <c r="E9438" i="7"/>
  <c r="F9438" i="7"/>
  <c r="G9438" i="7"/>
  <c r="H9438" i="7"/>
  <c r="B9439" i="7"/>
  <c r="C9439" i="7"/>
  <c r="D9439" i="7"/>
  <c r="E9439" i="7"/>
  <c r="F9439" i="7"/>
  <c r="G9439" i="7"/>
  <c r="H9439" i="7"/>
  <c r="I9439" i="7"/>
  <c r="J9439" i="7" a="1"/>
  <c r="J9439" i="7" s="1"/>
  <c r="B9440" i="7"/>
  <c r="C9440" i="7"/>
  <c r="I9440" i="7" s="1"/>
  <c r="J9440" i="7" s="1" a="1"/>
  <c r="J9440" i="7" s="1"/>
  <c r="D9440" i="7"/>
  <c r="E9440" i="7"/>
  <c r="F9440" i="7"/>
  <c r="G9440" i="7"/>
  <c r="H9440" i="7"/>
  <c r="B9441" i="7"/>
  <c r="C9441" i="7"/>
  <c r="D9441" i="7"/>
  <c r="E9441" i="7"/>
  <c r="F9441" i="7"/>
  <c r="G9441" i="7"/>
  <c r="H9441" i="7"/>
  <c r="I9441" i="7"/>
  <c r="J9441" i="7" a="1"/>
  <c r="J9441" i="7" s="1"/>
  <c r="B9442" i="7"/>
  <c r="C9442" i="7"/>
  <c r="I9442" i="7" s="1"/>
  <c r="J9442" i="7" s="1" a="1"/>
  <c r="J9442" i="7" s="1"/>
  <c r="D9442" i="7"/>
  <c r="E9442" i="7"/>
  <c r="F9442" i="7"/>
  <c r="G9442" i="7"/>
  <c r="H9442" i="7"/>
  <c r="B9443" i="7"/>
  <c r="C9443" i="7"/>
  <c r="D9443" i="7"/>
  <c r="E9443" i="7"/>
  <c r="F9443" i="7"/>
  <c r="G9443" i="7"/>
  <c r="H9443" i="7"/>
  <c r="I9443" i="7"/>
  <c r="J9443" i="7" a="1"/>
  <c r="J9443" i="7" s="1"/>
  <c r="B9444" i="7"/>
  <c r="C9444" i="7"/>
  <c r="I9444" i="7" s="1"/>
  <c r="J9444" i="7" s="1" a="1"/>
  <c r="J9444" i="7" s="1"/>
  <c r="D9444" i="7"/>
  <c r="E9444" i="7"/>
  <c r="F9444" i="7"/>
  <c r="G9444" i="7"/>
  <c r="H9444" i="7"/>
  <c r="B9445" i="7"/>
  <c r="C9445" i="7"/>
  <c r="D9445" i="7"/>
  <c r="E9445" i="7"/>
  <c r="F9445" i="7"/>
  <c r="G9445" i="7"/>
  <c r="H9445" i="7"/>
  <c r="I9445" i="7"/>
  <c r="J9445" i="7" a="1"/>
  <c r="J9445" i="7" s="1"/>
  <c r="B9446" i="7"/>
  <c r="C9446" i="7"/>
  <c r="I9446" i="7" s="1"/>
  <c r="J9446" i="7" s="1" a="1"/>
  <c r="J9446" i="7" s="1"/>
  <c r="D9446" i="7"/>
  <c r="E9446" i="7"/>
  <c r="F9446" i="7"/>
  <c r="G9446" i="7"/>
  <c r="H9446" i="7"/>
  <c r="B9447" i="7"/>
  <c r="C9447" i="7"/>
  <c r="D9447" i="7"/>
  <c r="E9447" i="7"/>
  <c r="F9447" i="7"/>
  <c r="G9447" i="7"/>
  <c r="H9447" i="7"/>
  <c r="I9447" i="7"/>
  <c r="J9447" i="7" a="1"/>
  <c r="J9447" i="7" s="1"/>
  <c r="B9448" i="7"/>
  <c r="C9448" i="7"/>
  <c r="I9448" i="7" s="1"/>
  <c r="J9448" i="7" s="1" a="1"/>
  <c r="J9448" i="7" s="1"/>
  <c r="D9448" i="7"/>
  <c r="E9448" i="7"/>
  <c r="F9448" i="7"/>
  <c r="G9448" i="7"/>
  <c r="H9448" i="7"/>
  <c r="B9449" i="7"/>
  <c r="C9449" i="7"/>
  <c r="D9449" i="7"/>
  <c r="E9449" i="7"/>
  <c r="F9449" i="7"/>
  <c r="G9449" i="7"/>
  <c r="H9449" i="7"/>
  <c r="I9449" i="7"/>
  <c r="J9449" i="7" a="1"/>
  <c r="J9449" i="7" s="1"/>
  <c r="B9450" i="7"/>
  <c r="C9450" i="7"/>
  <c r="I9450" i="7" s="1"/>
  <c r="J9450" i="7" s="1" a="1"/>
  <c r="J9450" i="7" s="1"/>
  <c r="D9450" i="7"/>
  <c r="E9450" i="7"/>
  <c r="F9450" i="7"/>
  <c r="G9450" i="7"/>
  <c r="H9450" i="7"/>
  <c r="B9451" i="7"/>
  <c r="C9451" i="7"/>
  <c r="D9451" i="7"/>
  <c r="E9451" i="7"/>
  <c r="F9451" i="7"/>
  <c r="G9451" i="7"/>
  <c r="H9451" i="7"/>
  <c r="I9451" i="7"/>
  <c r="J9451" i="7" a="1"/>
  <c r="J9451" i="7" s="1"/>
  <c r="B9452" i="7"/>
  <c r="C9452" i="7"/>
  <c r="I9452" i="7" s="1"/>
  <c r="J9452" i="7" s="1" a="1"/>
  <c r="J9452" i="7" s="1"/>
  <c r="D9452" i="7"/>
  <c r="E9452" i="7"/>
  <c r="F9452" i="7"/>
  <c r="G9452" i="7"/>
  <c r="H9452" i="7"/>
  <c r="B9453" i="7"/>
  <c r="C9453" i="7"/>
  <c r="D9453" i="7"/>
  <c r="E9453" i="7"/>
  <c r="F9453" i="7"/>
  <c r="G9453" i="7"/>
  <c r="H9453" i="7"/>
  <c r="I9453" i="7"/>
  <c r="J9453" i="7" a="1"/>
  <c r="J9453" i="7" s="1"/>
  <c r="B9454" i="7"/>
  <c r="C9454" i="7"/>
  <c r="I9454" i="7" s="1"/>
  <c r="J9454" i="7" s="1" a="1"/>
  <c r="J9454" i="7" s="1"/>
  <c r="D9454" i="7"/>
  <c r="E9454" i="7"/>
  <c r="F9454" i="7"/>
  <c r="G9454" i="7"/>
  <c r="H9454" i="7"/>
  <c r="B9455" i="7"/>
  <c r="C9455" i="7"/>
  <c r="D9455" i="7"/>
  <c r="E9455" i="7"/>
  <c r="F9455" i="7"/>
  <c r="G9455" i="7"/>
  <c r="H9455" i="7"/>
  <c r="I9455" i="7"/>
  <c r="J9455" i="7" a="1"/>
  <c r="J9455" i="7" s="1"/>
  <c r="B9456" i="7"/>
  <c r="C9456" i="7"/>
  <c r="I9456" i="7" s="1"/>
  <c r="J9456" i="7" s="1" a="1"/>
  <c r="J9456" i="7" s="1"/>
  <c r="D9456" i="7"/>
  <c r="E9456" i="7"/>
  <c r="F9456" i="7"/>
  <c r="G9456" i="7"/>
  <c r="H9456" i="7"/>
  <c r="B9457" i="7"/>
  <c r="C9457" i="7"/>
  <c r="D9457" i="7"/>
  <c r="E9457" i="7"/>
  <c r="F9457" i="7"/>
  <c r="G9457" i="7"/>
  <c r="H9457" i="7"/>
  <c r="I9457" i="7"/>
  <c r="J9457" i="7" a="1"/>
  <c r="J9457" i="7" s="1"/>
  <c r="B9458" i="7"/>
  <c r="C9458" i="7"/>
  <c r="I9458" i="7" s="1"/>
  <c r="J9458" i="7" s="1" a="1"/>
  <c r="J9458" i="7" s="1"/>
  <c r="D9458" i="7"/>
  <c r="E9458" i="7"/>
  <c r="F9458" i="7"/>
  <c r="G9458" i="7"/>
  <c r="H9458" i="7"/>
  <c r="B9459" i="7"/>
  <c r="C9459" i="7"/>
  <c r="D9459" i="7"/>
  <c r="E9459" i="7"/>
  <c r="F9459" i="7"/>
  <c r="G9459" i="7"/>
  <c r="H9459" i="7"/>
  <c r="I9459" i="7"/>
  <c r="J9459" i="7" a="1"/>
  <c r="J9459" i="7" s="1"/>
  <c r="B9460" i="7"/>
  <c r="C9460" i="7"/>
  <c r="I9460" i="7" s="1"/>
  <c r="J9460" i="7" s="1" a="1"/>
  <c r="J9460" i="7" s="1"/>
  <c r="D9460" i="7"/>
  <c r="E9460" i="7"/>
  <c r="F9460" i="7"/>
  <c r="G9460" i="7"/>
  <c r="H9460" i="7"/>
  <c r="B9461" i="7"/>
  <c r="C9461" i="7"/>
  <c r="D9461" i="7"/>
  <c r="E9461" i="7"/>
  <c r="F9461" i="7"/>
  <c r="G9461" i="7"/>
  <c r="H9461" i="7"/>
  <c r="I9461" i="7"/>
  <c r="J9461" i="7" a="1"/>
  <c r="J9461" i="7" s="1"/>
  <c r="B9462" i="7"/>
  <c r="C9462" i="7"/>
  <c r="I9462" i="7" s="1"/>
  <c r="J9462" i="7" s="1" a="1"/>
  <c r="J9462" i="7" s="1"/>
  <c r="D9462" i="7"/>
  <c r="E9462" i="7"/>
  <c r="F9462" i="7"/>
  <c r="G9462" i="7"/>
  <c r="H9462" i="7"/>
  <c r="B9463" i="7"/>
  <c r="C9463" i="7"/>
  <c r="D9463" i="7"/>
  <c r="E9463" i="7"/>
  <c r="F9463" i="7"/>
  <c r="G9463" i="7"/>
  <c r="H9463" i="7"/>
  <c r="I9463" i="7"/>
  <c r="J9463" i="7" a="1"/>
  <c r="J9463" i="7" s="1"/>
  <c r="B9464" i="7"/>
  <c r="C9464" i="7"/>
  <c r="I9464" i="7" s="1"/>
  <c r="J9464" i="7" s="1" a="1"/>
  <c r="J9464" i="7" s="1"/>
  <c r="D9464" i="7"/>
  <c r="E9464" i="7"/>
  <c r="F9464" i="7"/>
  <c r="G9464" i="7"/>
  <c r="H9464" i="7"/>
  <c r="B9465" i="7"/>
  <c r="C9465" i="7"/>
  <c r="D9465" i="7"/>
  <c r="E9465" i="7"/>
  <c r="F9465" i="7"/>
  <c r="G9465" i="7"/>
  <c r="H9465" i="7"/>
  <c r="I9465" i="7"/>
  <c r="J9465" i="7" a="1"/>
  <c r="J9465" i="7" s="1"/>
  <c r="B9466" i="7"/>
  <c r="C9466" i="7"/>
  <c r="I9466" i="7" s="1"/>
  <c r="J9466" i="7" s="1" a="1"/>
  <c r="J9466" i="7" s="1"/>
  <c r="D9466" i="7"/>
  <c r="E9466" i="7"/>
  <c r="F9466" i="7"/>
  <c r="G9466" i="7"/>
  <c r="H9466" i="7"/>
  <c r="B9467" i="7"/>
  <c r="C9467" i="7"/>
  <c r="D9467" i="7"/>
  <c r="E9467" i="7"/>
  <c r="F9467" i="7"/>
  <c r="G9467" i="7"/>
  <c r="H9467" i="7"/>
  <c r="I9467" i="7"/>
  <c r="J9467" i="7" a="1"/>
  <c r="J9467" i="7" s="1"/>
  <c r="B9468" i="7"/>
  <c r="C9468" i="7"/>
  <c r="I9468" i="7" s="1"/>
  <c r="J9468" i="7" s="1" a="1"/>
  <c r="J9468" i="7" s="1"/>
  <c r="D9468" i="7"/>
  <c r="E9468" i="7"/>
  <c r="F9468" i="7"/>
  <c r="G9468" i="7"/>
  <c r="H9468" i="7"/>
  <c r="B9469" i="7"/>
  <c r="C9469" i="7"/>
  <c r="D9469" i="7"/>
  <c r="E9469" i="7"/>
  <c r="F9469" i="7"/>
  <c r="G9469" i="7"/>
  <c r="H9469" i="7"/>
  <c r="I9469" i="7"/>
  <c r="J9469" i="7" a="1"/>
  <c r="J9469" i="7" s="1"/>
  <c r="B9470" i="7"/>
  <c r="C9470" i="7"/>
  <c r="I9470" i="7" s="1"/>
  <c r="J9470" i="7" s="1" a="1"/>
  <c r="J9470" i="7" s="1"/>
  <c r="D9470" i="7"/>
  <c r="E9470" i="7"/>
  <c r="F9470" i="7"/>
  <c r="G9470" i="7"/>
  <c r="H9470" i="7"/>
  <c r="B9471" i="7"/>
  <c r="C9471" i="7"/>
  <c r="D9471" i="7"/>
  <c r="E9471" i="7"/>
  <c r="F9471" i="7"/>
  <c r="G9471" i="7"/>
  <c r="H9471" i="7"/>
  <c r="I9471" i="7"/>
  <c r="J9471" i="7" a="1"/>
  <c r="J9471" i="7" s="1"/>
  <c r="B9472" i="7"/>
  <c r="C9472" i="7"/>
  <c r="I9472" i="7" s="1"/>
  <c r="J9472" i="7" s="1" a="1"/>
  <c r="J9472" i="7" s="1"/>
  <c r="D9472" i="7"/>
  <c r="E9472" i="7"/>
  <c r="F9472" i="7"/>
  <c r="G9472" i="7"/>
  <c r="H9472" i="7"/>
  <c r="B9473" i="7"/>
  <c r="C9473" i="7"/>
  <c r="D9473" i="7"/>
  <c r="E9473" i="7"/>
  <c r="F9473" i="7"/>
  <c r="G9473" i="7"/>
  <c r="H9473" i="7"/>
  <c r="I9473" i="7"/>
  <c r="J9473" i="7" a="1"/>
  <c r="J9473" i="7" s="1"/>
  <c r="B9474" i="7"/>
  <c r="C9474" i="7"/>
  <c r="I9474" i="7" s="1"/>
  <c r="J9474" i="7" s="1" a="1"/>
  <c r="J9474" i="7" s="1"/>
  <c r="D9474" i="7"/>
  <c r="E9474" i="7"/>
  <c r="F9474" i="7"/>
  <c r="G9474" i="7"/>
  <c r="H9474" i="7"/>
  <c r="B9475" i="7"/>
  <c r="C9475" i="7"/>
  <c r="D9475" i="7"/>
  <c r="E9475" i="7"/>
  <c r="F9475" i="7"/>
  <c r="G9475" i="7"/>
  <c r="H9475" i="7"/>
  <c r="I9475" i="7"/>
  <c r="J9475" i="7" a="1"/>
  <c r="J9475" i="7" s="1"/>
  <c r="B9476" i="7"/>
  <c r="C9476" i="7"/>
  <c r="I9476" i="7" s="1"/>
  <c r="J9476" i="7" s="1" a="1"/>
  <c r="J9476" i="7" s="1"/>
  <c r="D9476" i="7"/>
  <c r="E9476" i="7"/>
  <c r="F9476" i="7"/>
  <c r="G9476" i="7"/>
  <c r="H9476" i="7"/>
  <c r="B9477" i="7"/>
  <c r="C9477" i="7"/>
  <c r="D9477" i="7"/>
  <c r="E9477" i="7"/>
  <c r="F9477" i="7"/>
  <c r="G9477" i="7"/>
  <c r="H9477" i="7"/>
  <c r="I9477" i="7"/>
  <c r="J9477" i="7" a="1"/>
  <c r="J9477" i="7" s="1"/>
  <c r="B9478" i="7"/>
  <c r="C9478" i="7"/>
  <c r="I9478" i="7" s="1"/>
  <c r="J9478" i="7" s="1" a="1"/>
  <c r="J9478" i="7" s="1"/>
  <c r="D9478" i="7"/>
  <c r="E9478" i="7"/>
  <c r="F9478" i="7"/>
  <c r="G9478" i="7"/>
  <c r="H9478" i="7"/>
  <c r="B9479" i="7"/>
  <c r="C9479" i="7"/>
  <c r="D9479" i="7"/>
  <c r="E9479" i="7"/>
  <c r="F9479" i="7"/>
  <c r="G9479" i="7"/>
  <c r="H9479" i="7"/>
  <c r="I9479" i="7"/>
  <c r="J9479" i="7" a="1"/>
  <c r="J9479" i="7" s="1"/>
  <c r="B9480" i="7"/>
  <c r="C9480" i="7"/>
  <c r="I9480" i="7" s="1"/>
  <c r="J9480" i="7" s="1" a="1"/>
  <c r="J9480" i="7" s="1"/>
  <c r="D9480" i="7"/>
  <c r="E9480" i="7"/>
  <c r="F9480" i="7"/>
  <c r="G9480" i="7"/>
  <c r="H9480" i="7"/>
  <c r="B9481" i="7"/>
  <c r="C9481" i="7"/>
  <c r="D9481" i="7"/>
  <c r="E9481" i="7"/>
  <c r="F9481" i="7"/>
  <c r="G9481" i="7"/>
  <c r="H9481" i="7"/>
  <c r="I9481" i="7"/>
  <c r="J9481" i="7" a="1"/>
  <c r="J9481" i="7" s="1"/>
  <c r="B9482" i="7"/>
  <c r="C9482" i="7"/>
  <c r="I9482" i="7" s="1"/>
  <c r="J9482" i="7" s="1" a="1"/>
  <c r="J9482" i="7" s="1"/>
  <c r="D9482" i="7"/>
  <c r="E9482" i="7"/>
  <c r="F9482" i="7"/>
  <c r="G9482" i="7"/>
  <c r="H9482" i="7"/>
  <c r="B9483" i="7"/>
  <c r="C9483" i="7"/>
  <c r="D9483" i="7"/>
  <c r="E9483" i="7"/>
  <c r="F9483" i="7"/>
  <c r="G9483" i="7"/>
  <c r="H9483" i="7"/>
  <c r="I9483" i="7"/>
  <c r="J9483" i="7" a="1"/>
  <c r="J9483" i="7" s="1"/>
  <c r="B9484" i="7"/>
  <c r="C9484" i="7"/>
  <c r="I9484" i="7" s="1"/>
  <c r="J9484" i="7" s="1" a="1"/>
  <c r="J9484" i="7" s="1"/>
  <c r="D9484" i="7"/>
  <c r="E9484" i="7"/>
  <c r="F9484" i="7"/>
  <c r="G9484" i="7"/>
  <c r="H9484" i="7"/>
  <c r="B9485" i="7"/>
  <c r="C9485" i="7"/>
  <c r="D9485" i="7"/>
  <c r="E9485" i="7"/>
  <c r="F9485" i="7"/>
  <c r="G9485" i="7"/>
  <c r="H9485" i="7"/>
  <c r="I9485" i="7"/>
  <c r="J9485" i="7" a="1"/>
  <c r="J9485" i="7" s="1"/>
  <c r="B9486" i="7"/>
  <c r="C9486" i="7"/>
  <c r="I9486" i="7" s="1"/>
  <c r="J9486" i="7" s="1" a="1"/>
  <c r="J9486" i="7" s="1"/>
  <c r="D9486" i="7"/>
  <c r="E9486" i="7"/>
  <c r="F9486" i="7"/>
  <c r="G9486" i="7"/>
  <c r="H9486" i="7"/>
  <c r="B9487" i="7"/>
  <c r="C9487" i="7"/>
  <c r="D9487" i="7"/>
  <c r="E9487" i="7"/>
  <c r="F9487" i="7"/>
  <c r="G9487" i="7"/>
  <c r="H9487" i="7"/>
  <c r="I9487" i="7"/>
  <c r="J9487" i="7" a="1"/>
  <c r="J9487" i="7" s="1"/>
  <c r="B9488" i="7"/>
  <c r="C9488" i="7"/>
  <c r="I9488" i="7" s="1"/>
  <c r="J9488" i="7" s="1" a="1"/>
  <c r="J9488" i="7" s="1"/>
  <c r="D9488" i="7"/>
  <c r="E9488" i="7"/>
  <c r="F9488" i="7"/>
  <c r="G9488" i="7"/>
  <c r="H9488" i="7"/>
  <c r="B9489" i="7"/>
  <c r="C9489" i="7"/>
  <c r="D9489" i="7"/>
  <c r="E9489" i="7"/>
  <c r="F9489" i="7"/>
  <c r="G9489" i="7"/>
  <c r="H9489" i="7"/>
  <c r="I9489" i="7"/>
  <c r="J9489" i="7" a="1"/>
  <c r="J9489" i="7" s="1"/>
  <c r="B9490" i="7"/>
  <c r="C9490" i="7"/>
  <c r="I9490" i="7" s="1"/>
  <c r="J9490" i="7" s="1" a="1"/>
  <c r="J9490" i="7" s="1"/>
  <c r="D9490" i="7"/>
  <c r="E9490" i="7"/>
  <c r="F9490" i="7"/>
  <c r="G9490" i="7"/>
  <c r="H9490" i="7"/>
  <c r="B9491" i="7"/>
  <c r="C9491" i="7"/>
  <c r="D9491" i="7"/>
  <c r="E9491" i="7"/>
  <c r="F9491" i="7"/>
  <c r="G9491" i="7"/>
  <c r="H9491" i="7"/>
  <c r="I9491" i="7"/>
  <c r="J9491" i="7" a="1"/>
  <c r="J9491" i="7" s="1"/>
  <c r="B9492" i="7"/>
  <c r="C9492" i="7"/>
  <c r="I9492" i="7" s="1"/>
  <c r="J9492" i="7" s="1" a="1"/>
  <c r="J9492" i="7" s="1"/>
  <c r="D9492" i="7"/>
  <c r="E9492" i="7"/>
  <c r="F9492" i="7"/>
  <c r="G9492" i="7"/>
  <c r="H9492" i="7"/>
  <c r="B9493" i="7"/>
  <c r="C9493" i="7"/>
  <c r="D9493" i="7"/>
  <c r="E9493" i="7"/>
  <c r="F9493" i="7"/>
  <c r="G9493" i="7"/>
  <c r="H9493" i="7"/>
  <c r="I9493" i="7"/>
  <c r="J9493" i="7" a="1"/>
  <c r="J9493" i="7" s="1"/>
  <c r="B9494" i="7"/>
  <c r="C9494" i="7"/>
  <c r="I9494" i="7" s="1"/>
  <c r="J9494" i="7" s="1" a="1"/>
  <c r="J9494" i="7" s="1"/>
  <c r="D9494" i="7"/>
  <c r="E9494" i="7"/>
  <c r="F9494" i="7"/>
  <c r="G9494" i="7"/>
  <c r="H9494" i="7"/>
  <c r="B9495" i="7"/>
  <c r="C9495" i="7"/>
  <c r="D9495" i="7"/>
  <c r="E9495" i="7"/>
  <c r="F9495" i="7"/>
  <c r="G9495" i="7"/>
  <c r="H9495" i="7"/>
  <c r="I9495" i="7"/>
  <c r="J9495" i="7" a="1"/>
  <c r="J9495" i="7" s="1"/>
  <c r="B9496" i="7"/>
  <c r="C9496" i="7"/>
  <c r="I9496" i="7" s="1"/>
  <c r="J9496" i="7" s="1" a="1"/>
  <c r="J9496" i="7" s="1"/>
  <c r="D9496" i="7"/>
  <c r="E9496" i="7"/>
  <c r="F9496" i="7"/>
  <c r="G9496" i="7"/>
  <c r="H9496" i="7"/>
  <c r="B9497" i="7"/>
  <c r="C9497" i="7"/>
  <c r="D9497" i="7"/>
  <c r="E9497" i="7"/>
  <c r="F9497" i="7"/>
  <c r="G9497" i="7"/>
  <c r="H9497" i="7"/>
  <c r="I9497" i="7"/>
  <c r="J9497" i="7" a="1"/>
  <c r="J9497" i="7" s="1"/>
  <c r="B9498" i="7"/>
  <c r="C9498" i="7"/>
  <c r="I9498" i="7" s="1"/>
  <c r="J9498" i="7" s="1" a="1"/>
  <c r="J9498" i="7" s="1"/>
  <c r="D9498" i="7"/>
  <c r="E9498" i="7"/>
  <c r="F9498" i="7"/>
  <c r="G9498" i="7"/>
  <c r="H9498" i="7"/>
  <c r="B9499" i="7"/>
  <c r="C9499" i="7"/>
  <c r="D9499" i="7"/>
  <c r="E9499" i="7"/>
  <c r="F9499" i="7"/>
  <c r="G9499" i="7"/>
  <c r="H9499" i="7"/>
  <c r="I9499" i="7"/>
  <c r="J9499" i="7" a="1"/>
  <c r="J9499" i="7" s="1"/>
  <c r="B9500" i="7"/>
  <c r="C9500" i="7"/>
  <c r="I9500" i="7" s="1"/>
  <c r="J9500" i="7" s="1" a="1"/>
  <c r="J9500" i="7" s="1"/>
  <c r="D9500" i="7"/>
  <c r="E9500" i="7"/>
  <c r="F9500" i="7"/>
  <c r="G9500" i="7"/>
  <c r="H9500" i="7"/>
  <c r="B9501" i="7"/>
  <c r="C9501" i="7"/>
  <c r="D9501" i="7"/>
  <c r="E9501" i="7"/>
  <c r="F9501" i="7"/>
  <c r="G9501" i="7"/>
  <c r="H9501" i="7"/>
  <c r="I9501" i="7"/>
  <c r="J9501" i="7" a="1"/>
  <c r="J9501" i="7" s="1"/>
  <c r="B9502" i="7"/>
  <c r="C9502" i="7"/>
  <c r="I9502" i="7" s="1"/>
  <c r="J9502" i="7" s="1" a="1"/>
  <c r="J9502" i="7" s="1"/>
  <c r="D9502" i="7"/>
  <c r="E9502" i="7"/>
  <c r="F9502" i="7"/>
  <c r="G9502" i="7"/>
  <c r="H9502" i="7"/>
  <c r="B9503" i="7"/>
  <c r="C9503" i="7"/>
  <c r="D9503" i="7"/>
  <c r="E9503" i="7"/>
  <c r="F9503" i="7"/>
  <c r="G9503" i="7"/>
  <c r="H9503" i="7"/>
  <c r="I9503" i="7"/>
  <c r="J9503" i="7" a="1"/>
  <c r="J9503" i="7" s="1"/>
  <c r="B9504" i="7"/>
  <c r="C9504" i="7"/>
  <c r="I9504" i="7" s="1"/>
  <c r="J9504" i="7" s="1" a="1"/>
  <c r="J9504" i="7" s="1"/>
  <c r="D9504" i="7"/>
  <c r="E9504" i="7"/>
  <c r="F9504" i="7"/>
  <c r="G9504" i="7"/>
  <c r="H9504" i="7"/>
  <c r="B9505" i="7"/>
  <c r="C9505" i="7"/>
  <c r="D9505" i="7"/>
  <c r="E9505" i="7"/>
  <c r="F9505" i="7"/>
  <c r="G9505" i="7"/>
  <c r="H9505" i="7"/>
  <c r="I9505" i="7"/>
  <c r="J9505" i="7" a="1"/>
  <c r="J9505" i="7" s="1"/>
  <c r="B9506" i="7"/>
  <c r="C9506" i="7"/>
  <c r="I9506" i="7" s="1"/>
  <c r="J9506" i="7" s="1" a="1"/>
  <c r="J9506" i="7" s="1"/>
  <c r="D9506" i="7"/>
  <c r="E9506" i="7"/>
  <c r="F9506" i="7"/>
  <c r="G9506" i="7"/>
  <c r="H9506" i="7"/>
  <c r="B9507" i="7"/>
  <c r="C9507" i="7"/>
  <c r="D9507" i="7"/>
  <c r="E9507" i="7"/>
  <c r="F9507" i="7"/>
  <c r="G9507" i="7"/>
  <c r="H9507" i="7"/>
  <c r="I9507" i="7"/>
  <c r="J9507" i="7" a="1"/>
  <c r="J9507" i="7" s="1"/>
  <c r="B9508" i="7"/>
  <c r="C9508" i="7"/>
  <c r="I9508" i="7" s="1"/>
  <c r="J9508" i="7" s="1" a="1"/>
  <c r="J9508" i="7" s="1"/>
  <c r="D9508" i="7"/>
  <c r="E9508" i="7"/>
  <c r="F9508" i="7"/>
  <c r="G9508" i="7"/>
  <c r="H9508" i="7"/>
  <c r="B9509" i="7"/>
  <c r="C9509" i="7"/>
  <c r="D9509" i="7"/>
  <c r="E9509" i="7"/>
  <c r="F9509" i="7"/>
  <c r="G9509" i="7"/>
  <c r="H9509" i="7"/>
  <c r="I9509" i="7"/>
  <c r="J9509" i="7" a="1"/>
  <c r="J9509" i="7" s="1"/>
  <c r="B9510" i="7"/>
  <c r="C9510" i="7"/>
  <c r="I9510" i="7" s="1"/>
  <c r="J9510" i="7" s="1" a="1"/>
  <c r="J9510" i="7" s="1"/>
  <c r="D9510" i="7"/>
  <c r="E9510" i="7"/>
  <c r="F9510" i="7"/>
  <c r="G9510" i="7"/>
  <c r="H9510" i="7"/>
  <c r="B9511" i="7"/>
  <c r="C9511" i="7"/>
  <c r="D9511" i="7"/>
  <c r="E9511" i="7"/>
  <c r="F9511" i="7"/>
  <c r="G9511" i="7"/>
  <c r="H9511" i="7"/>
  <c r="I9511" i="7"/>
  <c r="J9511" i="7" a="1"/>
  <c r="J9511" i="7" s="1"/>
  <c r="B9512" i="7"/>
  <c r="C9512" i="7"/>
  <c r="I9512" i="7" s="1"/>
  <c r="J9512" i="7" s="1" a="1"/>
  <c r="J9512" i="7" s="1"/>
  <c r="D9512" i="7"/>
  <c r="E9512" i="7"/>
  <c r="F9512" i="7"/>
  <c r="G9512" i="7"/>
  <c r="H9512" i="7"/>
  <c r="B9513" i="7"/>
  <c r="C9513" i="7"/>
  <c r="D9513" i="7"/>
  <c r="E9513" i="7"/>
  <c r="F9513" i="7"/>
  <c r="G9513" i="7"/>
  <c r="H9513" i="7"/>
  <c r="I9513" i="7"/>
  <c r="J9513" i="7" a="1"/>
  <c r="J9513" i="7" s="1"/>
  <c r="B9514" i="7"/>
  <c r="C9514" i="7"/>
  <c r="I9514" i="7" s="1"/>
  <c r="J9514" i="7" s="1" a="1"/>
  <c r="J9514" i="7" s="1"/>
  <c r="D9514" i="7"/>
  <c r="E9514" i="7"/>
  <c r="F9514" i="7"/>
  <c r="G9514" i="7"/>
  <c r="H9514" i="7"/>
  <c r="B9515" i="7"/>
  <c r="C9515" i="7"/>
  <c r="D9515" i="7"/>
  <c r="E9515" i="7"/>
  <c r="F9515" i="7"/>
  <c r="G9515" i="7"/>
  <c r="H9515" i="7"/>
  <c r="I9515" i="7"/>
  <c r="J9515" i="7" a="1"/>
  <c r="J9515" i="7" s="1"/>
  <c r="B9516" i="7"/>
  <c r="C9516" i="7"/>
  <c r="I9516" i="7" s="1"/>
  <c r="J9516" i="7" s="1" a="1"/>
  <c r="J9516" i="7" s="1"/>
  <c r="D9516" i="7"/>
  <c r="E9516" i="7"/>
  <c r="F9516" i="7"/>
  <c r="G9516" i="7"/>
  <c r="H9516" i="7"/>
  <c r="B9517" i="7"/>
  <c r="C9517" i="7"/>
  <c r="D9517" i="7"/>
  <c r="E9517" i="7"/>
  <c r="F9517" i="7"/>
  <c r="G9517" i="7"/>
  <c r="H9517" i="7"/>
  <c r="I9517" i="7"/>
  <c r="J9517" i="7" a="1"/>
  <c r="J9517" i="7" s="1"/>
  <c r="B9518" i="7"/>
  <c r="C9518" i="7"/>
  <c r="I9518" i="7" s="1"/>
  <c r="J9518" i="7" s="1" a="1"/>
  <c r="J9518" i="7" s="1"/>
  <c r="D9518" i="7"/>
  <c r="E9518" i="7"/>
  <c r="F9518" i="7"/>
  <c r="G9518" i="7"/>
  <c r="H9518" i="7"/>
  <c r="B9519" i="7"/>
  <c r="C9519" i="7"/>
  <c r="D9519" i="7"/>
  <c r="E9519" i="7"/>
  <c r="F9519" i="7"/>
  <c r="G9519" i="7"/>
  <c r="H9519" i="7"/>
  <c r="I9519" i="7"/>
  <c r="J9519" i="7" a="1"/>
  <c r="J9519" i="7" s="1"/>
  <c r="B9520" i="7"/>
  <c r="C9520" i="7"/>
  <c r="I9520" i="7" s="1"/>
  <c r="J9520" i="7" s="1" a="1"/>
  <c r="J9520" i="7" s="1"/>
  <c r="D9520" i="7"/>
  <c r="E9520" i="7"/>
  <c r="F9520" i="7"/>
  <c r="G9520" i="7"/>
  <c r="H9520" i="7"/>
  <c r="B9521" i="7"/>
  <c r="C9521" i="7"/>
  <c r="D9521" i="7"/>
  <c r="E9521" i="7"/>
  <c r="F9521" i="7"/>
  <c r="G9521" i="7"/>
  <c r="H9521" i="7"/>
  <c r="I9521" i="7"/>
  <c r="J9521" i="7" a="1"/>
  <c r="J9521" i="7" s="1"/>
  <c r="B9522" i="7"/>
  <c r="C9522" i="7"/>
  <c r="I9522" i="7" s="1"/>
  <c r="J9522" i="7" s="1" a="1"/>
  <c r="J9522" i="7" s="1"/>
  <c r="D9522" i="7"/>
  <c r="E9522" i="7"/>
  <c r="F9522" i="7"/>
  <c r="G9522" i="7"/>
  <c r="H9522" i="7"/>
  <c r="B9523" i="7"/>
  <c r="C9523" i="7"/>
  <c r="D9523" i="7"/>
  <c r="E9523" i="7"/>
  <c r="F9523" i="7"/>
  <c r="G9523" i="7"/>
  <c r="H9523" i="7"/>
  <c r="I9523" i="7"/>
  <c r="J9523" i="7" a="1"/>
  <c r="J9523" i="7" s="1"/>
  <c r="B9524" i="7"/>
  <c r="C9524" i="7"/>
  <c r="I9524" i="7" s="1"/>
  <c r="J9524" i="7" s="1" a="1"/>
  <c r="J9524" i="7" s="1"/>
  <c r="D9524" i="7"/>
  <c r="E9524" i="7"/>
  <c r="F9524" i="7"/>
  <c r="G9524" i="7"/>
  <c r="H9524" i="7"/>
  <c r="B9525" i="7"/>
  <c r="C9525" i="7"/>
  <c r="D9525" i="7"/>
  <c r="E9525" i="7"/>
  <c r="F9525" i="7"/>
  <c r="G9525" i="7"/>
  <c r="H9525" i="7"/>
  <c r="I9525" i="7"/>
  <c r="J9525" i="7" a="1"/>
  <c r="J9525" i="7" s="1"/>
  <c r="B9526" i="7"/>
  <c r="C9526" i="7"/>
  <c r="I9526" i="7" s="1"/>
  <c r="J9526" i="7" s="1" a="1"/>
  <c r="J9526" i="7" s="1"/>
  <c r="D9526" i="7"/>
  <c r="E9526" i="7"/>
  <c r="F9526" i="7"/>
  <c r="G9526" i="7"/>
  <c r="H9526" i="7"/>
  <c r="B9527" i="7"/>
  <c r="C9527" i="7"/>
  <c r="D9527" i="7"/>
  <c r="E9527" i="7"/>
  <c r="F9527" i="7"/>
  <c r="G9527" i="7"/>
  <c r="H9527" i="7"/>
  <c r="I9527" i="7"/>
  <c r="J9527" i="7" a="1"/>
  <c r="J9527" i="7" s="1"/>
  <c r="B9528" i="7"/>
  <c r="C9528" i="7"/>
  <c r="I9528" i="7" s="1"/>
  <c r="J9528" i="7" s="1" a="1"/>
  <c r="J9528" i="7" s="1"/>
  <c r="D9528" i="7"/>
  <c r="E9528" i="7"/>
  <c r="F9528" i="7"/>
  <c r="G9528" i="7"/>
  <c r="H9528" i="7"/>
  <c r="B9529" i="7"/>
  <c r="C9529" i="7"/>
  <c r="D9529" i="7"/>
  <c r="E9529" i="7"/>
  <c r="F9529" i="7"/>
  <c r="G9529" i="7"/>
  <c r="H9529" i="7"/>
  <c r="I9529" i="7"/>
  <c r="J9529" i="7" a="1"/>
  <c r="J9529" i="7" s="1"/>
  <c r="B9530" i="7"/>
  <c r="C9530" i="7"/>
  <c r="I9530" i="7" s="1"/>
  <c r="J9530" i="7" s="1" a="1"/>
  <c r="J9530" i="7" s="1"/>
  <c r="D9530" i="7"/>
  <c r="E9530" i="7"/>
  <c r="F9530" i="7"/>
  <c r="G9530" i="7"/>
  <c r="H9530" i="7"/>
  <c r="B9531" i="7"/>
  <c r="C9531" i="7"/>
  <c r="D9531" i="7"/>
  <c r="E9531" i="7"/>
  <c r="F9531" i="7"/>
  <c r="G9531" i="7"/>
  <c r="H9531" i="7"/>
  <c r="I9531" i="7"/>
  <c r="J9531" i="7" a="1"/>
  <c r="J9531" i="7" s="1"/>
  <c r="B9532" i="7"/>
  <c r="C9532" i="7"/>
  <c r="I9532" i="7" s="1"/>
  <c r="J9532" i="7" s="1" a="1"/>
  <c r="J9532" i="7" s="1"/>
  <c r="D9532" i="7"/>
  <c r="E9532" i="7"/>
  <c r="F9532" i="7"/>
  <c r="G9532" i="7"/>
  <c r="H9532" i="7"/>
  <c r="B9533" i="7"/>
  <c r="C9533" i="7"/>
  <c r="D9533" i="7"/>
  <c r="E9533" i="7"/>
  <c r="F9533" i="7"/>
  <c r="G9533" i="7"/>
  <c r="H9533" i="7"/>
  <c r="I9533" i="7"/>
  <c r="J9533" i="7" a="1"/>
  <c r="J9533" i="7" s="1"/>
  <c r="B9534" i="7"/>
  <c r="C9534" i="7"/>
  <c r="I9534" i="7" s="1"/>
  <c r="J9534" i="7" s="1" a="1"/>
  <c r="J9534" i="7" s="1"/>
  <c r="D9534" i="7"/>
  <c r="E9534" i="7"/>
  <c r="F9534" i="7"/>
  <c r="G9534" i="7"/>
  <c r="H9534" i="7"/>
  <c r="B9535" i="7"/>
  <c r="C9535" i="7"/>
  <c r="D9535" i="7"/>
  <c r="E9535" i="7"/>
  <c r="F9535" i="7"/>
  <c r="G9535" i="7"/>
  <c r="H9535" i="7"/>
  <c r="I9535" i="7"/>
  <c r="J9535" i="7" a="1"/>
  <c r="J9535" i="7" s="1"/>
  <c r="B9536" i="7"/>
  <c r="C9536" i="7"/>
  <c r="I9536" i="7" s="1"/>
  <c r="J9536" i="7" s="1" a="1"/>
  <c r="J9536" i="7" s="1"/>
  <c r="D9536" i="7"/>
  <c r="E9536" i="7"/>
  <c r="F9536" i="7"/>
  <c r="G9536" i="7"/>
  <c r="H9536" i="7"/>
  <c r="B9537" i="7"/>
  <c r="C9537" i="7"/>
  <c r="D9537" i="7"/>
  <c r="E9537" i="7"/>
  <c r="F9537" i="7"/>
  <c r="G9537" i="7"/>
  <c r="H9537" i="7"/>
  <c r="I9537" i="7"/>
  <c r="J9537" i="7" a="1"/>
  <c r="J9537" i="7" s="1"/>
  <c r="B9538" i="7"/>
  <c r="C9538" i="7"/>
  <c r="I9538" i="7" s="1"/>
  <c r="J9538" i="7" s="1" a="1"/>
  <c r="J9538" i="7" s="1"/>
  <c r="D9538" i="7"/>
  <c r="E9538" i="7"/>
  <c r="F9538" i="7"/>
  <c r="G9538" i="7"/>
  <c r="H9538" i="7"/>
  <c r="B9539" i="7"/>
  <c r="C9539" i="7"/>
  <c r="D9539" i="7"/>
  <c r="E9539" i="7"/>
  <c r="F9539" i="7"/>
  <c r="G9539" i="7"/>
  <c r="H9539" i="7"/>
  <c r="I9539" i="7"/>
  <c r="J9539" i="7" a="1"/>
  <c r="J9539" i="7" s="1"/>
  <c r="B9540" i="7"/>
  <c r="C9540" i="7"/>
  <c r="I9540" i="7" s="1"/>
  <c r="J9540" i="7" s="1" a="1"/>
  <c r="J9540" i="7" s="1"/>
  <c r="D9540" i="7"/>
  <c r="E9540" i="7"/>
  <c r="F9540" i="7"/>
  <c r="G9540" i="7"/>
  <c r="H9540" i="7"/>
  <c r="B9541" i="7"/>
  <c r="C9541" i="7"/>
  <c r="D9541" i="7"/>
  <c r="E9541" i="7"/>
  <c r="F9541" i="7"/>
  <c r="G9541" i="7"/>
  <c r="H9541" i="7"/>
  <c r="I9541" i="7"/>
  <c r="J9541" i="7" a="1"/>
  <c r="J9541" i="7" s="1"/>
  <c r="B9542" i="7"/>
  <c r="C9542" i="7"/>
  <c r="I9542" i="7" s="1"/>
  <c r="J9542" i="7" s="1" a="1"/>
  <c r="J9542" i="7" s="1"/>
  <c r="D9542" i="7"/>
  <c r="E9542" i="7"/>
  <c r="F9542" i="7"/>
  <c r="G9542" i="7"/>
  <c r="H9542" i="7"/>
  <c r="B9543" i="7"/>
  <c r="C9543" i="7"/>
  <c r="D9543" i="7"/>
  <c r="E9543" i="7"/>
  <c r="F9543" i="7"/>
  <c r="G9543" i="7"/>
  <c r="H9543" i="7"/>
  <c r="I9543" i="7"/>
  <c r="J9543" i="7" a="1"/>
  <c r="J9543" i="7" s="1"/>
  <c r="B9544" i="7"/>
  <c r="C9544" i="7"/>
  <c r="I9544" i="7" s="1"/>
  <c r="J9544" i="7" s="1" a="1"/>
  <c r="J9544" i="7" s="1"/>
  <c r="D9544" i="7"/>
  <c r="E9544" i="7"/>
  <c r="F9544" i="7"/>
  <c r="G9544" i="7"/>
  <c r="H9544" i="7"/>
  <c r="B9545" i="7"/>
  <c r="C9545" i="7"/>
  <c r="D9545" i="7"/>
  <c r="E9545" i="7"/>
  <c r="F9545" i="7"/>
  <c r="G9545" i="7"/>
  <c r="H9545" i="7"/>
  <c r="I9545" i="7"/>
  <c r="J9545" i="7" a="1"/>
  <c r="J9545" i="7" s="1"/>
  <c r="B9546" i="7"/>
  <c r="C9546" i="7"/>
  <c r="I9546" i="7" s="1"/>
  <c r="J9546" i="7" s="1" a="1"/>
  <c r="J9546" i="7" s="1"/>
  <c r="D9546" i="7"/>
  <c r="E9546" i="7"/>
  <c r="F9546" i="7"/>
  <c r="G9546" i="7"/>
  <c r="H9546" i="7"/>
  <c r="B9547" i="7"/>
  <c r="C9547" i="7"/>
  <c r="D9547" i="7"/>
  <c r="E9547" i="7"/>
  <c r="F9547" i="7"/>
  <c r="G9547" i="7"/>
  <c r="H9547" i="7"/>
  <c r="I9547" i="7"/>
  <c r="J9547" i="7" a="1"/>
  <c r="J9547" i="7" s="1"/>
  <c r="B9548" i="7"/>
  <c r="C9548" i="7"/>
  <c r="I9548" i="7" s="1"/>
  <c r="J9548" i="7" s="1" a="1"/>
  <c r="J9548" i="7" s="1"/>
  <c r="D9548" i="7"/>
  <c r="E9548" i="7"/>
  <c r="F9548" i="7"/>
  <c r="G9548" i="7"/>
  <c r="H9548" i="7"/>
  <c r="B9549" i="7"/>
  <c r="C9549" i="7"/>
  <c r="D9549" i="7"/>
  <c r="E9549" i="7"/>
  <c r="F9549" i="7"/>
  <c r="G9549" i="7"/>
  <c r="H9549" i="7"/>
  <c r="I9549" i="7"/>
  <c r="J9549" i="7" a="1"/>
  <c r="J9549" i="7" s="1"/>
  <c r="B9550" i="7"/>
  <c r="C9550" i="7"/>
  <c r="I9550" i="7" s="1"/>
  <c r="J9550" i="7" s="1" a="1"/>
  <c r="J9550" i="7" s="1"/>
  <c r="D9550" i="7"/>
  <c r="E9550" i="7"/>
  <c r="F9550" i="7"/>
  <c r="G9550" i="7"/>
  <c r="H9550" i="7"/>
  <c r="B9551" i="7"/>
  <c r="C9551" i="7"/>
  <c r="D9551" i="7"/>
  <c r="E9551" i="7"/>
  <c r="F9551" i="7"/>
  <c r="G9551" i="7"/>
  <c r="H9551" i="7"/>
  <c r="I9551" i="7"/>
  <c r="J9551" i="7" a="1"/>
  <c r="J9551" i="7" s="1"/>
  <c r="B9552" i="7"/>
  <c r="C9552" i="7"/>
  <c r="I9552" i="7" s="1"/>
  <c r="J9552" i="7" s="1" a="1"/>
  <c r="J9552" i="7" s="1"/>
  <c r="D9552" i="7"/>
  <c r="E9552" i="7"/>
  <c r="F9552" i="7"/>
  <c r="G9552" i="7"/>
  <c r="H955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D8AD65-4057-43B3-935B-F4E0AD7A8046}" keepAlive="1" name="Query - Country" description="Connection to the 'Country' query in the workbook." type="5" refreshedVersion="0" background="1">
    <dbPr connection="Provider=Microsoft.Mashup.OleDb.1;Data Source=$Workbook$;Location=Country;Extended Properties=&quot;&quot;" command="SELECT * FROM [Country]"/>
  </connection>
  <connection id="2" xr16:uid="{871F0776-F842-4451-BA13-9DEC88974066}" keepAlive="1" name="Query - Country (2)" description="Connection to the 'Country (2)' query in the workbook." type="5" refreshedVersion="8" background="1" saveData="1">
    <dbPr connection="Provider=Microsoft.Mashup.OleDb.1;Data Source=$Workbook$;Location=&quot;Country (2)&quot;;Extended Properties=&quot;&quot;" command="SELECT * FROM [Country (2)]"/>
  </connection>
  <connection id="3" xr16:uid="{7FDA1413-5AF3-4730-A0F2-F540EC9B23D7}" keepAlive="1" name="Query - Currency" description="Connection to the 'Currency' query in the workbook." type="5" refreshedVersion="0" background="1">
    <dbPr connection="Provider=Microsoft.Mashup.OleDb.1;Data Source=$Workbook$;Location=Currency;Extended Properties=&quot;&quot;" command="SELECT * FROM [Currency]"/>
  </connection>
  <connection id="4" xr16:uid="{3AC0CA17-9E57-4C1F-914F-E239AB8BBD4A}" keepAlive="1" name="Query - Currency (2)" description="Connection to the 'Currency (2)' query in the workbook." type="5" refreshedVersion="8" background="1" saveData="1">
    <dbPr connection="Provider=Microsoft.Mashup.OleDb.1;Data Source=$Workbook$;Location=&quot;Currency (2)&quot;;Extended Properties=&quot;&quot;" command="SELECT * FROM [Currency (2)]"/>
  </connection>
  <connection id="5" xr16:uid="{54E497AC-CE70-4DBE-9820-EA4EDBED7B0D}" keepAlive="1" name="Query - Main" description="Connection to the 'Main' query in the workbook." type="5" refreshedVersion="8" background="1" saveData="1">
    <dbPr connection="Provider=Microsoft.Mashup.OleDb.1;Data Source=$Workbook$;Location=Main;Extended Properties=&quot;&quot;" command="SELECT * FROM [Mai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740" uniqueCount="20678">
  <si>
    <t>Punjabi's Veg Grill</t>
  </si>
  <si>
    <t>New Delhi</t>
  </si>
  <si>
    <t>13/288 , 14 Block Gurudwra, Geeta Colony, New Delhi</t>
  </si>
  <si>
    <t>Geeta Colony</t>
  </si>
  <si>
    <t>Geeta Colony, New Delhi</t>
  </si>
  <si>
    <t>North Indian</t>
  </si>
  <si>
    <t>Indian Rupees(Rs.)</t>
  </si>
  <si>
    <t>No</t>
  </si>
  <si>
    <t>India</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United States</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United Kingdom</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Canad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New 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United Arab Emirates</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Brazil</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Australia</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Turkey</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Qata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South Africa</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Phillipines</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ri lanka</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a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year &amp; date</t>
  </si>
  <si>
    <t>Countryname</t>
  </si>
  <si>
    <t>USD Rate</t>
  </si>
  <si>
    <t>USD Price</t>
  </si>
  <si>
    <t>Custom</t>
  </si>
  <si>
    <t>Rating Range</t>
  </si>
  <si>
    <t>DateKey</t>
  </si>
  <si>
    <t>Year</t>
  </si>
  <si>
    <t>Month number</t>
  </si>
  <si>
    <t>Month name</t>
  </si>
  <si>
    <t>Quarter</t>
  </si>
  <si>
    <t xml:space="preserve"> YearMonth</t>
  </si>
  <si>
    <t>Weekday number</t>
  </si>
  <si>
    <t>Weekday Name</t>
  </si>
  <si>
    <t>Fiancial Month</t>
  </si>
  <si>
    <t>Fiancial Quarter</t>
  </si>
  <si>
    <t>Row Labels</t>
  </si>
  <si>
    <t>1.0-1.5</t>
  </si>
  <si>
    <t>1.5-2.0</t>
  </si>
  <si>
    <t>2.0-2.5</t>
  </si>
  <si>
    <t>2.5-3.0</t>
  </si>
  <si>
    <t>3.0-3.5</t>
  </si>
  <si>
    <t>3.5-4.0</t>
  </si>
  <si>
    <t>4.0-4.5</t>
  </si>
  <si>
    <t>4.5-5.0</t>
  </si>
  <si>
    <t>Grand Total</t>
  </si>
  <si>
    <t>Count of Rating Range</t>
  </si>
  <si>
    <t>buckets</t>
  </si>
  <si>
    <t>January</t>
  </si>
  <si>
    <t>February</t>
  </si>
  <si>
    <t>March</t>
  </si>
  <si>
    <t>April</t>
  </si>
  <si>
    <t>May</t>
  </si>
  <si>
    <t>June</t>
  </si>
  <si>
    <t>July</t>
  </si>
  <si>
    <t>August</t>
  </si>
  <si>
    <t>September</t>
  </si>
  <si>
    <t>October</t>
  </si>
  <si>
    <t>November</t>
  </si>
  <si>
    <t>December</t>
  </si>
  <si>
    <t>Count of Month name</t>
  </si>
  <si>
    <t>Count of Quarter</t>
  </si>
  <si>
    <t>Count of Has_Table_booking</t>
  </si>
  <si>
    <t>Count of Has_Online_delivery</t>
  </si>
  <si>
    <t>Count of City</t>
  </si>
  <si>
    <t>Count of Countryname</t>
  </si>
  <si>
    <t>Count of RestaurantName</t>
  </si>
  <si>
    <t>Sum of Votes</t>
  </si>
  <si>
    <t>Count of Cuisines</t>
  </si>
  <si>
    <t>2010</t>
  </si>
  <si>
    <t>2011</t>
  </si>
  <si>
    <t>2012</t>
  </si>
  <si>
    <t>2013</t>
  </si>
  <si>
    <t>2014</t>
  </si>
  <si>
    <t>2015</t>
  </si>
  <si>
    <t>2016</t>
  </si>
  <si>
    <t>2017</t>
  </si>
  <si>
    <t>2018</t>
  </si>
  <si>
    <t>100-300</t>
  </si>
  <si>
    <t>300-600</t>
  </si>
  <si>
    <t>0-100</t>
  </si>
  <si>
    <t>600-1000</t>
  </si>
  <si>
    <t>&gt;1000</t>
  </si>
  <si>
    <t>Month</t>
  </si>
  <si>
    <t>Month Name</t>
  </si>
  <si>
    <t>Count of Years (year &amp; date)</t>
  </si>
  <si>
    <t>No.of Resturants</t>
  </si>
  <si>
    <t>Average Rating</t>
  </si>
  <si>
    <t>(blank)</t>
  </si>
  <si>
    <t>Country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0"/>
    <numFmt numFmtId="165" formatCode="\Q#"/>
    <numFmt numFmtId="166" formatCode="#,###,&quot;M&quot;"/>
  </numFmts>
  <fonts count="4" x14ac:knownFonts="1">
    <font>
      <sz val="11"/>
      <color theme="1"/>
      <name val="Calibri"/>
      <family val="2"/>
      <scheme val="minor"/>
    </font>
    <font>
      <b/>
      <sz val="11"/>
      <color theme="1"/>
      <name val="Calibri"/>
      <family val="2"/>
      <scheme val="minor"/>
    </font>
    <font>
      <sz val="8"/>
      <name val="Calibri"/>
      <family val="2"/>
      <scheme val="minor"/>
    </font>
    <font>
      <sz val="8"/>
      <color rgb="FF202124"/>
      <name val="Arial"/>
      <family val="2"/>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14" fontId="0" fillId="2" borderId="1" xfId="0" applyNumberFormat="1" applyFill="1" applyBorder="1"/>
    <xf numFmtId="14" fontId="0" fillId="0" borderId="1" xfId="0" applyNumberFormat="1" applyBorder="1"/>
    <xf numFmtId="164" fontId="0" fillId="0" borderId="0" xfId="0" applyNumberFormat="1"/>
    <xf numFmtId="14" fontId="0" fillId="0" borderId="0" xfId="0" applyNumberFormat="1"/>
    <xf numFmtId="0" fontId="1" fillId="0" borderId="0" xfId="0" applyFont="1"/>
    <xf numFmtId="165" fontId="0" fillId="0" borderId="0" xfId="0" applyNumberFormat="1"/>
    <xf numFmtId="0" fontId="0" fillId="0" borderId="0" xfId="0" pivotButton="1"/>
    <xf numFmtId="0" fontId="0" fillId="0" borderId="0" xfId="0" applyAlignment="1">
      <alignment horizontal="left"/>
    </xf>
    <xf numFmtId="165" fontId="0" fillId="0" borderId="0" xfId="0" applyNumberFormat="1" applyAlignment="1">
      <alignment horizontal="left"/>
    </xf>
    <xf numFmtId="2" fontId="0" fillId="0" borderId="0" xfId="0" applyNumberFormat="1"/>
    <xf numFmtId="166" fontId="0" fillId="0" borderId="0" xfId="0" applyNumberFormat="1"/>
    <xf numFmtId="0" fontId="1" fillId="0" borderId="0" xfId="0" applyFont="1" applyAlignment="1">
      <alignment horizontal="left"/>
    </xf>
    <xf numFmtId="0" fontId="3" fillId="0" borderId="0" xfId="0" applyFont="1"/>
  </cellXfs>
  <cellStyles count="1">
    <cellStyle name="Normal" xfId="0" builtinId="0"/>
  </cellStyles>
  <dxfs count="19">
    <dxf>
      <numFmt numFmtId="0" formatCode="General"/>
    </dxf>
    <dxf>
      <numFmt numFmtId="0" formatCode="General"/>
    </dxf>
    <dxf>
      <numFmt numFmtId="164" formatCode="[$$-409]#,##0.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DE1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 (1).xlsx]Q8!PivotTable3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rPr>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hade val="76000"/>
            </a:schemeClr>
          </a:solidFill>
          <a:ln w="19050">
            <a:solidFill>
              <a:schemeClr val="lt1"/>
            </a:solidFill>
          </a:ln>
          <a:effectLst/>
        </c:spPr>
        <c:dLbl>
          <c:idx val="0"/>
          <c:layout>
            <c:manualLayout>
              <c:x val="9.0909090909090828E-2"/>
              <c:y val="-0.1452284880365058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70A67D0-F8CC-4EAE-9F71-56B11D30ECC6}"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tint val="77000"/>
            </a:schemeClr>
          </a:solidFill>
          <a:ln w="19050">
            <a:solidFill>
              <a:schemeClr val="lt1"/>
            </a:solidFill>
          </a:ln>
          <a:effectLst/>
        </c:spPr>
        <c:dLbl>
          <c:idx val="0"/>
          <c:layout>
            <c:manualLayout>
              <c:x val="-3.9682081271750627E-17"/>
              <c:y val="2.07468879668049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707366124688961"/>
          <c:y val="0.30875794451313421"/>
          <c:w val="0.40233936667007525"/>
          <c:h val="0.64541940069991244"/>
        </c:manualLayout>
      </c:layout>
      <c:pieChart>
        <c:varyColors val="1"/>
        <c:ser>
          <c:idx val="0"/>
          <c:order val="0"/>
          <c:tx>
            <c:strRef>
              <c:f>'Q8'!$D$6</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8D4-473B-B3CA-C492E57FDC16}"/>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38D4-473B-B3CA-C492E57FDC16}"/>
              </c:ext>
            </c:extLst>
          </c:dPt>
          <c:dLbls>
            <c:dLbl>
              <c:idx val="0"/>
              <c:layout>
                <c:manualLayout>
                  <c:x val="9.0909090909090828E-2"/>
                  <c:y val="-0.14522848803650582"/>
                </c:manualLayout>
              </c:layout>
              <c:tx>
                <c:rich>
                  <a:bodyPr/>
                  <a:lstStyle/>
                  <a:p>
                    <a:fld id="{A70A67D0-F8CC-4EAE-9F71-56B11D30ECC6}" type="PERCENTAGE">
                      <a:rPr lang="en-US"/>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8D4-473B-B3CA-C492E57FDC16}"/>
                </c:ext>
              </c:extLst>
            </c:dLbl>
            <c:dLbl>
              <c:idx val="1"/>
              <c:layout>
                <c:manualLayout>
                  <c:x val="-3.9682081271750627E-17"/>
                  <c:y val="2.07468879668049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D4-473B-B3CA-C492E57FDC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Q8'!$C$7:$C$9</c:f>
              <c:strCache>
                <c:ptCount val="2"/>
                <c:pt idx="0">
                  <c:v>No</c:v>
                </c:pt>
                <c:pt idx="1">
                  <c:v>Yes</c:v>
                </c:pt>
              </c:strCache>
            </c:strRef>
          </c:cat>
          <c:val>
            <c:numRef>
              <c:f>'Q8'!$D$7:$D$9</c:f>
              <c:numCache>
                <c:formatCode>General</c:formatCode>
                <c:ptCount val="2"/>
                <c:pt idx="0">
                  <c:v>8393</c:v>
                </c:pt>
                <c:pt idx="1">
                  <c:v>1158</c:v>
                </c:pt>
              </c:numCache>
            </c:numRef>
          </c:val>
          <c:extLst>
            <c:ext xmlns:c16="http://schemas.microsoft.com/office/drawing/2014/chart" uri="{C3380CC4-5D6E-409C-BE32-E72D297353CC}">
              <c16:uniqueId val="{00000004-38D4-473B-B3CA-C492E57FDC16}"/>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1D5"/>
    </a:solidFill>
    <a:ln w="22225" cap="flat" cmpd="thickThin"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 (1).xlsx]Q9!PivotTable3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rPr>
              <a:t>Online</a:t>
            </a:r>
            <a:r>
              <a:rPr lang="en-IN" sz="1800" b="1" baseline="0">
                <a:solidFill>
                  <a:schemeClr val="tx1"/>
                </a:solidFill>
              </a:rPr>
              <a:t> Booking</a:t>
            </a:r>
            <a:endParaRPr lang="en-IN"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hade val="76000"/>
            </a:schemeClr>
          </a:solidFill>
          <a:ln w="19050">
            <a:solidFill>
              <a:schemeClr val="lt1"/>
            </a:solidFill>
          </a:ln>
          <a:effectLst/>
        </c:spPr>
      </c:pivotFmt>
      <c:pivotFmt>
        <c:idx val="8"/>
        <c:spPr>
          <a:solidFill>
            <a:schemeClr val="accent1">
              <a:tint val="77000"/>
            </a:schemeClr>
          </a:solidFill>
          <a:ln w="19050">
            <a:solidFill>
              <a:schemeClr val="lt1"/>
            </a:solidFill>
          </a:ln>
          <a:effectLst/>
        </c:spPr>
      </c:pivotFmt>
    </c:pivotFmts>
    <c:plotArea>
      <c:layout>
        <c:manualLayout>
          <c:layoutTarget val="inner"/>
          <c:xMode val="edge"/>
          <c:yMode val="edge"/>
          <c:x val="0.30174269991707953"/>
          <c:y val="0.2733350176290209"/>
          <c:w val="0.41541326590050909"/>
          <c:h val="0.64756379804048392"/>
        </c:manualLayout>
      </c:layout>
      <c:pieChart>
        <c:varyColors val="1"/>
        <c:ser>
          <c:idx val="0"/>
          <c:order val="0"/>
          <c:tx>
            <c:strRef>
              <c:f>'Q9'!$D$6</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2B54-4E90-9D4B-76654D1E108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2B54-4E90-9D4B-76654D1E10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C$7:$C$9</c:f>
              <c:strCache>
                <c:ptCount val="2"/>
                <c:pt idx="0">
                  <c:v>No</c:v>
                </c:pt>
                <c:pt idx="1">
                  <c:v>Yes</c:v>
                </c:pt>
              </c:strCache>
            </c:strRef>
          </c:cat>
          <c:val>
            <c:numRef>
              <c:f>'Q9'!$D$7:$D$9</c:f>
              <c:numCache>
                <c:formatCode>General</c:formatCode>
                <c:ptCount val="2"/>
                <c:pt idx="0">
                  <c:v>7100</c:v>
                </c:pt>
                <c:pt idx="1">
                  <c:v>2451</c:v>
                </c:pt>
              </c:numCache>
            </c:numRef>
          </c:val>
          <c:extLst>
            <c:ext xmlns:c16="http://schemas.microsoft.com/office/drawing/2014/chart" uri="{C3380CC4-5D6E-409C-BE32-E72D297353CC}">
              <c16:uniqueId val="{00000004-2B54-4E90-9D4B-76654D1E10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1D5"/>
    </a:solidFill>
    <a:ln w="22225" cap="flat" cmpd="sng" algn="ctr">
      <a:solidFill>
        <a:schemeClr val="accent1">
          <a:alpha val="6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Q5!PivotTable53</c:name>
    <c:fmtId val="7"/>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baseline="0">
                <a:solidFill>
                  <a:schemeClr val="tx1"/>
                </a:solidFill>
              </a:rPr>
              <a:t>Year Wise Restaurants opened </a:t>
            </a:r>
            <a:endParaRPr lang="en-US" b="1">
              <a:solidFill>
                <a:schemeClr val="tx1"/>
              </a:solidFill>
            </a:endParaRPr>
          </a:p>
        </c:rich>
      </c:tx>
      <c:layout>
        <c:manualLayout>
          <c:xMode val="edge"/>
          <c:yMode val="edge"/>
          <c:x val="0.26984942430080949"/>
          <c:y val="3.3119123526860812E-2"/>
        </c:manualLayout>
      </c:layout>
      <c:overlay val="1"/>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6617215253242E-2"/>
          <c:y val="0.1424978647192566"/>
          <c:w val="0.93886765569493513"/>
          <c:h val="0.65853078832414269"/>
        </c:manualLayout>
      </c:layout>
      <c:barChart>
        <c:barDir val="col"/>
        <c:grouping val="clustered"/>
        <c:varyColors val="0"/>
        <c:ser>
          <c:idx val="0"/>
          <c:order val="0"/>
          <c:tx>
            <c:strRef>
              <c:f>'Q5'!$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D$5:$D$14</c:f>
              <c:strCache>
                <c:ptCount val="9"/>
                <c:pt idx="0">
                  <c:v>2010</c:v>
                </c:pt>
                <c:pt idx="1">
                  <c:v>2011</c:v>
                </c:pt>
                <c:pt idx="2">
                  <c:v>2012</c:v>
                </c:pt>
                <c:pt idx="3">
                  <c:v>2013</c:v>
                </c:pt>
                <c:pt idx="4">
                  <c:v>2014</c:v>
                </c:pt>
                <c:pt idx="5">
                  <c:v>2015</c:v>
                </c:pt>
                <c:pt idx="6">
                  <c:v>2016</c:v>
                </c:pt>
                <c:pt idx="7">
                  <c:v>2017</c:v>
                </c:pt>
                <c:pt idx="8">
                  <c:v>2018</c:v>
                </c:pt>
              </c:strCache>
            </c:strRef>
          </c:cat>
          <c:val>
            <c:numRef>
              <c:f>'Q5'!$E$5:$E$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02C-40E3-A7B2-99EA58B6C223}"/>
            </c:ext>
          </c:extLst>
        </c:ser>
        <c:dLbls>
          <c:dLblPos val="outEnd"/>
          <c:showLegendKey val="0"/>
          <c:showVal val="1"/>
          <c:showCatName val="0"/>
          <c:showSerName val="0"/>
          <c:showPercent val="0"/>
          <c:showBubbleSize val="0"/>
        </c:dLbls>
        <c:gapWidth val="219"/>
        <c:overlap val="-27"/>
        <c:axId val="327882975"/>
        <c:axId val="327881487"/>
      </c:barChart>
      <c:catAx>
        <c:axId val="327882975"/>
        <c:scaling>
          <c:orientation val="minMax"/>
        </c:scaling>
        <c:delete val="0"/>
        <c:axPos val="b"/>
        <c:numFmt formatCode="General" sourceLinked="1"/>
        <c:majorTickMark val="none"/>
        <c:minorTickMark val="none"/>
        <c:tickLblPos val="nextTo"/>
        <c:spPr>
          <a:solidFill>
            <a:srgbClr val="FDE1D5"/>
          </a:solidFill>
          <a:ln w="9525" cap="flat" cmpd="sng" algn="ctr">
            <a:solidFill>
              <a:srgbClr val="C00000">
                <a:alpha val="18000"/>
              </a:srgb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81487"/>
        <c:crosses val="autoZero"/>
        <c:auto val="1"/>
        <c:lblAlgn val="ctr"/>
        <c:lblOffset val="100"/>
        <c:noMultiLvlLbl val="0"/>
      </c:catAx>
      <c:valAx>
        <c:axId val="327881487"/>
        <c:scaling>
          <c:orientation val="minMax"/>
        </c:scaling>
        <c:delete val="1"/>
        <c:axPos val="l"/>
        <c:numFmt formatCode="General" sourceLinked="1"/>
        <c:majorTickMark val="none"/>
        <c:minorTickMark val="none"/>
        <c:tickLblPos val="nextTo"/>
        <c:crossAx val="327882975"/>
        <c:crosses val="autoZero"/>
        <c:crossBetween val="between"/>
      </c:valAx>
      <c:spPr>
        <a:solidFill>
          <a:srgbClr val="FDE1D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1D5"/>
    </a:solidFill>
    <a:ln w="222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Q7!PivotTable50</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solidFill>
                  <a:schemeClr val="tx1"/>
                </a:solidFill>
              </a:rPr>
              <a:t>No</a:t>
            </a:r>
            <a:r>
              <a:rPr lang="en-US" sz="1400" b="1" baseline="0">
                <a:solidFill>
                  <a:schemeClr val="tx1"/>
                </a:solidFill>
              </a:rPr>
              <a:t> of Restaurants based on Bucket Range</a:t>
            </a:r>
            <a:endParaRPr lang="en-US" sz="1400" b="1">
              <a:solidFill>
                <a:schemeClr val="tx1"/>
              </a:solidFill>
            </a:endParaRPr>
          </a:p>
        </c:rich>
      </c:tx>
      <c:layout>
        <c:manualLayout>
          <c:xMode val="edge"/>
          <c:yMode val="edge"/>
          <c:x val="0.16069486391255888"/>
          <c:y val="3.38164251207729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785261945883708E-2"/>
          <c:y val="0.17917874396135267"/>
          <c:w val="0.93667242371905579"/>
          <c:h val="0.70875232987180947"/>
        </c:manualLayout>
      </c:layout>
      <c:lineChart>
        <c:grouping val="standard"/>
        <c:varyColors val="0"/>
        <c:ser>
          <c:idx val="0"/>
          <c:order val="0"/>
          <c:tx>
            <c:strRef>
              <c:f>'Q7'!$D$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C$6:$C$11</c:f>
              <c:strCache>
                <c:ptCount val="5"/>
                <c:pt idx="0">
                  <c:v>&gt;1000</c:v>
                </c:pt>
                <c:pt idx="1">
                  <c:v>0-100</c:v>
                </c:pt>
                <c:pt idx="2">
                  <c:v>100-300</c:v>
                </c:pt>
                <c:pt idx="3">
                  <c:v>300-600</c:v>
                </c:pt>
                <c:pt idx="4">
                  <c:v>600-1000</c:v>
                </c:pt>
              </c:strCache>
            </c:strRef>
          </c:cat>
          <c:val>
            <c:numRef>
              <c:f>'Q7'!$D$6:$D$11</c:f>
              <c:numCache>
                <c:formatCode>General</c:formatCode>
                <c:ptCount val="5"/>
                <c:pt idx="0">
                  <c:v>1801</c:v>
                </c:pt>
                <c:pt idx="1">
                  <c:v>372</c:v>
                </c:pt>
                <c:pt idx="2">
                  <c:v>2383</c:v>
                </c:pt>
                <c:pt idx="3">
                  <c:v>3386</c:v>
                </c:pt>
                <c:pt idx="4">
                  <c:v>1609</c:v>
                </c:pt>
              </c:numCache>
            </c:numRef>
          </c:val>
          <c:smooth val="0"/>
          <c:extLst>
            <c:ext xmlns:c16="http://schemas.microsoft.com/office/drawing/2014/chart" uri="{C3380CC4-5D6E-409C-BE32-E72D297353CC}">
              <c16:uniqueId val="{00000000-D0C4-4A42-ADE2-3B44F456DF88}"/>
            </c:ext>
          </c:extLst>
        </c:ser>
        <c:dLbls>
          <c:dLblPos val="t"/>
          <c:showLegendKey val="0"/>
          <c:showVal val="1"/>
          <c:showCatName val="0"/>
          <c:showSerName val="0"/>
          <c:showPercent val="0"/>
          <c:showBubbleSize val="0"/>
        </c:dLbls>
        <c:smooth val="0"/>
        <c:axId val="146240991"/>
        <c:axId val="146240495"/>
      </c:lineChart>
      <c:catAx>
        <c:axId val="146240991"/>
        <c:scaling>
          <c:orientation val="minMax"/>
        </c:scaling>
        <c:delete val="0"/>
        <c:axPos val="b"/>
        <c:numFmt formatCode="General" sourceLinked="1"/>
        <c:majorTickMark val="out"/>
        <c:minorTickMark val="none"/>
        <c:tickLblPos val="nextTo"/>
        <c:spPr>
          <a:solidFill>
            <a:srgbClr val="FDE1D5"/>
          </a:solidFill>
          <a:ln w="9525" cap="flat" cmpd="sng" algn="ctr">
            <a:solidFill>
              <a:srgbClr val="C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40495"/>
        <c:crosses val="autoZero"/>
        <c:auto val="1"/>
        <c:lblAlgn val="ctr"/>
        <c:lblOffset val="100"/>
        <c:noMultiLvlLbl val="0"/>
      </c:catAx>
      <c:valAx>
        <c:axId val="146240495"/>
        <c:scaling>
          <c:orientation val="minMax"/>
        </c:scaling>
        <c:delete val="1"/>
        <c:axPos val="l"/>
        <c:numFmt formatCode="General" sourceLinked="1"/>
        <c:majorTickMark val="none"/>
        <c:minorTickMark val="none"/>
        <c:tickLblPos val="nextTo"/>
        <c:crossAx val="14624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1D5"/>
    </a:solidFill>
    <a:ln w="222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Q5!PivotTable27</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rPr>
              <a:t>Month Wise Restaurants opened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J$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I$5:$I$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5'!$J$5:$J$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DF2-4E1F-B668-A4ECD5719730}"/>
            </c:ext>
          </c:extLst>
        </c:ser>
        <c:dLbls>
          <c:dLblPos val="outEnd"/>
          <c:showLegendKey val="0"/>
          <c:showVal val="1"/>
          <c:showCatName val="0"/>
          <c:showSerName val="0"/>
          <c:showPercent val="0"/>
          <c:showBubbleSize val="0"/>
        </c:dLbls>
        <c:gapWidth val="182"/>
        <c:axId val="327882975"/>
        <c:axId val="327877519"/>
      </c:barChart>
      <c:catAx>
        <c:axId val="327882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877519"/>
        <c:crosses val="autoZero"/>
        <c:auto val="1"/>
        <c:lblAlgn val="ctr"/>
        <c:lblOffset val="100"/>
        <c:noMultiLvlLbl val="0"/>
      </c:catAx>
      <c:valAx>
        <c:axId val="327877519"/>
        <c:scaling>
          <c:orientation val="minMax"/>
        </c:scaling>
        <c:delete val="1"/>
        <c:axPos val="b"/>
        <c:numFmt formatCode="General" sourceLinked="1"/>
        <c:majorTickMark val="none"/>
        <c:minorTickMark val="none"/>
        <c:tickLblPos val="nextTo"/>
        <c:crossAx val="32788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E1D5"/>
    </a:solidFill>
    <a:ln w="222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cx:f>
      </cx:strDim>
      <cx:numDim type="size">
        <cx:f>_xlchart.v1.0</cx:f>
      </cx:numDim>
    </cx:data>
  </cx:chartData>
  <cx:chart>
    <cx:title pos="t" align="ctr" overlay="0">
      <cx:tx>
        <cx:txData>
          <cx:v>Top 10 Restaurant</cx:v>
        </cx:txData>
      </cx:tx>
      <cx:txPr>
        <a:bodyPr spcFirstLastPara="1" vertOverflow="ellipsis" horzOverflow="overflow" wrap="square" lIns="0" tIns="0" rIns="0" bIns="0" anchor="ctr" anchorCtr="1"/>
        <a:lstStyle/>
        <a:p>
          <a:pPr algn="ctr" rtl="0">
            <a:defRPr/>
          </a:pPr>
          <a:r>
            <a:rPr lang="en-US" sz="1600" b="1" i="0" u="none" strike="noStrike" baseline="0">
              <a:solidFill>
                <a:schemeClr val="tx1"/>
              </a:solidFill>
              <a:latin typeface="Calibri" panose="020F0502020204030204"/>
            </a:rPr>
            <a:t>Top 10 Restaurant</a:t>
          </a:r>
        </a:p>
      </cx:txPr>
    </cx:title>
    <cx:plotArea>
      <cx:plotAreaRegion>
        <cx:series layoutId="treemap" uniqueId="{B21860DF-972C-45C9-BC06-B958FA55DB0D}">
          <cx:spPr>
            <a:ln>
              <a:solidFill>
                <a:srgbClr val="C00000"/>
              </a:solidFill>
            </a:ln>
          </cx:spPr>
          <cx:data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0"/>
          </cx:dataLabels>
          <cx:dataId val="0"/>
          <cx:layoutPr/>
        </cx:series>
      </cx:plotAreaRegion>
    </cx:plotArea>
  </cx:chart>
  <cx:spPr>
    <a:solidFill>
      <a:srgbClr val="FDE1D5"/>
    </a:solidFill>
    <a:ln w="22225">
      <a:solidFill>
        <a:srgbClr val="C00000"/>
      </a:solid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5</xdr:col>
      <xdr:colOff>472440</xdr:colOff>
      <xdr:row>5</xdr:row>
      <xdr:rowOff>0</xdr:rowOff>
    </xdr:from>
    <xdr:to>
      <xdr:col>20</xdr:col>
      <xdr:colOff>381000</xdr:colOff>
      <xdr:row>18</xdr:row>
      <xdr:rowOff>121920</xdr:rowOff>
    </xdr:to>
    <xdr:graphicFrame macro="">
      <xdr:nvGraphicFramePr>
        <xdr:cNvPr id="3" name="Chart 2">
          <a:extLst>
            <a:ext uri="{FF2B5EF4-FFF2-40B4-BE49-F238E27FC236}">
              <a16:creationId xmlns:a16="http://schemas.microsoft.com/office/drawing/2014/main" id="{CFF810C1-FD63-42FB-9926-E0B6CE4DB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9580</xdr:colOff>
      <xdr:row>5</xdr:row>
      <xdr:rowOff>0</xdr:rowOff>
    </xdr:from>
    <xdr:to>
      <xdr:col>15</xdr:col>
      <xdr:colOff>388620</xdr:colOff>
      <xdr:row>18</xdr:row>
      <xdr:rowOff>1371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D6C1F425-342E-49DB-96C4-695DB8EBAC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16780" y="914400"/>
              <a:ext cx="4815840" cy="2514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02920</xdr:colOff>
      <xdr:row>19</xdr:row>
      <xdr:rowOff>22860</xdr:rowOff>
    </xdr:from>
    <xdr:to>
      <xdr:col>20</xdr:col>
      <xdr:colOff>403860</xdr:colOff>
      <xdr:row>33</xdr:row>
      <xdr:rowOff>38099</xdr:rowOff>
    </xdr:to>
    <xdr:graphicFrame macro="">
      <xdr:nvGraphicFramePr>
        <xdr:cNvPr id="5" name="Chart 4">
          <a:extLst>
            <a:ext uri="{FF2B5EF4-FFF2-40B4-BE49-F238E27FC236}">
              <a16:creationId xmlns:a16="http://schemas.microsoft.com/office/drawing/2014/main" id="{04CCB156-88DD-464F-A869-0E3624F7E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7476</xdr:colOff>
      <xdr:row>4</xdr:row>
      <xdr:rowOff>156528</xdr:rowOff>
    </xdr:from>
    <xdr:to>
      <xdr:col>7</xdr:col>
      <xdr:colOff>342900</xdr:colOff>
      <xdr:row>18</xdr:row>
      <xdr:rowOff>114300</xdr:rowOff>
    </xdr:to>
    <xdr:graphicFrame macro="">
      <xdr:nvGraphicFramePr>
        <xdr:cNvPr id="7" name="Chart 6">
          <a:extLst>
            <a:ext uri="{FF2B5EF4-FFF2-40B4-BE49-F238E27FC236}">
              <a16:creationId xmlns:a16="http://schemas.microsoft.com/office/drawing/2014/main" id="{11FC97CB-ADD9-4482-8FCF-25B17130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472441</xdr:colOff>
      <xdr:row>5</xdr:row>
      <xdr:rowOff>38100</xdr:rowOff>
    </xdr:from>
    <xdr:to>
      <xdr:col>23</xdr:col>
      <xdr:colOff>190501</xdr:colOff>
      <xdr:row>14</xdr:row>
      <xdr:rowOff>83820</xdr:rowOff>
    </xdr:to>
    <mc:AlternateContent xmlns:mc="http://schemas.openxmlformats.org/markup-compatibility/2006" xmlns:a14="http://schemas.microsoft.com/office/drawing/2010/main">
      <mc:Choice Requires="a14">
        <xdr:graphicFrame macro="">
          <xdr:nvGraphicFramePr>
            <xdr:cNvPr id="9" name="Months (year &amp; date) 1">
              <a:extLst>
                <a:ext uri="{FF2B5EF4-FFF2-40B4-BE49-F238E27FC236}">
                  <a16:creationId xmlns:a16="http://schemas.microsoft.com/office/drawing/2014/main" id="{C06958AE-81E3-4D5B-BA81-C3095DE9C3FA}"/>
                </a:ext>
              </a:extLst>
            </xdr:cNvPr>
            <xdr:cNvGraphicFramePr/>
          </xdr:nvGraphicFramePr>
          <xdr:xfrm>
            <a:off x="0" y="0"/>
            <a:ext cx="0" cy="0"/>
          </xdr:xfrm>
          <a:graphic>
            <a:graphicData uri="http://schemas.microsoft.com/office/drawing/2010/slicer">
              <sle:slicer xmlns:sle="http://schemas.microsoft.com/office/drawing/2010/slicer" name="Months (year &amp; date) 1"/>
            </a:graphicData>
          </a:graphic>
        </xdr:graphicFrame>
      </mc:Choice>
      <mc:Fallback xmlns="">
        <xdr:sp macro="" textlink="">
          <xdr:nvSpPr>
            <xdr:cNvPr id="0" name=""/>
            <xdr:cNvSpPr>
              <a:spLocks noTextEdit="1"/>
            </xdr:cNvSpPr>
          </xdr:nvSpPr>
          <xdr:spPr>
            <a:xfrm>
              <a:off x="12664441" y="952500"/>
              <a:ext cx="154686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7681</xdr:colOff>
      <xdr:row>14</xdr:row>
      <xdr:rowOff>152400</xdr:rowOff>
    </xdr:from>
    <xdr:to>
      <xdr:col>23</xdr:col>
      <xdr:colOff>220980</xdr:colOff>
      <xdr:row>24</xdr:row>
      <xdr:rowOff>15240</xdr:rowOff>
    </xdr:to>
    <mc:AlternateContent xmlns:mc="http://schemas.openxmlformats.org/markup-compatibility/2006" xmlns:a14="http://schemas.microsoft.com/office/drawing/2010/main">
      <mc:Choice Requires="a14">
        <xdr:graphicFrame macro="">
          <xdr:nvGraphicFramePr>
            <xdr:cNvPr id="10" name="Countryname 2">
              <a:extLst>
                <a:ext uri="{FF2B5EF4-FFF2-40B4-BE49-F238E27FC236}">
                  <a16:creationId xmlns:a16="http://schemas.microsoft.com/office/drawing/2014/main" id="{A6844632-A547-44F5-894D-26533B03DB8D}"/>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12679681" y="2712720"/>
              <a:ext cx="1562099"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9540</xdr:colOff>
      <xdr:row>19</xdr:row>
      <xdr:rowOff>7620</xdr:rowOff>
    </xdr:from>
    <xdr:to>
      <xdr:col>7</xdr:col>
      <xdr:colOff>312420</xdr:colOff>
      <xdr:row>33</xdr:row>
      <xdr:rowOff>76200</xdr:rowOff>
    </xdr:to>
    <xdr:graphicFrame macro="">
      <xdr:nvGraphicFramePr>
        <xdr:cNvPr id="11" name="Chart 10">
          <a:extLst>
            <a:ext uri="{FF2B5EF4-FFF2-40B4-BE49-F238E27FC236}">
              <a16:creationId xmlns:a16="http://schemas.microsoft.com/office/drawing/2014/main" id="{870C4A0D-9AA1-4EA5-8D9B-ABF74E8D3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57200</xdr:colOff>
      <xdr:row>19</xdr:row>
      <xdr:rowOff>15240</xdr:rowOff>
    </xdr:from>
    <xdr:to>
      <xdr:col>15</xdr:col>
      <xdr:colOff>381000</xdr:colOff>
      <xdr:row>33</xdr:row>
      <xdr:rowOff>60960</xdr:rowOff>
    </xdr:to>
    <xdr:graphicFrame macro="">
      <xdr:nvGraphicFramePr>
        <xdr:cNvPr id="12" name="Chart 11">
          <a:extLst>
            <a:ext uri="{FF2B5EF4-FFF2-40B4-BE49-F238E27FC236}">
              <a16:creationId xmlns:a16="http://schemas.microsoft.com/office/drawing/2014/main" id="{0FE1663E-03D4-4B4C-816C-41A01F31F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36220</xdr:colOff>
      <xdr:row>0</xdr:row>
      <xdr:rowOff>68580</xdr:rowOff>
    </xdr:from>
    <xdr:to>
      <xdr:col>20</xdr:col>
      <xdr:colOff>182880</xdr:colOff>
      <xdr:row>4</xdr:row>
      <xdr:rowOff>121920</xdr:rowOff>
    </xdr:to>
    <xdr:sp macro="" textlink="">
      <xdr:nvSpPr>
        <xdr:cNvPr id="22" name="Rectangle: Rounded Corners 21">
          <a:extLst>
            <a:ext uri="{FF2B5EF4-FFF2-40B4-BE49-F238E27FC236}">
              <a16:creationId xmlns:a16="http://schemas.microsoft.com/office/drawing/2014/main" id="{914458AB-4F14-32E4-D7DC-546F2E4F94BC}"/>
            </a:ext>
          </a:extLst>
        </xdr:cNvPr>
        <xdr:cNvSpPr/>
      </xdr:nvSpPr>
      <xdr:spPr>
        <a:xfrm>
          <a:off x="10599420" y="68580"/>
          <a:ext cx="177546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t> Average</a:t>
          </a:r>
          <a:r>
            <a:rPr lang="en-IN" sz="1800" baseline="0"/>
            <a:t> Rating</a:t>
          </a:r>
          <a:endParaRPr lang="en-IN" sz="1800"/>
        </a:p>
      </xdr:txBody>
    </xdr:sp>
    <xdr:clientData/>
  </xdr:twoCellAnchor>
  <xdr:twoCellAnchor>
    <xdr:from>
      <xdr:col>17</xdr:col>
      <xdr:colOff>441960</xdr:colOff>
      <xdr:row>2</xdr:row>
      <xdr:rowOff>60960</xdr:rowOff>
    </xdr:from>
    <xdr:to>
      <xdr:col>19</xdr:col>
      <xdr:colOff>594360</xdr:colOff>
      <xdr:row>4</xdr:row>
      <xdr:rowOff>60960</xdr:rowOff>
    </xdr:to>
    <xdr:sp macro="" textlink="'Q6'!H19">
      <xdr:nvSpPr>
        <xdr:cNvPr id="23" name="TextBox 22">
          <a:extLst>
            <a:ext uri="{FF2B5EF4-FFF2-40B4-BE49-F238E27FC236}">
              <a16:creationId xmlns:a16="http://schemas.microsoft.com/office/drawing/2014/main" id="{75CD2CC5-4F1C-B5D0-5EA1-8F278C331AA9}"/>
            </a:ext>
          </a:extLst>
        </xdr:cNvPr>
        <xdr:cNvSpPr txBox="1"/>
      </xdr:nvSpPr>
      <xdr:spPr>
        <a:xfrm>
          <a:off x="10805160" y="426720"/>
          <a:ext cx="1371600" cy="36576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B8E1D9-C078-48EA-93AA-19C625DC3571}" type="TxLink">
            <a:rPr lang="en-US" sz="2000" b="1" i="0" u="none" strike="noStrike">
              <a:solidFill>
                <a:schemeClr val="bg1"/>
              </a:solidFill>
              <a:latin typeface="Calibri"/>
              <a:ea typeface="Calibri"/>
              <a:cs typeface="Calibri"/>
            </a:rPr>
            <a:pPr algn="ctr"/>
            <a:t>2.89</a:t>
          </a:fld>
          <a:endParaRPr lang="en-IN" sz="2000" b="1">
            <a:solidFill>
              <a:schemeClr val="bg1"/>
            </a:solidFill>
          </a:endParaRPr>
        </a:p>
      </xdr:txBody>
    </xdr:sp>
    <xdr:clientData/>
  </xdr:twoCellAnchor>
  <xdr:twoCellAnchor>
    <xdr:from>
      <xdr:col>7</xdr:col>
      <xdr:colOff>510540</xdr:colOff>
      <xdr:row>0</xdr:row>
      <xdr:rowOff>68580</xdr:rowOff>
    </xdr:from>
    <xdr:to>
      <xdr:col>10</xdr:col>
      <xdr:colOff>457200</xdr:colOff>
      <xdr:row>4</xdr:row>
      <xdr:rowOff>121920</xdr:rowOff>
    </xdr:to>
    <xdr:sp macro="" textlink="">
      <xdr:nvSpPr>
        <xdr:cNvPr id="24" name="Rectangle: Rounded Corners 23">
          <a:extLst>
            <a:ext uri="{FF2B5EF4-FFF2-40B4-BE49-F238E27FC236}">
              <a16:creationId xmlns:a16="http://schemas.microsoft.com/office/drawing/2014/main" id="{69C36782-332C-435F-83AF-08817DB885C7}"/>
            </a:ext>
          </a:extLst>
        </xdr:cNvPr>
        <xdr:cNvSpPr/>
      </xdr:nvSpPr>
      <xdr:spPr>
        <a:xfrm>
          <a:off x="4777740" y="68580"/>
          <a:ext cx="177546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Total Restaurants</a:t>
          </a:r>
        </a:p>
      </xdr:txBody>
    </xdr:sp>
    <xdr:clientData/>
  </xdr:twoCellAnchor>
  <xdr:twoCellAnchor>
    <xdr:from>
      <xdr:col>8</xdr:col>
      <xdr:colOff>76200</xdr:colOff>
      <xdr:row>2</xdr:row>
      <xdr:rowOff>83820</xdr:rowOff>
    </xdr:from>
    <xdr:to>
      <xdr:col>10</xdr:col>
      <xdr:colOff>228600</xdr:colOff>
      <xdr:row>4</xdr:row>
      <xdr:rowOff>83820</xdr:rowOff>
    </xdr:to>
    <xdr:sp macro="" textlink="'Q4'!H22">
      <xdr:nvSpPr>
        <xdr:cNvPr id="25" name="TextBox 24">
          <a:extLst>
            <a:ext uri="{FF2B5EF4-FFF2-40B4-BE49-F238E27FC236}">
              <a16:creationId xmlns:a16="http://schemas.microsoft.com/office/drawing/2014/main" id="{3263CD1D-E3C4-47EF-8A0C-C318D22B32B2}"/>
            </a:ext>
          </a:extLst>
        </xdr:cNvPr>
        <xdr:cNvSpPr txBox="1"/>
      </xdr:nvSpPr>
      <xdr:spPr>
        <a:xfrm>
          <a:off x="4953000" y="449580"/>
          <a:ext cx="1371600" cy="36576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39621C-82A5-45F6-89B6-2272D76F6955}" type="TxLink">
            <a:rPr lang="en-US" sz="2000" b="1" i="0" u="none" strike="noStrike">
              <a:solidFill>
                <a:schemeClr val="bg1"/>
              </a:solidFill>
              <a:latin typeface="Calibri"/>
              <a:ea typeface="Calibri"/>
              <a:cs typeface="Calibri"/>
            </a:rPr>
            <a:pPr algn="ctr"/>
            <a:t>9551</a:t>
          </a:fld>
          <a:endParaRPr lang="en-IN" sz="2000" b="1">
            <a:solidFill>
              <a:schemeClr val="bg1"/>
            </a:solidFill>
          </a:endParaRPr>
        </a:p>
      </xdr:txBody>
    </xdr:sp>
    <xdr:clientData/>
  </xdr:twoCellAnchor>
  <xdr:twoCellAnchor>
    <xdr:from>
      <xdr:col>11</xdr:col>
      <xdr:colOff>15240</xdr:colOff>
      <xdr:row>0</xdr:row>
      <xdr:rowOff>76200</xdr:rowOff>
    </xdr:from>
    <xdr:to>
      <xdr:col>13</xdr:col>
      <xdr:colOff>571500</xdr:colOff>
      <xdr:row>4</xdr:row>
      <xdr:rowOff>129540</xdr:rowOff>
    </xdr:to>
    <xdr:sp macro="" textlink="">
      <xdr:nvSpPr>
        <xdr:cNvPr id="26" name="Rectangle: Rounded Corners 25">
          <a:extLst>
            <a:ext uri="{FF2B5EF4-FFF2-40B4-BE49-F238E27FC236}">
              <a16:creationId xmlns:a16="http://schemas.microsoft.com/office/drawing/2014/main" id="{0B692C32-F28D-48A4-974B-938462EA7AEC}"/>
            </a:ext>
          </a:extLst>
        </xdr:cNvPr>
        <xdr:cNvSpPr/>
      </xdr:nvSpPr>
      <xdr:spPr>
        <a:xfrm>
          <a:off x="6720840" y="76200"/>
          <a:ext cx="177546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Country</a:t>
          </a:r>
        </a:p>
      </xdr:txBody>
    </xdr:sp>
    <xdr:clientData/>
  </xdr:twoCellAnchor>
  <xdr:twoCellAnchor>
    <xdr:from>
      <xdr:col>11</xdr:col>
      <xdr:colOff>213360</xdr:colOff>
      <xdr:row>2</xdr:row>
      <xdr:rowOff>106680</xdr:rowOff>
    </xdr:from>
    <xdr:to>
      <xdr:col>13</xdr:col>
      <xdr:colOff>365760</xdr:colOff>
      <xdr:row>4</xdr:row>
      <xdr:rowOff>106680</xdr:rowOff>
    </xdr:to>
    <xdr:sp macro="" textlink="'Q4'!G22">
      <xdr:nvSpPr>
        <xdr:cNvPr id="27" name="TextBox 26">
          <a:extLst>
            <a:ext uri="{FF2B5EF4-FFF2-40B4-BE49-F238E27FC236}">
              <a16:creationId xmlns:a16="http://schemas.microsoft.com/office/drawing/2014/main" id="{E82B616C-5B6F-41D2-AF99-860A2C034DE6}"/>
            </a:ext>
          </a:extLst>
        </xdr:cNvPr>
        <xdr:cNvSpPr txBox="1"/>
      </xdr:nvSpPr>
      <xdr:spPr>
        <a:xfrm>
          <a:off x="6918960" y="472440"/>
          <a:ext cx="1371600" cy="36576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4B117-7D5C-4B9E-89C9-F8316BF5506C}" type="TxLink">
            <a:rPr lang="en-US" sz="2000" b="1" i="0" u="none" strike="noStrike">
              <a:solidFill>
                <a:schemeClr val="bg1"/>
              </a:solidFill>
              <a:latin typeface="Calibri"/>
              <a:ea typeface="Calibri"/>
              <a:cs typeface="Calibri"/>
            </a:rPr>
            <a:pPr algn="ctr"/>
            <a:t>15</a:t>
          </a:fld>
          <a:endParaRPr lang="en-IN" sz="2000" b="1">
            <a:solidFill>
              <a:schemeClr val="bg1"/>
            </a:solidFill>
          </a:endParaRPr>
        </a:p>
      </xdr:txBody>
    </xdr:sp>
    <xdr:clientData/>
  </xdr:twoCellAnchor>
  <xdr:twoCellAnchor>
    <xdr:from>
      <xdr:col>14</xdr:col>
      <xdr:colOff>129540</xdr:colOff>
      <xdr:row>0</xdr:row>
      <xdr:rowOff>83820</xdr:rowOff>
    </xdr:from>
    <xdr:to>
      <xdr:col>17</xdr:col>
      <xdr:colOff>76200</xdr:colOff>
      <xdr:row>4</xdr:row>
      <xdr:rowOff>137160</xdr:rowOff>
    </xdr:to>
    <xdr:sp macro="" textlink="">
      <xdr:nvSpPr>
        <xdr:cNvPr id="29" name="Rectangle: Rounded Corners 28">
          <a:extLst>
            <a:ext uri="{FF2B5EF4-FFF2-40B4-BE49-F238E27FC236}">
              <a16:creationId xmlns:a16="http://schemas.microsoft.com/office/drawing/2014/main" id="{056D3CF9-A2CE-483A-8740-37736B581BAD}"/>
            </a:ext>
          </a:extLst>
        </xdr:cNvPr>
        <xdr:cNvSpPr/>
      </xdr:nvSpPr>
      <xdr:spPr>
        <a:xfrm>
          <a:off x="8663940" y="83820"/>
          <a:ext cx="177546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City</a:t>
          </a:r>
        </a:p>
      </xdr:txBody>
    </xdr:sp>
    <xdr:clientData/>
  </xdr:twoCellAnchor>
  <xdr:twoCellAnchor>
    <xdr:from>
      <xdr:col>14</xdr:col>
      <xdr:colOff>365760</xdr:colOff>
      <xdr:row>2</xdr:row>
      <xdr:rowOff>76200</xdr:rowOff>
    </xdr:from>
    <xdr:to>
      <xdr:col>16</xdr:col>
      <xdr:colOff>518160</xdr:colOff>
      <xdr:row>4</xdr:row>
      <xdr:rowOff>76200</xdr:rowOff>
    </xdr:to>
    <xdr:sp macro="" textlink="'Q4'!C148">
      <xdr:nvSpPr>
        <xdr:cNvPr id="30" name="TextBox 29">
          <a:extLst>
            <a:ext uri="{FF2B5EF4-FFF2-40B4-BE49-F238E27FC236}">
              <a16:creationId xmlns:a16="http://schemas.microsoft.com/office/drawing/2014/main" id="{9EF71982-F677-4EEF-982F-7D5F50A94543}"/>
            </a:ext>
          </a:extLst>
        </xdr:cNvPr>
        <xdr:cNvSpPr txBox="1"/>
      </xdr:nvSpPr>
      <xdr:spPr>
        <a:xfrm>
          <a:off x="8900160" y="441960"/>
          <a:ext cx="1371600" cy="36576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ED5C08-D444-4F41-905F-A71235F2E2FC}" type="TxLink">
            <a:rPr lang="en-US" sz="2000" b="1" i="0" u="none" strike="noStrike">
              <a:solidFill>
                <a:schemeClr val="bg1"/>
              </a:solidFill>
              <a:latin typeface="Calibri"/>
              <a:ea typeface="Calibri"/>
              <a:cs typeface="Calibri"/>
            </a:rPr>
            <a:pPr algn="ctr"/>
            <a:t>142</a:t>
          </a:fld>
          <a:endParaRPr lang="en-IN" sz="2000" b="1">
            <a:solidFill>
              <a:schemeClr val="bg1"/>
            </a:solidFill>
          </a:endParaRPr>
        </a:p>
      </xdr:txBody>
    </xdr:sp>
    <xdr:clientData/>
  </xdr:twoCellAnchor>
  <xdr:twoCellAnchor>
    <xdr:from>
      <xdr:col>0</xdr:col>
      <xdr:colOff>144780</xdr:colOff>
      <xdr:row>0</xdr:row>
      <xdr:rowOff>45720</xdr:rowOff>
    </xdr:from>
    <xdr:to>
      <xdr:col>7</xdr:col>
      <xdr:colOff>373380</xdr:colOff>
      <xdr:row>4</xdr:row>
      <xdr:rowOff>83820</xdr:rowOff>
    </xdr:to>
    <xdr:sp macro="" textlink="">
      <xdr:nvSpPr>
        <xdr:cNvPr id="31" name="Rectangle: Rounded Corners 30">
          <a:extLst>
            <a:ext uri="{FF2B5EF4-FFF2-40B4-BE49-F238E27FC236}">
              <a16:creationId xmlns:a16="http://schemas.microsoft.com/office/drawing/2014/main" id="{2C10F9E6-6A07-3A3D-C67B-B6087ECBFFDB}"/>
            </a:ext>
          </a:extLst>
        </xdr:cNvPr>
        <xdr:cNvSpPr/>
      </xdr:nvSpPr>
      <xdr:spPr>
        <a:xfrm>
          <a:off x="144780" y="45720"/>
          <a:ext cx="449580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Zomato Restaurants Analysis</a:t>
          </a:r>
        </a:p>
      </xdr:txBody>
    </xdr:sp>
    <xdr:clientData/>
  </xdr:twoCellAnchor>
  <xdr:twoCellAnchor>
    <xdr:from>
      <xdr:col>20</xdr:col>
      <xdr:colOff>403860</xdr:colOff>
      <xdr:row>0</xdr:row>
      <xdr:rowOff>76200</xdr:rowOff>
    </xdr:from>
    <xdr:to>
      <xdr:col>23</xdr:col>
      <xdr:colOff>182880</xdr:colOff>
      <xdr:row>4</xdr:row>
      <xdr:rowOff>129540</xdr:rowOff>
    </xdr:to>
    <xdr:sp macro="" textlink="">
      <xdr:nvSpPr>
        <xdr:cNvPr id="32" name="Rectangle: Rounded Corners 31">
          <a:extLst>
            <a:ext uri="{FF2B5EF4-FFF2-40B4-BE49-F238E27FC236}">
              <a16:creationId xmlns:a16="http://schemas.microsoft.com/office/drawing/2014/main" id="{9CFC07EB-0EB7-41D6-8835-9FB4F35D9EB6}"/>
            </a:ext>
          </a:extLst>
        </xdr:cNvPr>
        <xdr:cNvSpPr/>
      </xdr:nvSpPr>
      <xdr:spPr>
        <a:xfrm>
          <a:off x="12595860" y="76200"/>
          <a:ext cx="1607820" cy="7848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Votes</a:t>
          </a:r>
        </a:p>
      </xdr:txBody>
    </xdr:sp>
    <xdr:clientData/>
  </xdr:twoCellAnchor>
  <xdr:twoCellAnchor>
    <xdr:from>
      <xdr:col>20</xdr:col>
      <xdr:colOff>548640</xdr:colOff>
      <xdr:row>2</xdr:row>
      <xdr:rowOff>68580</xdr:rowOff>
    </xdr:from>
    <xdr:to>
      <xdr:col>23</xdr:col>
      <xdr:colOff>91440</xdr:colOff>
      <xdr:row>4</xdr:row>
      <xdr:rowOff>68580</xdr:rowOff>
    </xdr:to>
    <xdr:sp macro="" textlink="'Pivot Tables'!AQ3">
      <xdr:nvSpPr>
        <xdr:cNvPr id="34" name="TextBox 33">
          <a:extLst>
            <a:ext uri="{FF2B5EF4-FFF2-40B4-BE49-F238E27FC236}">
              <a16:creationId xmlns:a16="http://schemas.microsoft.com/office/drawing/2014/main" id="{A355159B-3D41-4A51-A7EB-D0E1FC5F5B3A}"/>
            </a:ext>
          </a:extLst>
        </xdr:cNvPr>
        <xdr:cNvSpPr txBox="1"/>
      </xdr:nvSpPr>
      <xdr:spPr>
        <a:xfrm>
          <a:off x="12740640" y="434340"/>
          <a:ext cx="1371600" cy="365760"/>
        </a:xfrm>
        <a:prstGeom prst="rect">
          <a:avLst/>
        </a:prstGeom>
        <a:solidFill>
          <a:srgbClr val="C00000"/>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8B7494-8F6C-43D1-AB6C-2002C545F408}" type="TxLink">
            <a:rPr lang="en-US" sz="2000" b="0" i="0" u="none" strike="noStrike">
              <a:solidFill>
                <a:schemeClr val="bg1"/>
              </a:solidFill>
              <a:latin typeface="Calibri"/>
              <a:ea typeface="Calibri"/>
              <a:cs typeface="Calibri"/>
            </a:rPr>
            <a:pPr algn="ctr"/>
            <a:t>1,499M</a:t>
          </a:fld>
          <a:endParaRPr lang="en-IN" sz="2000" b="1">
            <a:solidFill>
              <a:schemeClr val="bg1"/>
            </a:solidFill>
          </a:endParaRPr>
        </a:p>
      </xdr:txBody>
    </xdr:sp>
    <xdr:clientData/>
  </xdr:twoCellAnchor>
  <xdr:twoCellAnchor editAs="oneCell">
    <xdr:from>
      <xdr:col>20</xdr:col>
      <xdr:colOff>495300</xdr:colOff>
      <xdr:row>24</xdr:row>
      <xdr:rowOff>83821</xdr:rowOff>
    </xdr:from>
    <xdr:to>
      <xdr:col>23</xdr:col>
      <xdr:colOff>236220</xdr:colOff>
      <xdr:row>32</xdr:row>
      <xdr:rowOff>129540</xdr:rowOff>
    </xdr:to>
    <mc:AlternateContent xmlns:mc="http://schemas.openxmlformats.org/markup-compatibility/2006" xmlns:a14="http://schemas.microsoft.com/office/drawing/2010/main">
      <mc:Choice Requires="a14">
        <xdr:graphicFrame macro="">
          <xdr:nvGraphicFramePr>
            <xdr:cNvPr id="36" name="Quarters (year &amp; date)">
              <a:extLst>
                <a:ext uri="{FF2B5EF4-FFF2-40B4-BE49-F238E27FC236}">
                  <a16:creationId xmlns:a16="http://schemas.microsoft.com/office/drawing/2014/main" id="{B63098BA-6C2E-4054-B982-6B6919020752}"/>
                </a:ext>
              </a:extLst>
            </xdr:cNvPr>
            <xdr:cNvGraphicFramePr/>
          </xdr:nvGraphicFramePr>
          <xdr:xfrm>
            <a:off x="0" y="0"/>
            <a:ext cx="0" cy="0"/>
          </xdr:xfrm>
          <a:graphic>
            <a:graphicData uri="http://schemas.microsoft.com/office/drawing/2010/slicer">
              <sle:slicer xmlns:sle="http://schemas.microsoft.com/office/drawing/2010/slicer" name="Quarters (year &amp; date)"/>
            </a:graphicData>
          </a:graphic>
        </xdr:graphicFrame>
      </mc:Choice>
      <mc:Fallback xmlns="">
        <xdr:sp macro="" textlink="">
          <xdr:nvSpPr>
            <xdr:cNvPr id="0" name=""/>
            <xdr:cNvSpPr>
              <a:spLocks noTextEdit="1"/>
            </xdr:cNvSpPr>
          </xdr:nvSpPr>
          <xdr:spPr>
            <a:xfrm>
              <a:off x="12687300" y="4472941"/>
              <a:ext cx="156972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Book1"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Prasanth" refreshedDate="45386.5257255787" createdVersion="8" refreshedVersion="8" minRefreshableVersion="3" recordCount="9551" xr:uid="{71090CE8-1E09-46EF-ABEF-C08A6F45D5D9}">
  <cacheSource type="worksheet">
    <worksheetSource name="Main"/>
  </cacheSource>
  <cacheFields count="32">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ount="12">
        <n v="9"/>
        <n v="8"/>
        <n v="7"/>
        <n v="6"/>
        <n v="5"/>
        <n v="4"/>
        <n v="3"/>
        <n v="2"/>
        <n v="1"/>
        <n v="12"/>
        <n v="11"/>
        <n v="10"/>
      </sharedItems>
    </cacheField>
    <cacheField name="Day Opening" numFmtId="0">
      <sharedItems containsSemiMixedTypes="0" containsString="0" containsNumber="1" containsInteger="1" minValue="1" maxValue="28"/>
    </cacheField>
    <cacheField name="year &amp; 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1"/>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USD Rate" numFmtId="0">
      <sharedItems containsSemiMixedTypes="0" containsString="0" containsNumber="1" minValue="6.7000000000000002E-5" maxValue="1.24"/>
    </cacheField>
    <cacheField name="USD Price" numFmtId="164">
      <sharedItems containsSemiMixedTypes="0" containsString="0" containsNumber="1" minValue="0" maxValue="500"/>
    </cacheField>
    <cacheField name="Indian Price " numFmtId="0">
      <sharedItems containsSemiMixedTypes="0" containsString="0" containsNumber="1" minValue="0" maxValue="41625"/>
    </cacheField>
    <cacheField name="Rating Range" numFmtId="0">
      <sharedItems count="8">
        <s v="1.0-1.5"/>
        <s v="4.0-4.5"/>
        <s v="3.5-4.0"/>
        <s v="3.0-3.5"/>
        <s v="2.5-3.0"/>
        <s v="4.5-5.0"/>
        <s v="2.0-2.5"/>
        <s v="1.5-2.0"/>
      </sharedItems>
    </cacheField>
    <cacheField name="buckets" numFmtId="0">
      <sharedItems count="5">
        <s v="100-300"/>
        <s v="300-600"/>
        <s v="0-100"/>
        <s v="600-1000"/>
        <s v="&gt;1000"/>
      </sharedItems>
    </cacheField>
    <cacheField name="Months (year &amp; date)"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year &amp; date)" numFmtId="0" databaseField="0">
      <fieldGroup base="22">
        <rangePr groupBy="quarters" startDate="2010-01-01T00:00:00" endDate="2018-12-29T00:00:00"/>
        <groupItems count="6">
          <s v="&lt;01-01-2010"/>
          <s v="Qtr1"/>
          <s v="Qtr2"/>
          <s v="Qtr3"/>
          <s v="Qtr4"/>
          <s v="&gt;29-12-2018"/>
        </groupItems>
      </fieldGroup>
    </cacheField>
    <cacheField name="Years (year &amp; date)"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4731110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Prasanth" refreshedDate="45386.526159143519" createdVersion="8" refreshedVersion="8" minRefreshableVersion="3" recordCount="9551" xr:uid="{CF43F0D4-0500-4CC9-9990-6D636C89AECA}">
  <cacheSource type="worksheet">
    <worksheetSource ref="AD1:AM9552" sheet="Sheet2" r:id="rId2"/>
  </cacheSource>
  <cacheFields count="10">
    <cacheField name="DateKey"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ber"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165">
      <sharedItems containsSemiMixedTypes="0" containsString="0" containsNumber="1" containsInteger="1" minValue="1" maxValue="4" count="4">
        <n v="3"/>
        <n v="2"/>
        <n v="1"/>
        <n v="4"/>
      </sharedItems>
    </cacheField>
    <cacheField name=" YearMonth" numFmtId="0">
      <sharedItems/>
    </cacheField>
    <cacheField name="Weekday number" numFmtId="0">
      <sharedItems containsSemiMixedTypes="0" containsString="0" containsNumber="1" containsInteger="1" minValue="1" maxValue="7"/>
    </cacheField>
    <cacheField name="Weekday Name" numFmtId="0">
      <sharedItems/>
    </cacheField>
    <cacheField name="Fiancial Month" numFmtId="0">
      <sharedItems/>
    </cacheField>
    <cacheField name="Fiancial Quarter" numFmtId="0">
      <sharedItems/>
    </cacheField>
  </cacheFields>
  <extLst>
    <ext xmlns:x14="http://schemas.microsoft.com/office/spreadsheetml/2009/9/main" uri="{725AE2AE-9491-48be-B2B4-4EB974FC3084}">
      <x14:pivotCacheDefinition pivotCacheId="525162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s v="Indian Rupees(Rs.)"/>
    <x v="0"/>
    <x v="0"/>
    <s v="No"/>
    <s v="No"/>
    <n v="1"/>
    <n v="0"/>
    <n v="300"/>
    <n v="1"/>
    <n v="2013"/>
    <x v="0"/>
    <n v="21"/>
    <x v="0"/>
    <x v="0"/>
    <n v="1.2E-2"/>
    <n v="3.6"/>
    <n v="299.7"/>
    <x v="0"/>
    <x v="0"/>
  </r>
  <r>
    <n v="18378015"/>
    <x v="1"/>
    <n v="1"/>
    <x v="0"/>
    <s v="726/2, Jheel Khuranja, Geeta Colony, New Delhi"/>
    <s v="Geeta Colony"/>
    <s v="Geeta Colony, New Delhi"/>
    <n v="77.275051590000004"/>
    <n v="28.658215559999999"/>
    <x v="0"/>
    <s v="Indian Rupees(Rs.)"/>
    <x v="0"/>
    <x v="0"/>
    <s v="No"/>
    <s v="No"/>
    <n v="1"/>
    <n v="0"/>
    <n v="200"/>
    <n v="1"/>
    <n v="2016"/>
    <x v="0"/>
    <n v="10"/>
    <x v="1"/>
    <x v="0"/>
    <n v="1.2E-2"/>
    <n v="2.4"/>
    <n v="199.79999999999998"/>
    <x v="0"/>
    <x v="0"/>
  </r>
  <r>
    <n v="18424905"/>
    <x v="2"/>
    <n v="1"/>
    <x v="0"/>
    <s v="C-222, Lajpat Nagar 1, New Delhi"/>
    <s v="Lajpat Nagar 1"/>
    <s v="Lajpat Nagar 1, New Delhi"/>
    <n v="77.241312199999996"/>
    <n v="28.578310699999999"/>
    <x v="0"/>
    <s v="Indian Rupees(Rs.)"/>
    <x v="0"/>
    <x v="1"/>
    <s v="No"/>
    <s v="No"/>
    <n v="1"/>
    <n v="0"/>
    <n v="400"/>
    <n v="1"/>
    <n v="2018"/>
    <x v="0"/>
    <n v="25"/>
    <x v="2"/>
    <x v="0"/>
    <n v="1.2E-2"/>
    <n v="4.8"/>
    <n v="399.59999999999997"/>
    <x v="0"/>
    <x v="1"/>
  </r>
  <r>
    <n v="18180072"/>
    <x v="3"/>
    <n v="1"/>
    <x v="0"/>
    <s v="Gali 7, Mahipalpur, New Delhi"/>
    <s v="Mahipalpur"/>
    <s v="Mahipalpur, New Delhi"/>
    <n v="77.123932300000007"/>
    <n v="28.543586900000001"/>
    <x v="0"/>
    <s v="Indian Rupees(Rs.)"/>
    <x v="0"/>
    <x v="0"/>
    <s v="No"/>
    <s v="No"/>
    <n v="1"/>
    <n v="0"/>
    <n v="100"/>
    <n v="1"/>
    <n v="2018"/>
    <x v="0"/>
    <n v="6"/>
    <x v="3"/>
    <x v="0"/>
    <n v="1.2E-2"/>
    <n v="1.2"/>
    <n v="99.899999999999991"/>
    <x v="0"/>
    <x v="2"/>
  </r>
  <r>
    <n v="18415377"/>
    <x v="4"/>
    <n v="1"/>
    <x v="0"/>
    <s v="Main Vasant Kunj Road, Mahipalpur, New Delhi"/>
    <s v="Mahipalpur"/>
    <s v="Mahipalpur, New Delhi"/>
    <n v="77.129706100000007"/>
    <n v="28.541368599999998"/>
    <x v="0"/>
    <s v="Indian Rupees(Rs.)"/>
    <x v="0"/>
    <x v="0"/>
    <s v="No"/>
    <s v="No"/>
    <n v="1"/>
    <n v="0"/>
    <n v="150"/>
    <n v="1"/>
    <n v="2013"/>
    <x v="0"/>
    <n v="17"/>
    <x v="4"/>
    <x v="0"/>
    <n v="1.2E-2"/>
    <n v="1.8"/>
    <n v="149.85"/>
    <x v="0"/>
    <x v="0"/>
  </r>
  <r>
    <n v="18421485"/>
    <x v="5"/>
    <n v="1"/>
    <x v="0"/>
    <s v="Shop 264, Near Hakikat Nagar, Mukherjee Nagar, New Delhi"/>
    <s v="Mukherjee Nagar"/>
    <s v="Mukherjee Nagar, New Delhi"/>
    <n v="77.208135100000007"/>
    <n v="28.699566000000001"/>
    <x v="0"/>
    <s v="Indian Rupees(Rs.)"/>
    <x v="0"/>
    <x v="0"/>
    <s v="No"/>
    <s v="No"/>
    <n v="1"/>
    <n v="0"/>
    <n v="100"/>
    <n v="1"/>
    <n v="2018"/>
    <x v="0"/>
    <n v="3"/>
    <x v="5"/>
    <x v="0"/>
    <n v="1.2E-2"/>
    <n v="1.2"/>
    <n v="99.899999999999991"/>
    <x v="0"/>
    <x v="2"/>
  </r>
  <r>
    <n v="312413"/>
    <x v="6"/>
    <n v="1"/>
    <x v="0"/>
    <s v="G-103, Vardhaman Mall, Mukherjee Nagar, New Delhi"/>
    <s v="Mukherjee Nagar"/>
    <s v="Mukherjee Nagar, New Delhi"/>
    <n v="77.219094200000001"/>
    <n v="28.7094798"/>
    <x v="0"/>
    <s v="Indian Rupees(Rs.)"/>
    <x v="0"/>
    <x v="0"/>
    <s v="No"/>
    <s v="No"/>
    <n v="1"/>
    <n v="0"/>
    <n v="200"/>
    <n v="1"/>
    <n v="2011"/>
    <x v="0"/>
    <n v="16"/>
    <x v="6"/>
    <x v="0"/>
    <n v="1.2E-2"/>
    <n v="2.4"/>
    <n v="199.79999999999998"/>
    <x v="0"/>
    <x v="0"/>
  </r>
  <r>
    <n v="303497"/>
    <x v="7"/>
    <n v="1"/>
    <x v="0"/>
    <s v="Khaira Mod, Najafgarh, New Delhi"/>
    <s v="Najafgarh"/>
    <s v="Najafgarh, New Delhi"/>
    <n v="76.974892199999999"/>
    <n v="28.611253600000001"/>
    <x v="0"/>
    <s v="Indian Rupees(Rs.)"/>
    <x v="0"/>
    <x v="0"/>
    <s v="No"/>
    <s v="No"/>
    <n v="1"/>
    <n v="0"/>
    <n v="150"/>
    <n v="1"/>
    <n v="2014"/>
    <x v="0"/>
    <n v="21"/>
    <x v="7"/>
    <x v="0"/>
    <n v="1.2E-2"/>
    <n v="1.8"/>
    <n v="149.85"/>
    <x v="0"/>
    <x v="0"/>
  </r>
  <r>
    <n v="18354644"/>
    <x v="8"/>
    <n v="1"/>
    <x v="0"/>
    <s v="Sarai Julena, Near Red Light, New Friends Colony, New Delhi"/>
    <s v="New Friends Colony"/>
    <s v="New Friends Colony, New Delhi"/>
    <n v="77.272761990000006"/>
    <n v="28.560770739999999"/>
    <x v="0"/>
    <s v="Indian Rupees(Rs.)"/>
    <x v="0"/>
    <x v="0"/>
    <s v="No"/>
    <s v="No"/>
    <n v="1"/>
    <n v="0"/>
    <n v="100"/>
    <n v="1"/>
    <n v="2012"/>
    <x v="0"/>
    <n v="9"/>
    <x v="8"/>
    <x v="0"/>
    <n v="1.2E-2"/>
    <n v="1.2"/>
    <n v="99.899999999999991"/>
    <x v="0"/>
    <x v="2"/>
  </r>
  <r>
    <n v="18366001"/>
    <x v="9"/>
    <n v="1"/>
    <x v="0"/>
    <s v="WZ-425, Main Road, Palam Colony, Opposite Railway Crossing, Palam, New Delhi"/>
    <s v="Palam"/>
    <s v="Palam, New Delhi"/>
    <n v="77.090279899999999"/>
    <n v="28.582897800000001"/>
    <x v="0"/>
    <s v="Indian Rupees(Rs.)"/>
    <x v="0"/>
    <x v="0"/>
    <s v="No"/>
    <s v="No"/>
    <n v="1"/>
    <n v="0"/>
    <n v="200"/>
    <n v="1"/>
    <n v="2014"/>
    <x v="0"/>
    <n v="21"/>
    <x v="7"/>
    <x v="0"/>
    <n v="1.2E-2"/>
    <n v="2.4"/>
    <n v="199.79999999999998"/>
    <x v="0"/>
    <x v="0"/>
  </r>
  <r>
    <n v="18486845"/>
    <x v="10"/>
    <n v="1"/>
    <x v="0"/>
    <s v="R.K. Puram Sector 12, R K Puram, New Delhi"/>
    <s v="R K Puram"/>
    <s v="R K Puram, New Delhi"/>
    <n v="77.174118300000004"/>
    <n v="28.5771926"/>
    <x v="0"/>
    <s v="Indian Rupees(Rs.)"/>
    <x v="0"/>
    <x v="0"/>
    <s v="No"/>
    <s v="No"/>
    <n v="1"/>
    <n v="0"/>
    <n v="100"/>
    <n v="1"/>
    <n v="2012"/>
    <x v="0"/>
    <n v="24"/>
    <x v="9"/>
    <x v="0"/>
    <n v="1.2E-2"/>
    <n v="1.2"/>
    <n v="99.899999999999991"/>
    <x v="0"/>
    <x v="2"/>
  </r>
  <r>
    <n v="18424202"/>
    <x v="11"/>
    <n v="1"/>
    <x v="0"/>
    <s v="44, Gali Number 1, Block A, New Ashok Nagar, Vasundhara Enclave, New Delhi"/>
    <s v="Vasundhara Enclave"/>
    <s v="Vasundhara Enclave, New Delhi"/>
    <n v="77.3085095"/>
    <n v="28.589376300000001"/>
    <x v="0"/>
    <s v="Indian Rupees(Rs.)"/>
    <x v="0"/>
    <x v="0"/>
    <s v="No"/>
    <s v="No"/>
    <n v="1"/>
    <n v="0"/>
    <n v="50"/>
    <n v="1"/>
    <n v="2014"/>
    <x v="0"/>
    <n v="20"/>
    <x v="10"/>
    <x v="0"/>
    <n v="1.2E-2"/>
    <n v="0.6"/>
    <n v="49.949999999999996"/>
    <x v="0"/>
    <x v="2"/>
  </r>
  <r>
    <n v="18472678"/>
    <x v="12"/>
    <n v="1"/>
    <x v="0"/>
    <s v="1002, Gurudwara Road, Kotla Mubarakpur, Defence Colony, New Delhi"/>
    <s v="Defence Colony"/>
    <s v="Defence Colony, New Delhi"/>
    <n v="77.225420200000002"/>
    <n v="28.572860800000001"/>
    <x v="0"/>
    <s v="Indian Rupees(Rs.)"/>
    <x v="0"/>
    <x v="0"/>
    <s v="No"/>
    <s v="No"/>
    <n v="1"/>
    <n v="0"/>
    <n v="300"/>
    <n v="1"/>
    <n v="2013"/>
    <x v="1"/>
    <n v="10"/>
    <x v="11"/>
    <x v="0"/>
    <n v="1.2E-2"/>
    <n v="3.6"/>
    <n v="299.7"/>
    <x v="0"/>
    <x v="0"/>
  </r>
  <r>
    <n v="18209806"/>
    <x v="13"/>
    <n v="1"/>
    <x v="0"/>
    <s v="Near Police Chowki, Golchakkar, R Block, Dilshad Garden, New Delhi"/>
    <s v="Dilshad Garden"/>
    <s v="Dilshad Garden, New Delhi"/>
    <n v="77.308209050000002"/>
    <n v="28.677885629999999"/>
    <x v="0"/>
    <s v="Indian Rupees(Rs.)"/>
    <x v="0"/>
    <x v="0"/>
    <s v="No"/>
    <s v="No"/>
    <n v="1"/>
    <n v="0"/>
    <n v="250"/>
    <n v="1"/>
    <n v="2010"/>
    <x v="1"/>
    <n v="20"/>
    <x v="12"/>
    <x v="0"/>
    <n v="1.2E-2"/>
    <n v="3"/>
    <n v="249.75"/>
    <x v="0"/>
    <x v="0"/>
  </r>
  <r>
    <n v="18286922"/>
    <x v="14"/>
    <n v="1"/>
    <x v="0"/>
    <s v="22, Samman Bazar, Bhogal, Jangpura, New Delhi"/>
    <s v="Jangpura"/>
    <s v="Jangpura, New Delhi"/>
    <n v="77.247999199999995"/>
    <n v="28.583243100000001"/>
    <x v="0"/>
    <s v="Indian Rupees(Rs.)"/>
    <x v="0"/>
    <x v="0"/>
    <s v="No"/>
    <s v="No"/>
    <n v="1"/>
    <n v="0"/>
    <n v="400"/>
    <n v="1"/>
    <n v="2017"/>
    <x v="1"/>
    <n v="24"/>
    <x v="13"/>
    <x v="0"/>
    <n v="1.2E-2"/>
    <n v="4.8"/>
    <n v="399.59999999999997"/>
    <x v="0"/>
    <x v="1"/>
  </r>
  <r>
    <n v="18458302"/>
    <x v="15"/>
    <n v="1"/>
    <x v="0"/>
    <s v="Jangpura, New Delhi"/>
    <s v="Jangpura"/>
    <s v="Jangpura, New Delhi"/>
    <n v="77.247475199999997"/>
    <n v="28.583978200000001"/>
    <x v="0"/>
    <s v="Indian Rupees(Rs.)"/>
    <x v="0"/>
    <x v="0"/>
    <s v="No"/>
    <s v="No"/>
    <n v="1"/>
    <n v="0"/>
    <n v="300"/>
    <n v="1"/>
    <n v="2013"/>
    <x v="1"/>
    <n v="15"/>
    <x v="14"/>
    <x v="0"/>
    <n v="1.2E-2"/>
    <n v="3.6"/>
    <n v="299.7"/>
    <x v="0"/>
    <x v="0"/>
  </r>
  <r>
    <n v="7362"/>
    <x v="16"/>
    <n v="1"/>
    <x v="0"/>
    <s v="Badam Singh Market, NH 8, Rangpuri, Mahipalpur, New Delhi"/>
    <s v="Mahipalpur"/>
    <s v="Mahipalpur, New Delhi"/>
    <n v="77.123033399999997"/>
    <n v="28.545113799999999"/>
    <x v="0"/>
    <s v="Indian Rupees(Rs.)"/>
    <x v="0"/>
    <x v="0"/>
    <s v="No"/>
    <s v="No"/>
    <n v="1"/>
    <n v="0"/>
    <n v="200"/>
    <n v="1"/>
    <n v="2010"/>
    <x v="1"/>
    <n v="24"/>
    <x v="15"/>
    <x v="0"/>
    <n v="1.2E-2"/>
    <n v="2.4"/>
    <n v="199.79999999999998"/>
    <x v="0"/>
    <x v="0"/>
  </r>
  <r>
    <n v="18466400"/>
    <x v="17"/>
    <n v="1"/>
    <x v="0"/>
    <s v="14/1, Indira Vikas Colony, Near Nirankari School, Mukherjee Nagar, New Delhi"/>
    <s v="Mukherjee Nagar"/>
    <s v="Mukherjee Nagar, New Delhi"/>
    <n v="77.209115400000002"/>
    <n v="28.714679199999999"/>
    <x v="0"/>
    <s v="Indian Rupees(Rs.)"/>
    <x v="0"/>
    <x v="0"/>
    <s v="No"/>
    <s v="No"/>
    <n v="1"/>
    <n v="0"/>
    <n v="300"/>
    <n v="1"/>
    <n v="2015"/>
    <x v="1"/>
    <n v="13"/>
    <x v="16"/>
    <x v="0"/>
    <n v="1.2E-2"/>
    <n v="3.6"/>
    <n v="299.7"/>
    <x v="0"/>
    <x v="0"/>
  </r>
  <r>
    <n v="18361779"/>
    <x v="18"/>
    <n v="1"/>
    <x v="0"/>
    <s v="G 26, Vardhman Central Mall, Nehru Vihar, Mukherjee Nagar, New Delhi"/>
    <s v="Mukherjee Nagar"/>
    <s v="Mukherjee Nagar, New Delhi"/>
    <n v="77.218713300000005"/>
    <n v="28.709235799999998"/>
    <x v="0"/>
    <s v="Indian Rupees(Rs.)"/>
    <x v="0"/>
    <x v="0"/>
    <s v="No"/>
    <s v="No"/>
    <n v="1"/>
    <n v="0"/>
    <n v="100"/>
    <n v="1"/>
    <n v="2011"/>
    <x v="1"/>
    <n v="24"/>
    <x v="17"/>
    <x v="0"/>
    <n v="1.2E-2"/>
    <n v="1.2"/>
    <n v="99.899999999999991"/>
    <x v="0"/>
    <x v="2"/>
  </r>
  <r>
    <n v="18354672"/>
    <x v="19"/>
    <n v="1"/>
    <x v="0"/>
    <s v="Opposite Peer Baba, Gurgaon Road, Roshan Pura, Najafgarh, New Delhi"/>
    <s v="Najafgarh"/>
    <s v="Najafgarh, New Delhi"/>
    <n v="76.989027800000002"/>
    <n v="28.599615400000001"/>
    <x v="0"/>
    <s v="Indian Rupees(Rs.)"/>
    <x v="0"/>
    <x v="0"/>
    <s v="No"/>
    <s v="No"/>
    <n v="1"/>
    <n v="0"/>
    <n v="150"/>
    <n v="1"/>
    <n v="2017"/>
    <x v="1"/>
    <n v="21"/>
    <x v="18"/>
    <x v="0"/>
    <n v="1.2E-2"/>
    <n v="1.8"/>
    <n v="149.85"/>
    <x v="0"/>
    <x v="0"/>
  </r>
  <r>
    <n v="18464641"/>
    <x v="20"/>
    <n v="1"/>
    <x v="0"/>
    <s v="A-18, Naresh Park, Najafgarh Road, Nangloi, New Delhi"/>
    <s v="Nangloi"/>
    <s v="Nangloi, New Delhi"/>
    <n v="77.062470759999997"/>
    <n v="28.67583363"/>
    <x v="0"/>
    <s v="Indian Rupees(Rs.)"/>
    <x v="0"/>
    <x v="0"/>
    <s v="No"/>
    <s v="No"/>
    <n v="1"/>
    <n v="0"/>
    <n v="350"/>
    <n v="1"/>
    <n v="2012"/>
    <x v="1"/>
    <n v="9"/>
    <x v="19"/>
    <x v="0"/>
    <n v="1.2E-2"/>
    <n v="4.2"/>
    <n v="349.65000000000003"/>
    <x v="0"/>
    <x v="1"/>
  </r>
  <r>
    <n v="18312665"/>
    <x v="21"/>
    <n v="1"/>
    <x v="0"/>
    <s v="Main Rohtak Road, Near Sutan Puri More, Opposite Metro Pillar 373, Nangloi, New Delhi"/>
    <s v="Nangloi"/>
    <s v="Nangloi, New Delhi"/>
    <n v="77.068857100000002"/>
    <n v="28.682375199999999"/>
    <x v="0"/>
    <s v="Indian Rupees(Rs.)"/>
    <x v="0"/>
    <x v="0"/>
    <s v="No"/>
    <s v="No"/>
    <n v="2"/>
    <n v="0"/>
    <n v="650"/>
    <n v="1"/>
    <n v="2010"/>
    <x v="1"/>
    <n v="4"/>
    <x v="20"/>
    <x v="0"/>
    <n v="1.2E-2"/>
    <n v="7.8"/>
    <n v="649.35"/>
    <x v="0"/>
    <x v="3"/>
  </r>
  <r>
    <n v="18312572"/>
    <x v="22"/>
    <n v="1"/>
    <x v="0"/>
    <s v="Ring Road Narayna, Opp Dharamshala, Naraina, New Delhi"/>
    <s v="Naraina"/>
    <s v="Naraina, New Delhi"/>
    <n v="77.136474399999997"/>
    <n v="28.620517499999998"/>
    <x v="0"/>
    <s v="Indian Rupees(Rs.)"/>
    <x v="0"/>
    <x v="0"/>
    <s v="No"/>
    <s v="No"/>
    <n v="1"/>
    <n v="0"/>
    <n v="200"/>
    <n v="1"/>
    <n v="2017"/>
    <x v="1"/>
    <n v="13"/>
    <x v="21"/>
    <x v="0"/>
    <n v="1.2E-2"/>
    <n v="2.4"/>
    <n v="199.79999999999998"/>
    <x v="0"/>
    <x v="0"/>
  </r>
  <r>
    <n v="18349241"/>
    <x v="23"/>
    <n v="1"/>
    <x v="0"/>
    <s v="G-181, Naraina Vihar, Naraina, New Delhi"/>
    <s v="Naraina"/>
    <s v="Naraina, New Delhi"/>
    <n v="0"/>
    <n v="0"/>
    <x v="0"/>
    <s v="Indian Rupees(Rs.)"/>
    <x v="0"/>
    <x v="0"/>
    <s v="No"/>
    <s v="No"/>
    <n v="1"/>
    <n v="0"/>
    <n v="200"/>
    <n v="1"/>
    <n v="2016"/>
    <x v="1"/>
    <n v="6"/>
    <x v="22"/>
    <x v="0"/>
    <n v="1.2E-2"/>
    <n v="2.4"/>
    <n v="199.79999999999998"/>
    <x v="0"/>
    <x v="0"/>
  </r>
  <r>
    <n v="18355121"/>
    <x v="24"/>
    <n v="1"/>
    <x v="0"/>
    <s v="Shop 2 &amp; 3, DDA Mini Market, Opposite Wine Shop, Nehru Place, New Delhi"/>
    <s v="Nehru Place"/>
    <s v="Nehru Place, New Delhi"/>
    <n v="77.2511121"/>
    <n v="28.5471678"/>
    <x v="0"/>
    <s v="Indian Rupees(Rs.)"/>
    <x v="0"/>
    <x v="0"/>
    <s v="No"/>
    <s v="No"/>
    <n v="1"/>
    <n v="0"/>
    <n v="400"/>
    <n v="1"/>
    <n v="2013"/>
    <x v="1"/>
    <n v="24"/>
    <x v="23"/>
    <x v="0"/>
    <n v="1.2E-2"/>
    <n v="4.8"/>
    <n v="399.59999999999997"/>
    <x v="0"/>
    <x v="1"/>
  </r>
  <r>
    <n v="18289272"/>
    <x v="25"/>
    <n v="1"/>
    <x v="0"/>
    <s v="494, Ganesh Nagar 2, Pandav Nagar, New Delhi"/>
    <s v="Pandav Nagar"/>
    <s v="Pandav Nagar, New Delhi"/>
    <n v="77.285781099999994"/>
    <n v="28.6238533"/>
    <x v="0"/>
    <s v="Indian Rupees(Rs.)"/>
    <x v="0"/>
    <x v="0"/>
    <s v="No"/>
    <s v="No"/>
    <n v="1"/>
    <n v="0"/>
    <n v="200"/>
    <n v="1"/>
    <n v="2014"/>
    <x v="1"/>
    <n v="6"/>
    <x v="24"/>
    <x v="0"/>
    <n v="1.2E-2"/>
    <n v="2.4"/>
    <n v="199.79999999999998"/>
    <x v="0"/>
    <x v="0"/>
  </r>
  <r>
    <n v="18449949"/>
    <x v="26"/>
    <n v="1"/>
    <x v="0"/>
    <s v="F 205 &amp; 206, Near Akshardham Temple, Pandav Nagar, New Delhi"/>
    <s v="Pandav Nagar"/>
    <s v="Pandav Nagar, New Delhi"/>
    <n v="0"/>
    <n v="0"/>
    <x v="0"/>
    <s v="Indian Rupees(Rs.)"/>
    <x v="0"/>
    <x v="0"/>
    <s v="No"/>
    <s v="No"/>
    <n v="1"/>
    <n v="0"/>
    <n v="150"/>
    <n v="1"/>
    <n v="2010"/>
    <x v="1"/>
    <n v="8"/>
    <x v="25"/>
    <x v="0"/>
    <n v="1.2E-2"/>
    <n v="1.8"/>
    <n v="149.85"/>
    <x v="0"/>
    <x v="0"/>
  </r>
  <r>
    <n v="18451571"/>
    <x v="27"/>
    <n v="1"/>
    <x v="0"/>
    <s v="QU-1, Pitampura, New Delhi"/>
    <s v="Pitampura"/>
    <s v="Pitampura, New Delhi"/>
    <n v="77.141746999999995"/>
    <n v="28.712164999999999"/>
    <x v="0"/>
    <s v="Indian Rupees(Rs.)"/>
    <x v="0"/>
    <x v="0"/>
    <s v="No"/>
    <s v="No"/>
    <n v="1"/>
    <n v="0"/>
    <n v="200"/>
    <n v="1"/>
    <n v="2016"/>
    <x v="1"/>
    <n v="3"/>
    <x v="26"/>
    <x v="0"/>
    <n v="1.2E-2"/>
    <n v="2.4"/>
    <n v="199.79999999999998"/>
    <x v="0"/>
    <x v="0"/>
  </r>
  <r>
    <n v="18446496"/>
    <x v="28"/>
    <n v="1"/>
    <x v="0"/>
    <s v="Geeta Colony, New Delhi"/>
    <s v="Geeta Colony"/>
    <s v="Geeta Colony, New Delhi"/>
    <n v="0"/>
    <n v="0"/>
    <x v="0"/>
    <s v="Indian Rupees(Rs.)"/>
    <x v="0"/>
    <x v="0"/>
    <s v="No"/>
    <s v="No"/>
    <n v="1"/>
    <n v="0"/>
    <n v="100"/>
    <n v="1"/>
    <n v="2018"/>
    <x v="2"/>
    <n v="26"/>
    <x v="27"/>
    <x v="0"/>
    <n v="1.2E-2"/>
    <n v="1.2"/>
    <n v="99.899999999999991"/>
    <x v="0"/>
    <x v="2"/>
  </r>
  <r>
    <n v="18357972"/>
    <x v="29"/>
    <n v="1"/>
    <x v="0"/>
    <s v="101 A, Pratap Nagar, Mayur Vihar Phase 1, New Delhi"/>
    <s v="Mayur Vihar Phase 1"/>
    <s v="Mayur Vihar Phase 1, New Delhi"/>
    <n v="0"/>
    <n v="0"/>
    <x v="0"/>
    <s v="Indian Rupees(Rs.)"/>
    <x v="0"/>
    <x v="0"/>
    <s v="No"/>
    <s v="No"/>
    <n v="1"/>
    <n v="0"/>
    <n v="300"/>
    <n v="1"/>
    <n v="2011"/>
    <x v="2"/>
    <n v="18"/>
    <x v="28"/>
    <x v="0"/>
    <n v="1.2E-2"/>
    <n v="3.6"/>
    <n v="299.7"/>
    <x v="0"/>
    <x v="0"/>
  </r>
  <r>
    <n v="18375383"/>
    <x v="30"/>
    <n v="1"/>
    <x v="0"/>
    <s v="SFS Flats, Near Pocket-C, Mayur Vihar Phase 3, New Delhi"/>
    <s v="Mayur Vihar Phase 3"/>
    <s v="Mayur Vihar Phase 3, New Delhi"/>
    <n v="77.339138610000006"/>
    <n v="28.60797505"/>
    <x v="0"/>
    <s v="Indian Rupees(Rs.)"/>
    <x v="0"/>
    <x v="0"/>
    <s v="No"/>
    <s v="No"/>
    <n v="2"/>
    <n v="0"/>
    <n v="500"/>
    <n v="1"/>
    <n v="2018"/>
    <x v="2"/>
    <n v="28"/>
    <x v="29"/>
    <x v="0"/>
    <n v="1.2E-2"/>
    <n v="6"/>
    <n v="499.5"/>
    <x v="0"/>
    <x v="1"/>
  </r>
  <r>
    <n v="18236975"/>
    <x v="31"/>
    <n v="1"/>
    <x v="0"/>
    <s v="A-201, New, Moti Nagar, New Delhi"/>
    <s v="Moti Nagar"/>
    <s v="Moti Nagar, New Delhi"/>
    <n v="0"/>
    <n v="0"/>
    <x v="0"/>
    <s v="Indian Rupees(Rs.)"/>
    <x v="0"/>
    <x v="0"/>
    <s v="No"/>
    <s v="No"/>
    <n v="2"/>
    <n v="0"/>
    <n v="500"/>
    <n v="1"/>
    <n v="2017"/>
    <x v="2"/>
    <n v="22"/>
    <x v="30"/>
    <x v="0"/>
    <n v="1.2E-2"/>
    <n v="6"/>
    <n v="499.5"/>
    <x v="0"/>
    <x v="1"/>
  </r>
  <r>
    <n v="18361767"/>
    <x v="32"/>
    <n v="1"/>
    <x v="0"/>
    <s v="Opposite Vardhman Central Mall, Nehru Vihar, Mukherjee Nagar, New Delhi"/>
    <s v="Mukherjee Nagar"/>
    <s v="Mukherjee Nagar, New Delhi"/>
    <n v="77.218737599999997"/>
    <n v="28.709987900000002"/>
    <x v="0"/>
    <s v="Indian Rupees(Rs.)"/>
    <x v="0"/>
    <x v="0"/>
    <s v="No"/>
    <s v="No"/>
    <n v="1"/>
    <n v="0"/>
    <n v="150"/>
    <n v="1"/>
    <n v="2011"/>
    <x v="2"/>
    <n v="4"/>
    <x v="31"/>
    <x v="0"/>
    <n v="1.2E-2"/>
    <n v="1.8"/>
    <n v="149.85"/>
    <x v="0"/>
    <x v="0"/>
  </r>
  <r>
    <n v="304610"/>
    <x v="33"/>
    <n v="1"/>
    <x v="0"/>
    <s v="Plot 1, Nagli Sakravati Chowk, Opposite Metro Pillar 71, Main Uttam Nagar Road, Najafgarh, New Delhi"/>
    <s v="Najafgarh"/>
    <s v="Najafgarh, New Delhi"/>
    <n v="77.007655099999994"/>
    <n v="28.616441300000002"/>
    <x v="0"/>
    <s v="Indian Rupees(Rs.)"/>
    <x v="0"/>
    <x v="0"/>
    <s v="No"/>
    <s v="No"/>
    <n v="1"/>
    <n v="0"/>
    <n v="300"/>
    <n v="1"/>
    <n v="2013"/>
    <x v="2"/>
    <n v="13"/>
    <x v="32"/>
    <x v="0"/>
    <n v="1.2E-2"/>
    <n v="3.6"/>
    <n v="299.7"/>
    <x v="0"/>
    <x v="0"/>
  </r>
  <r>
    <n v="18352268"/>
    <x v="34"/>
    <n v="1"/>
    <x v="0"/>
    <s v="Opposite Pillar 5, Raghu Nagar Pankha Road, R K Puram, New Delhi"/>
    <s v="R K Puram"/>
    <s v="R K Puram, New Delhi"/>
    <n v="77.176150500000006"/>
    <n v="28.565974700000002"/>
    <x v="0"/>
    <s v="Indian Rupees(Rs.)"/>
    <x v="0"/>
    <x v="0"/>
    <s v="No"/>
    <s v="No"/>
    <n v="2"/>
    <n v="0"/>
    <n v="500"/>
    <n v="1"/>
    <n v="2011"/>
    <x v="2"/>
    <n v="13"/>
    <x v="33"/>
    <x v="0"/>
    <n v="1.2E-2"/>
    <n v="6"/>
    <n v="499.5"/>
    <x v="0"/>
    <x v="1"/>
  </r>
  <r>
    <n v="18352180"/>
    <x v="35"/>
    <n v="1"/>
    <x v="0"/>
    <s v="Shop A RZ-53/54, Gali 14, Pankha Road, R K Puram, New Delhi"/>
    <s v="R K Puram"/>
    <s v="R K Puram, New Delhi"/>
    <n v="77.100442459999996"/>
    <n v="28.60913476"/>
    <x v="0"/>
    <s v="Indian Rupees(Rs.)"/>
    <x v="0"/>
    <x v="0"/>
    <s v="No"/>
    <s v="No"/>
    <n v="1"/>
    <n v="0"/>
    <n v="200"/>
    <n v="1"/>
    <n v="2011"/>
    <x v="2"/>
    <n v="3"/>
    <x v="34"/>
    <x v="0"/>
    <n v="1.2E-2"/>
    <n v="2.4"/>
    <n v="199.79999999999998"/>
    <x v="0"/>
    <x v="0"/>
  </r>
  <r>
    <n v="18354987"/>
    <x v="36"/>
    <n v="1"/>
    <x v="0"/>
    <s v="Shop 21, Paryavaran Complex, Near Vidya Sagar Hospital, IGNOU Road, Sainik Farms, New Delhi"/>
    <s v="Sainik Farms"/>
    <s v="Sainik Farms, New Delhi"/>
    <n v="77.204675449999996"/>
    <n v="28.514531309999999"/>
    <x v="0"/>
    <s v="Indian Rupees(Rs.)"/>
    <x v="0"/>
    <x v="0"/>
    <s v="No"/>
    <s v="No"/>
    <n v="1"/>
    <n v="0"/>
    <n v="350"/>
    <n v="1"/>
    <n v="2014"/>
    <x v="2"/>
    <n v="20"/>
    <x v="35"/>
    <x v="0"/>
    <n v="1.2E-2"/>
    <n v="4.2"/>
    <n v="349.65000000000003"/>
    <x v="0"/>
    <x v="1"/>
  </r>
  <r>
    <n v="18355147"/>
    <x v="37"/>
    <n v="1"/>
    <x v="0"/>
    <s v="Westend Marg, Saidullajab, Sainik Farms, New Delhi"/>
    <s v="Sainik Farms"/>
    <s v="Sainik Farms, New Delhi"/>
    <n v="77.198560009999994"/>
    <n v="28.517847639999999"/>
    <x v="0"/>
    <s v="Indian Rupees(Rs.)"/>
    <x v="0"/>
    <x v="0"/>
    <s v="No"/>
    <s v="No"/>
    <n v="1"/>
    <n v="0"/>
    <n v="100"/>
    <n v="1"/>
    <n v="2014"/>
    <x v="2"/>
    <n v="2"/>
    <x v="36"/>
    <x v="0"/>
    <n v="1.2E-2"/>
    <n v="1.2"/>
    <n v="99.899999999999991"/>
    <x v="0"/>
    <x v="2"/>
  </r>
  <r>
    <n v="18361206"/>
    <x v="38"/>
    <n v="1"/>
    <x v="0"/>
    <s v="5, Khaibar Pass, Civil Lines, New Delhi"/>
    <s v="Civil Lines"/>
    <s v="Civil Lines, New Delhi"/>
    <n v="77.221249900000004"/>
    <n v="28.6919529"/>
    <x v="0"/>
    <s v="Indian Rupees(Rs.)"/>
    <x v="0"/>
    <x v="0"/>
    <s v="No"/>
    <s v="No"/>
    <n v="1"/>
    <n v="0"/>
    <n v="100"/>
    <n v="1"/>
    <n v="2014"/>
    <x v="3"/>
    <n v="16"/>
    <x v="37"/>
    <x v="0"/>
    <n v="1.2E-2"/>
    <n v="1.2"/>
    <n v="99.899999999999991"/>
    <x v="0"/>
    <x v="2"/>
  </r>
  <r>
    <n v="18292467"/>
    <x v="39"/>
    <n v="1"/>
    <x v="0"/>
    <s v="Ansari Road, Daryaganj, New Delhi"/>
    <s v="Daryaganj"/>
    <s v="Daryaganj, New Delhi"/>
    <n v="77.243613600000003"/>
    <n v="28.645085300000002"/>
    <x v="0"/>
    <s v="Indian Rupees(Rs.)"/>
    <x v="0"/>
    <x v="0"/>
    <s v="No"/>
    <s v="No"/>
    <n v="1"/>
    <n v="0"/>
    <n v="200"/>
    <n v="1"/>
    <n v="2018"/>
    <x v="3"/>
    <n v="23"/>
    <x v="38"/>
    <x v="0"/>
    <n v="1.2E-2"/>
    <n v="2.4"/>
    <n v="199.79999999999998"/>
    <x v="0"/>
    <x v="0"/>
  </r>
  <r>
    <n v="18378032"/>
    <x v="40"/>
    <n v="1"/>
    <x v="0"/>
    <s v="Main Mangal Bazar Road, Opposite Dhingra Garments, Dilshad Garden, New Delhi"/>
    <s v="Dilshad Garden"/>
    <s v="Dilshad Garden, New Delhi"/>
    <n v="77.319460699999993"/>
    <n v="28.680372599999998"/>
    <x v="0"/>
    <s v="Indian Rupees(Rs.)"/>
    <x v="0"/>
    <x v="0"/>
    <s v="No"/>
    <s v="No"/>
    <n v="2"/>
    <n v="0"/>
    <n v="500"/>
    <n v="1"/>
    <n v="2010"/>
    <x v="3"/>
    <n v="20"/>
    <x v="39"/>
    <x v="0"/>
    <n v="1.2E-2"/>
    <n v="6"/>
    <n v="499.5"/>
    <x v="0"/>
    <x v="1"/>
  </r>
  <r>
    <n v="18449634"/>
    <x v="41"/>
    <n v="1"/>
    <x v="0"/>
    <s v="Shop 4, Plot 10, LSC, Derawala Nagar, Near Pentamid Hospital, Gujranwala Town, New Delhi"/>
    <s v="Gujranwala Town"/>
    <s v="Gujranwala Town, New Delhi"/>
    <n v="77.192143900000005"/>
    <n v="28.6990208"/>
    <x v="0"/>
    <s v="Indian Rupees(Rs.)"/>
    <x v="0"/>
    <x v="0"/>
    <s v="No"/>
    <s v="No"/>
    <n v="1"/>
    <n v="0"/>
    <n v="400"/>
    <n v="1"/>
    <n v="2017"/>
    <x v="3"/>
    <n v="15"/>
    <x v="40"/>
    <x v="0"/>
    <n v="1.2E-2"/>
    <n v="4.8"/>
    <n v="399.59999999999997"/>
    <x v="0"/>
    <x v="1"/>
  </r>
  <r>
    <n v="18424902"/>
    <x v="42"/>
    <n v="1"/>
    <x v="0"/>
    <s v="E 137 , Gautam Nagar, Hauz Khas, New Delhi"/>
    <s v="Hauz Khas"/>
    <s v="Hauz Khas, New Delhi"/>
    <n v="77.209381500000006"/>
    <n v="28.560508500000001"/>
    <x v="0"/>
    <s v="Indian Rupees(Rs.)"/>
    <x v="0"/>
    <x v="0"/>
    <s v="No"/>
    <s v="No"/>
    <n v="1"/>
    <n v="0"/>
    <n v="100"/>
    <n v="1"/>
    <n v="2015"/>
    <x v="3"/>
    <n v="5"/>
    <x v="41"/>
    <x v="0"/>
    <n v="1.2E-2"/>
    <n v="1.2"/>
    <n v="99.899999999999991"/>
    <x v="0"/>
    <x v="2"/>
  </r>
  <r>
    <n v="18421482"/>
    <x v="43"/>
    <n v="1"/>
    <x v="0"/>
    <s v="29, Satnam Park, Krishna Nagar, New Delhi"/>
    <s v="Krishna Nagar"/>
    <s v="Krishna Nagar, New Delhi"/>
    <n v="77.2822453"/>
    <n v="28.655521400000001"/>
    <x v="0"/>
    <s v="Indian Rupees(Rs.)"/>
    <x v="0"/>
    <x v="0"/>
    <s v="No"/>
    <s v="No"/>
    <n v="1"/>
    <n v="0"/>
    <n v="200"/>
    <n v="1"/>
    <n v="2012"/>
    <x v="3"/>
    <n v="10"/>
    <x v="42"/>
    <x v="0"/>
    <n v="1.2E-2"/>
    <n v="2.4"/>
    <n v="199.79999999999998"/>
    <x v="0"/>
    <x v="0"/>
  </r>
  <r>
    <n v="18425148"/>
    <x v="44"/>
    <n v="1"/>
    <x v="0"/>
    <s v="Shop 18, Krishna Market, Lajpat Nagar 1, New Delhi"/>
    <s v="Lajpat Nagar 1"/>
    <s v="Lajpat Nagar 1, New Delhi"/>
    <n v="77.242322299999998"/>
    <n v="28.575525500000001"/>
    <x v="0"/>
    <s v="Indian Rupees(Rs.)"/>
    <x v="0"/>
    <x v="0"/>
    <s v="No"/>
    <s v="No"/>
    <n v="1"/>
    <n v="0"/>
    <n v="200"/>
    <n v="1"/>
    <n v="2015"/>
    <x v="3"/>
    <n v="18"/>
    <x v="43"/>
    <x v="0"/>
    <n v="1.2E-2"/>
    <n v="2.4"/>
    <n v="199.79999999999998"/>
    <x v="0"/>
    <x v="0"/>
  </r>
  <r>
    <n v="18410302"/>
    <x v="45"/>
    <n v="1"/>
    <x v="0"/>
    <s v="C-53/54, Lajpat Nagar 1, New Delhi"/>
    <s v="Lajpat Nagar 1"/>
    <s v="Lajpat Nagar 1, New Delhi"/>
    <n v="0"/>
    <n v="0"/>
    <x v="0"/>
    <s v="Indian Rupees(Rs.)"/>
    <x v="0"/>
    <x v="0"/>
    <s v="No"/>
    <s v="No"/>
    <n v="2"/>
    <n v="0"/>
    <n v="500"/>
    <n v="1"/>
    <n v="2013"/>
    <x v="3"/>
    <n v="15"/>
    <x v="44"/>
    <x v="0"/>
    <n v="1.2E-2"/>
    <n v="6"/>
    <n v="499.5"/>
    <x v="0"/>
    <x v="1"/>
  </r>
  <r>
    <n v="8033"/>
    <x v="46"/>
    <n v="1"/>
    <x v="0"/>
    <s v="A 55 &amp; 56, New Ashok Nagar, Near, Mayur Vihar Phase 1, New Delhi"/>
    <s v="Mayur Vihar Phase 1"/>
    <s v="Mayur Vihar Phase 1, New Delhi"/>
    <n v="77.309342599999994"/>
    <n v="28.5905357"/>
    <x v="0"/>
    <s v="Indian Rupees(Rs.)"/>
    <x v="0"/>
    <x v="0"/>
    <s v="No"/>
    <s v="No"/>
    <n v="1"/>
    <n v="0"/>
    <n v="100"/>
    <n v="1"/>
    <n v="2018"/>
    <x v="3"/>
    <n v="27"/>
    <x v="45"/>
    <x v="0"/>
    <n v="1.2E-2"/>
    <n v="1.2"/>
    <n v="99.899999999999991"/>
    <x v="0"/>
    <x v="2"/>
  </r>
  <r>
    <n v="18440429"/>
    <x v="47"/>
    <n v="1"/>
    <x v="0"/>
    <s v="B-65, East Vinod Nagar, Near, Mayur Vihar Phase 2, New Delhi"/>
    <s v="Mayur Vihar Phase 2"/>
    <s v="Mayur Vihar Phase 2, New Delhi"/>
    <n v="77.309447899999995"/>
    <n v="28.6232139"/>
    <x v="0"/>
    <s v="Indian Rupees(Rs.)"/>
    <x v="0"/>
    <x v="0"/>
    <s v="No"/>
    <s v="No"/>
    <n v="1"/>
    <n v="0"/>
    <n v="300"/>
    <n v="1"/>
    <n v="2018"/>
    <x v="3"/>
    <n v="25"/>
    <x v="46"/>
    <x v="0"/>
    <n v="1.2E-2"/>
    <n v="3.6"/>
    <n v="299.7"/>
    <x v="0"/>
    <x v="0"/>
  </r>
  <r>
    <n v="18489545"/>
    <x v="48"/>
    <n v="1"/>
    <x v="0"/>
    <s v="Main Road, MG Road, New Delhi"/>
    <s v="MG Road"/>
    <s v="MG Road, New Delhi"/>
    <n v="77.126808999999994"/>
    <n v="28.5456553"/>
    <x v="0"/>
    <s v="Indian Rupees(Rs.)"/>
    <x v="0"/>
    <x v="0"/>
    <s v="No"/>
    <s v="No"/>
    <n v="1"/>
    <n v="0"/>
    <n v="200"/>
    <n v="1"/>
    <n v="2012"/>
    <x v="3"/>
    <n v="16"/>
    <x v="47"/>
    <x v="0"/>
    <n v="1.2E-2"/>
    <n v="2.4"/>
    <n v="199.79999999999998"/>
    <x v="0"/>
    <x v="0"/>
  </r>
  <r>
    <n v="18489852"/>
    <x v="49"/>
    <n v="1"/>
    <x v="0"/>
    <s v="Khatana Market Sultanpur, Near Gurudwara, MG Road, New Delhi"/>
    <s v="MG Road"/>
    <s v="MG Road, New Delhi"/>
    <n v="77.160628700000004"/>
    <n v="28.494947799999998"/>
    <x v="0"/>
    <s v="Indian Rupees(Rs.)"/>
    <x v="0"/>
    <x v="0"/>
    <s v="No"/>
    <s v="No"/>
    <n v="1"/>
    <n v="0"/>
    <n v="200"/>
    <n v="1"/>
    <n v="2017"/>
    <x v="3"/>
    <n v="8"/>
    <x v="48"/>
    <x v="0"/>
    <n v="1.2E-2"/>
    <n v="2.4"/>
    <n v="199.79999999999998"/>
    <x v="0"/>
    <x v="0"/>
  </r>
  <r>
    <n v="18449786"/>
    <x v="50"/>
    <n v="1"/>
    <x v="0"/>
    <s v="G-92, Vardhman Central Mall, Nehru Vihar, Mukherjee Nagar, New Delhi"/>
    <s v="Mukherjee Nagar"/>
    <s v="Mukherjee Nagar, New Delhi"/>
    <n v="77.218771099999998"/>
    <n v="28.709168300000002"/>
    <x v="0"/>
    <s v="Indian Rupees(Rs.)"/>
    <x v="0"/>
    <x v="0"/>
    <s v="No"/>
    <s v="No"/>
    <n v="1"/>
    <n v="0"/>
    <n v="100"/>
    <n v="1"/>
    <n v="2017"/>
    <x v="3"/>
    <n v="1"/>
    <x v="49"/>
    <x v="0"/>
    <n v="1.2E-2"/>
    <n v="1.2"/>
    <n v="99.899999999999991"/>
    <x v="0"/>
    <x v="2"/>
  </r>
  <r>
    <n v="18361771"/>
    <x v="51"/>
    <n v="1"/>
    <x v="0"/>
    <s v="G 88, Vardhman Central Mall, Nehru Vihar, Mukherjee Nagar, New Delhi"/>
    <s v="Mukherjee Nagar"/>
    <s v="Mukherjee Nagar, New Delhi"/>
    <n v="77.218804199999994"/>
    <n v="28.7089927"/>
    <x v="0"/>
    <s v="Indian Rupees(Rs.)"/>
    <x v="0"/>
    <x v="0"/>
    <s v="No"/>
    <s v="No"/>
    <n v="1"/>
    <n v="0"/>
    <n v="300"/>
    <n v="1"/>
    <n v="2018"/>
    <x v="3"/>
    <n v="10"/>
    <x v="50"/>
    <x v="0"/>
    <n v="1.2E-2"/>
    <n v="3.6"/>
    <n v="299.7"/>
    <x v="0"/>
    <x v="0"/>
  </r>
  <r>
    <n v="18449667"/>
    <x v="52"/>
    <n v="1"/>
    <x v="0"/>
    <s v="Vardhman Central Mall, Nehru Vihar, Mukherjee Nagar, New Delhi"/>
    <s v="Mukherjee Nagar"/>
    <s v="Mukherjee Nagar, New Delhi"/>
    <n v="77.2188953"/>
    <n v="28.7093068"/>
    <x v="0"/>
    <s v="Indian Rupees(Rs.)"/>
    <x v="0"/>
    <x v="0"/>
    <s v="No"/>
    <s v="No"/>
    <n v="1"/>
    <n v="0"/>
    <n v="200"/>
    <n v="1"/>
    <n v="2015"/>
    <x v="3"/>
    <n v="19"/>
    <x v="51"/>
    <x v="0"/>
    <n v="1.2E-2"/>
    <n v="2.4"/>
    <n v="199.79999999999998"/>
    <x v="0"/>
    <x v="0"/>
  </r>
  <r>
    <n v="18017260"/>
    <x v="53"/>
    <n v="1"/>
    <x v="0"/>
    <s v="Near Flyover, Rohtak Road, Nangloi, New Delhi"/>
    <s v="Nangloi"/>
    <s v="Nangloi, New Delhi"/>
    <n v="77.068146600000006"/>
    <n v="28.681843199999999"/>
    <x v="0"/>
    <s v="Indian Rupees(Rs.)"/>
    <x v="0"/>
    <x v="0"/>
    <s v="No"/>
    <s v="No"/>
    <n v="1"/>
    <n v="0"/>
    <n v="300"/>
    <n v="1"/>
    <n v="2011"/>
    <x v="3"/>
    <n v="16"/>
    <x v="52"/>
    <x v="0"/>
    <n v="1.2E-2"/>
    <n v="3.6"/>
    <n v="299.7"/>
    <x v="0"/>
    <x v="0"/>
  </r>
  <r>
    <n v="18432628"/>
    <x v="54"/>
    <n v="1"/>
    <x v="0"/>
    <s v="C-19, DDA Sheds, Okhla Phase 1, New Delhi"/>
    <s v="Okhla Phase 1"/>
    <s v="Okhla Phase 1, New Delhi"/>
    <n v="0"/>
    <n v="0"/>
    <x v="0"/>
    <s v="Indian Rupees(Rs.)"/>
    <x v="0"/>
    <x v="0"/>
    <s v="No"/>
    <s v="No"/>
    <n v="2"/>
    <n v="0"/>
    <n v="500"/>
    <n v="1"/>
    <n v="2012"/>
    <x v="3"/>
    <n v="12"/>
    <x v="53"/>
    <x v="0"/>
    <n v="1.2E-2"/>
    <n v="6"/>
    <n v="499.5"/>
    <x v="0"/>
    <x v="1"/>
  </r>
  <r>
    <n v="18466429"/>
    <x v="55"/>
    <n v="1"/>
    <x v="0"/>
    <s v="RZ-15B, Main Road, Near Ardent Hospital, Palam, New Delhi"/>
    <s v="Palam"/>
    <s v="Palam, New Delhi"/>
    <n v="77.087563799999998"/>
    <n v="28.586730200000002"/>
    <x v="0"/>
    <s v="Indian Rupees(Rs.)"/>
    <x v="0"/>
    <x v="0"/>
    <s v="No"/>
    <s v="No"/>
    <n v="1"/>
    <n v="0"/>
    <n v="100"/>
    <n v="1"/>
    <n v="2014"/>
    <x v="3"/>
    <n v="27"/>
    <x v="54"/>
    <x v="0"/>
    <n v="1.2E-2"/>
    <n v="1.2"/>
    <n v="99.899999999999991"/>
    <x v="0"/>
    <x v="2"/>
  </r>
  <r>
    <n v="18312463"/>
    <x v="56"/>
    <n v="1"/>
    <x v="0"/>
    <s v="F-93, Katwaria Sarai, Ground Floor, Near Shiv Mandir, Qutab Institutional Area, New Delhi"/>
    <s v="Qutab Institutional Area"/>
    <s v="Qutab Institutional Area, New Delhi"/>
    <n v="77.186375999999996"/>
    <n v="28.5424845"/>
    <x v="0"/>
    <s v="Indian Rupees(Rs.)"/>
    <x v="0"/>
    <x v="0"/>
    <s v="No"/>
    <s v="No"/>
    <n v="1"/>
    <n v="0"/>
    <n v="350"/>
    <n v="1"/>
    <n v="2012"/>
    <x v="3"/>
    <n v="13"/>
    <x v="55"/>
    <x v="0"/>
    <n v="1.2E-2"/>
    <n v="4.2"/>
    <n v="349.65000000000003"/>
    <x v="0"/>
    <x v="1"/>
  </r>
  <r>
    <n v="18306540"/>
    <x v="57"/>
    <n v="1"/>
    <x v="0"/>
    <s v="F-44, Gummad Wali Gali, Katwaria Sarai, Qutab Institutional Area, New Delhi"/>
    <s v="Qutab Institutional Area"/>
    <s v="Qutab Institutional Area, New Delhi"/>
    <n v="0"/>
    <n v="0"/>
    <x v="0"/>
    <s v="Indian Rupees(Rs.)"/>
    <x v="0"/>
    <x v="0"/>
    <s v="No"/>
    <s v="No"/>
    <n v="1"/>
    <n v="0"/>
    <n v="350"/>
    <n v="1"/>
    <n v="2017"/>
    <x v="3"/>
    <n v="28"/>
    <x v="56"/>
    <x v="0"/>
    <n v="1.2E-2"/>
    <n v="4.2"/>
    <n v="349.65000000000003"/>
    <x v="0"/>
    <x v="1"/>
  </r>
  <r>
    <n v="18355145"/>
    <x v="58"/>
    <n v="1"/>
    <x v="0"/>
    <s v="Maidangarhi Bus Stand, IGNOU Road, Sainik Farms, New Delhi"/>
    <s v="Sainik Farms"/>
    <s v="Sainik Farms, New Delhi"/>
    <n v="77.197037530000003"/>
    <n v="28.50085983"/>
    <x v="0"/>
    <s v="Indian Rupees(Rs.)"/>
    <x v="0"/>
    <x v="0"/>
    <s v="No"/>
    <s v="No"/>
    <n v="1"/>
    <n v="0"/>
    <n v="150"/>
    <n v="1"/>
    <n v="2010"/>
    <x v="3"/>
    <n v="15"/>
    <x v="57"/>
    <x v="0"/>
    <n v="1.2E-2"/>
    <n v="1.8"/>
    <n v="149.85"/>
    <x v="0"/>
    <x v="0"/>
  </r>
  <r>
    <n v="18357948"/>
    <x v="59"/>
    <n v="1"/>
    <x v="0"/>
    <s v="E Block, Chauhan Market, Near DDA Market, Sarita Vihar, New Delhi"/>
    <s v="Sarita Vihar"/>
    <s v="Sarita Vihar, New Delhi"/>
    <n v="77.297664100000006"/>
    <n v="28.532347999999999"/>
    <x v="0"/>
    <s v="Indian Rupees(Rs.)"/>
    <x v="0"/>
    <x v="0"/>
    <s v="No"/>
    <s v="No"/>
    <n v="1"/>
    <n v="0"/>
    <n v="300"/>
    <n v="1"/>
    <n v="2015"/>
    <x v="3"/>
    <n v="4"/>
    <x v="58"/>
    <x v="0"/>
    <n v="1.2E-2"/>
    <n v="3.6"/>
    <n v="299.7"/>
    <x v="0"/>
    <x v="0"/>
  </r>
  <r>
    <n v="18455547"/>
    <x v="60"/>
    <n v="1"/>
    <x v="0"/>
    <s v="Subhash Nagar, New Delhi"/>
    <s v="Subhash Nagar"/>
    <s v="Subhash Nagar, New Delhi"/>
    <n v="77.119405400000005"/>
    <n v="28.634274000000001"/>
    <x v="0"/>
    <s v="Indian Rupees(Rs.)"/>
    <x v="0"/>
    <x v="0"/>
    <s v="No"/>
    <s v="No"/>
    <n v="1"/>
    <n v="0"/>
    <n v="200"/>
    <n v="1"/>
    <n v="2015"/>
    <x v="3"/>
    <n v="2"/>
    <x v="59"/>
    <x v="0"/>
    <n v="1.2E-2"/>
    <n v="2.4"/>
    <n v="199.79999999999998"/>
    <x v="0"/>
    <x v="0"/>
  </r>
  <r>
    <n v="305567"/>
    <x v="61"/>
    <n v="1"/>
    <x v="0"/>
    <s v="Ajanta Market, Main Raod, Ajay Enclave, Subhash Nagar, New Delhi"/>
    <s v="Subhash Nagar"/>
    <s v="Subhash Nagar, New Delhi"/>
    <n v="77.107723399999998"/>
    <n v="28.638614199999999"/>
    <x v="0"/>
    <s v="Indian Rupees(Rs.)"/>
    <x v="0"/>
    <x v="0"/>
    <s v="No"/>
    <s v="No"/>
    <n v="1"/>
    <n v="0"/>
    <n v="150"/>
    <n v="1"/>
    <n v="2018"/>
    <x v="3"/>
    <n v="12"/>
    <x v="60"/>
    <x v="0"/>
    <n v="1.2E-2"/>
    <n v="1.8"/>
    <n v="149.85"/>
    <x v="0"/>
    <x v="0"/>
  </r>
  <r>
    <n v="18445361"/>
    <x v="62"/>
    <n v="1"/>
    <x v="0"/>
    <s v="D Block, Vivek Vihar, New Delhi"/>
    <s v="Vivek Vihar"/>
    <s v="Vivek Vihar, New Delhi"/>
    <n v="0"/>
    <n v="0"/>
    <x v="0"/>
    <s v="Indian Rupees(Rs.)"/>
    <x v="0"/>
    <x v="0"/>
    <s v="No"/>
    <s v="No"/>
    <n v="1"/>
    <n v="0"/>
    <n v="400"/>
    <n v="1"/>
    <n v="2014"/>
    <x v="3"/>
    <n v="27"/>
    <x v="54"/>
    <x v="0"/>
    <n v="1.2E-2"/>
    <n v="4.8"/>
    <n v="399.59999999999997"/>
    <x v="0"/>
    <x v="1"/>
  </r>
  <r>
    <n v="18472628"/>
    <x v="63"/>
    <n v="1"/>
    <x v="0"/>
    <s v="Geeta Colony, New Delhi"/>
    <s v="Geeta Colony"/>
    <s v="Geeta Colony, New Delhi"/>
    <n v="0"/>
    <n v="0"/>
    <x v="0"/>
    <s v="Indian Rupees(Rs.)"/>
    <x v="0"/>
    <x v="0"/>
    <s v="No"/>
    <s v="No"/>
    <n v="1"/>
    <n v="0"/>
    <n v="350"/>
    <n v="1"/>
    <n v="2016"/>
    <x v="4"/>
    <n v="22"/>
    <x v="61"/>
    <x v="0"/>
    <n v="1.2E-2"/>
    <n v="4.2"/>
    <n v="349.65000000000003"/>
    <x v="0"/>
    <x v="1"/>
  </r>
  <r>
    <n v="18454468"/>
    <x v="64"/>
    <n v="1"/>
    <x v="0"/>
    <s v="Matia Mahal Road, Opposite Gate 1, Jama Masjid, New Delhi"/>
    <s v="Jama Masjid"/>
    <s v="Jama Masjid, New Delhi"/>
    <n v="77.233391600000004"/>
    <n v="28.649302299999999"/>
    <x v="0"/>
    <s v="Indian Rupees(Rs.)"/>
    <x v="0"/>
    <x v="0"/>
    <s v="No"/>
    <s v="No"/>
    <n v="1"/>
    <n v="0"/>
    <n v="400"/>
    <n v="1"/>
    <n v="2011"/>
    <x v="4"/>
    <n v="22"/>
    <x v="62"/>
    <x v="0"/>
    <n v="1.2E-2"/>
    <n v="4.8"/>
    <n v="399.59999999999997"/>
    <x v="0"/>
    <x v="1"/>
  </r>
  <r>
    <n v="18416845"/>
    <x v="65"/>
    <n v="1"/>
    <x v="0"/>
    <s v="L-1, Mahipalpur, New Delhi"/>
    <s v="Mahipalpur"/>
    <s v="Mahipalpur, New Delhi"/>
    <n v="77.125460500000003"/>
    <n v="28.545974099999999"/>
    <x v="0"/>
    <s v="Indian Rupees(Rs.)"/>
    <x v="0"/>
    <x v="0"/>
    <s v="No"/>
    <s v="No"/>
    <n v="1"/>
    <n v="0"/>
    <n v="350"/>
    <n v="1"/>
    <n v="2012"/>
    <x v="4"/>
    <n v="27"/>
    <x v="63"/>
    <x v="0"/>
    <n v="1.2E-2"/>
    <n v="4.2"/>
    <n v="349.65000000000003"/>
    <x v="0"/>
    <x v="1"/>
  </r>
  <r>
    <n v="18414467"/>
    <x v="66"/>
    <n v="1"/>
    <x v="0"/>
    <s v="NH8, Opposite IGI Airport, Mahipalpur, New Delhi"/>
    <s v="Mahipalpur"/>
    <s v="Mahipalpur, New Delhi"/>
    <n v="77.116735199999994"/>
    <n v="28.538613300000002"/>
    <x v="0"/>
    <s v="Indian Rupees(Rs.)"/>
    <x v="0"/>
    <x v="0"/>
    <s v="No"/>
    <s v="No"/>
    <n v="1"/>
    <n v="0"/>
    <n v="100"/>
    <n v="1"/>
    <n v="2011"/>
    <x v="4"/>
    <n v="7"/>
    <x v="64"/>
    <x v="0"/>
    <n v="1.2E-2"/>
    <n v="1.2"/>
    <n v="99.899999999999991"/>
    <x v="0"/>
    <x v="2"/>
  </r>
  <r>
    <n v="18460302"/>
    <x v="67"/>
    <n v="1"/>
    <x v="0"/>
    <s v="R-5, Inderpuri, Naraina, New Delhi"/>
    <s v="Naraina"/>
    <s v="Naraina, New Delhi"/>
    <n v="77.147043400000001"/>
    <n v="28.627144099999999"/>
    <x v="0"/>
    <s v="Indian Rupees(Rs.)"/>
    <x v="0"/>
    <x v="0"/>
    <s v="No"/>
    <s v="No"/>
    <n v="1"/>
    <n v="0"/>
    <n v="300"/>
    <n v="1"/>
    <n v="2018"/>
    <x v="4"/>
    <n v="3"/>
    <x v="65"/>
    <x v="0"/>
    <n v="1.2E-2"/>
    <n v="3.6"/>
    <n v="299.7"/>
    <x v="0"/>
    <x v="0"/>
  </r>
  <r>
    <n v="18396955"/>
    <x v="68"/>
    <n v="1"/>
    <x v="0"/>
    <s v="Shop 12, LSC Market, A Block, Preet Vihar, New Delhi"/>
    <s v="Preet Vihar"/>
    <s v="Preet Vihar, New Delhi"/>
    <n v="77.290961600000003"/>
    <n v="28.634305000000001"/>
    <x v="0"/>
    <s v="Indian Rupees(Rs.)"/>
    <x v="0"/>
    <x v="0"/>
    <s v="No"/>
    <s v="No"/>
    <n v="1"/>
    <n v="0"/>
    <n v="300"/>
    <n v="1"/>
    <n v="2010"/>
    <x v="4"/>
    <n v="16"/>
    <x v="66"/>
    <x v="0"/>
    <n v="1.2E-2"/>
    <n v="3.6"/>
    <n v="299.7"/>
    <x v="0"/>
    <x v="0"/>
  </r>
  <r>
    <n v="18470757"/>
    <x v="69"/>
    <n v="1"/>
    <x v="0"/>
    <s v="Paryavaran Complex, Near Vidyasagar Hospital, Sainik Farms, New Delhi"/>
    <s v="Sainik Farms"/>
    <s v="Sainik Farms, New Delhi"/>
    <n v="77.204631599999999"/>
    <n v="28.514460700000001"/>
    <x v="0"/>
    <s v="Indian Rupees(Rs.)"/>
    <x v="0"/>
    <x v="0"/>
    <s v="No"/>
    <s v="No"/>
    <n v="1"/>
    <n v="0"/>
    <n v="350"/>
    <n v="1"/>
    <n v="2018"/>
    <x v="4"/>
    <n v="22"/>
    <x v="67"/>
    <x v="0"/>
    <n v="1.2E-2"/>
    <n v="4.2"/>
    <n v="349.65000000000003"/>
    <x v="0"/>
    <x v="1"/>
  </r>
  <r>
    <n v="18355143"/>
    <x v="70"/>
    <n v="1"/>
    <x v="0"/>
    <s v="Maidangarhi Bus Stand, IGNOU Road, Sainik Farms, New Delhi"/>
    <s v="Sainik Farms"/>
    <s v="Sainik Farms, New Delhi"/>
    <n v="77.196735779999997"/>
    <n v="28.500506850000001"/>
    <x v="0"/>
    <s v="Indian Rupees(Rs.)"/>
    <x v="0"/>
    <x v="0"/>
    <s v="No"/>
    <s v="No"/>
    <n v="1"/>
    <n v="0"/>
    <n v="100"/>
    <n v="1"/>
    <n v="2015"/>
    <x v="4"/>
    <n v="28"/>
    <x v="68"/>
    <x v="0"/>
    <n v="1.2E-2"/>
    <n v="1.2"/>
    <n v="99.899999999999991"/>
    <x v="0"/>
    <x v="2"/>
  </r>
  <r>
    <n v="18489535"/>
    <x v="71"/>
    <n v="1"/>
    <x v="0"/>
    <s v="Shalimar Bagh, New Delhi"/>
    <s v="Shalimar Bagh"/>
    <s v="Shalimar Bagh, New Delhi"/>
    <n v="0"/>
    <n v="0"/>
    <x v="0"/>
    <s v="Indian Rupees(Rs.)"/>
    <x v="0"/>
    <x v="0"/>
    <s v="No"/>
    <s v="No"/>
    <n v="1"/>
    <n v="0"/>
    <n v="400"/>
    <n v="1"/>
    <n v="2014"/>
    <x v="4"/>
    <n v="10"/>
    <x v="69"/>
    <x v="0"/>
    <n v="1.2E-2"/>
    <n v="4.8"/>
    <n v="399.59999999999997"/>
    <x v="0"/>
    <x v="1"/>
  </r>
  <r>
    <n v="18424638"/>
    <x v="72"/>
    <n v="1"/>
    <x v="0"/>
    <s v="A-60, New Ashok Nagar, Vasundhara Enclave, New Delhi"/>
    <s v="Vasundhara Enclave"/>
    <s v="Vasundhara Enclave, New Delhi"/>
    <n v="77.307439200000005"/>
    <n v="28.5908336"/>
    <x v="0"/>
    <s v="Indian Rupees(Rs.)"/>
    <x v="0"/>
    <x v="0"/>
    <s v="No"/>
    <s v="No"/>
    <n v="1"/>
    <n v="0"/>
    <n v="150"/>
    <n v="1"/>
    <n v="2018"/>
    <x v="4"/>
    <n v="12"/>
    <x v="70"/>
    <x v="0"/>
    <n v="1.2E-2"/>
    <n v="1.8"/>
    <n v="149.85"/>
    <x v="0"/>
    <x v="0"/>
  </r>
  <r>
    <n v="18424656"/>
    <x v="73"/>
    <n v="1"/>
    <x v="0"/>
    <s v="C-2, 205-206, Sarpanch Complex, New Ashok Nagar, Vasundhara Enclave, New Delhi"/>
    <s v="Vasundhara Enclave"/>
    <s v="Vasundhara Enclave, New Delhi"/>
    <n v="77.306574499999996"/>
    <n v="28.591447299999999"/>
    <x v="0"/>
    <s v="Indian Rupees(Rs.)"/>
    <x v="0"/>
    <x v="0"/>
    <s v="No"/>
    <s v="No"/>
    <n v="1"/>
    <n v="0"/>
    <n v="200"/>
    <n v="1"/>
    <n v="2011"/>
    <x v="4"/>
    <n v="2"/>
    <x v="71"/>
    <x v="0"/>
    <n v="1.2E-2"/>
    <n v="2.4"/>
    <n v="199.79999999999998"/>
    <x v="0"/>
    <x v="0"/>
  </r>
  <r>
    <n v="18396171"/>
    <x v="74"/>
    <n v="1"/>
    <x v="0"/>
    <s v="K 1/38, EPDP Main Road, Chittaranjan Park, New Delhi"/>
    <s v="Chittaranjan Park"/>
    <s v="Chittaranjan Park, New Delhi"/>
    <n v="77.249960189999996"/>
    <n v="28.54047929"/>
    <x v="0"/>
    <s v="Indian Rupees(Rs.)"/>
    <x v="0"/>
    <x v="0"/>
    <s v="No"/>
    <s v="No"/>
    <n v="1"/>
    <n v="0"/>
    <n v="400"/>
    <n v="1"/>
    <n v="2011"/>
    <x v="5"/>
    <n v="11"/>
    <x v="72"/>
    <x v="0"/>
    <n v="1.2E-2"/>
    <n v="4.8"/>
    <n v="399.59999999999997"/>
    <x v="0"/>
    <x v="1"/>
  </r>
  <r>
    <n v="18352684"/>
    <x v="75"/>
    <n v="1"/>
    <x v="0"/>
    <s v="DDA Market, Kalu Sarai, Hauz Khas, New Delhi"/>
    <s v="Hauz Khas"/>
    <s v="Hauz Khas, New Delhi"/>
    <n v="77.204342299999993"/>
    <n v="28.541870599999999"/>
    <x v="0"/>
    <s v="Indian Rupees(Rs.)"/>
    <x v="0"/>
    <x v="0"/>
    <s v="No"/>
    <s v="No"/>
    <n v="1"/>
    <n v="0"/>
    <n v="50"/>
    <n v="1"/>
    <n v="2012"/>
    <x v="5"/>
    <n v="28"/>
    <x v="73"/>
    <x v="0"/>
    <n v="1.2E-2"/>
    <n v="0.6"/>
    <n v="49.949999999999996"/>
    <x v="0"/>
    <x v="2"/>
  </r>
  <r>
    <n v="18441696"/>
    <x v="76"/>
    <n v="1"/>
    <x v="0"/>
    <s v="246/67, Opposite Prince Apartment, IP Extension, New Delhi"/>
    <s v="IP Extension"/>
    <s v="IP Extension, New Delhi"/>
    <n v="77.299597300000002"/>
    <n v="28.630479000000001"/>
    <x v="0"/>
    <s v="Indian Rupees(Rs.)"/>
    <x v="1"/>
    <x v="0"/>
    <s v="No"/>
    <s v="No"/>
    <n v="2"/>
    <n v="0"/>
    <n v="500"/>
    <n v="1"/>
    <n v="2011"/>
    <x v="5"/>
    <n v="23"/>
    <x v="74"/>
    <x v="0"/>
    <n v="1.2E-2"/>
    <n v="6"/>
    <n v="499.5"/>
    <x v="0"/>
    <x v="1"/>
  </r>
  <r>
    <n v="312000"/>
    <x v="77"/>
    <n v="1"/>
    <x v="0"/>
    <s v="Near Filmistan Studio, Rani Jhansi Road, Karol Bagh, New Delhi"/>
    <s v="Karol Bagh"/>
    <s v="Karol Bagh, New Delhi"/>
    <n v="77.203284100000005"/>
    <n v="28.6585277"/>
    <x v="0"/>
    <s v="Indian Rupees(Rs.)"/>
    <x v="0"/>
    <x v="0"/>
    <s v="No"/>
    <s v="No"/>
    <n v="1"/>
    <n v="0"/>
    <n v="300"/>
    <n v="1"/>
    <n v="2014"/>
    <x v="5"/>
    <n v="25"/>
    <x v="75"/>
    <x v="0"/>
    <n v="1.2E-2"/>
    <n v="3.6"/>
    <n v="299.7"/>
    <x v="0"/>
    <x v="0"/>
  </r>
  <r>
    <n v="18377904"/>
    <x v="78"/>
    <n v="1"/>
    <x v="0"/>
    <s v="32, Satnam Park, Krishna Nagar, New Delhi"/>
    <s v="Krishna Nagar"/>
    <s v="Krishna Nagar, New Delhi"/>
    <n v="77.282151060000004"/>
    <n v="28.65558682"/>
    <x v="0"/>
    <s v="Indian Rupees(Rs.)"/>
    <x v="0"/>
    <x v="0"/>
    <s v="No"/>
    <s v="No"/>
    <n v="1"/>
    <n v="0"/>
    <n v="200"/>
    <n v="1"/>
    <n v="2016"/>
    <x v="5"/>
    <n v="25"/>
    <x v="76"/>
    <x v="0"/>
    <n v="1.2E-2"/>
    <n v="2.4"/>
    <n v="199.79999999999998"/>
    <x v="0"/>
    <x v="0"/>
  </r>
  <r>
    <n v="18264993"/>
    <x v="79"/>
    <n v="1"/>
    <x v="0"/>
    <s v="C-118, Lajpat Nagar 1, New Delhi"/>
    <s v="Lajpat Nagar 1"/>
    <s v="Lajpat Nagar 1, New Delhi"/>
    <n v="77.239215259999995"/>
    <n v="28.578657199999999"/>
    <x v="0"/>
    <s v="Indian Rupees(Rs.)"/>
    <x v="0"/>
    <x v="1"/>
    <s v="No"/>
    <s v="No"/>
    <n v="1"/>
    <n v="0"/>
    <n v="400"/>
    <n v="1"/>
    <n v="2013"/>
    <x v="5"/>
    <n v="19"/>
    <x v="77"/>
    <x v="0"/>
    <n v="1.2E-2"/>
    <n v="4.8"/>
    <n v="399.59999999999997"/>
    <x v="0"/>
    <x v="1"/>
  </r>
  <r>
    <n v="18358663"/>
    <x v="80"/>
    <n v="1"/>
    <x v="0"/>
    <s v="Shop 1, Badam Singh Market, Rangpuri Bus Stop, Mahipalpur, New Delhi"/>
    <s v="Mahipalpur"/>
    <s v="Mahipalpur, New Delhi"/>
    <n v="77.118140600000004"/>
    <n v="28.541511700000001"/>
    <x v="0"/>
    <s v="Indian Rupees(Rs.)"/>
    <x v="0"/>
    <x v="0"/>
    <s v="No"/>
    <s v="No"/>
    <n v="1"/>
    <n v="0"/>
    <n v="150"/>
    <n v="1"/>
    <n v="2018"/>
    <x v="5"/>
    <n v="4"/>
    <x v="78"/>
    <x v="0"/>
    <n v="1.2E-2"/>
    <n v="1.8"/>
    <n v="149.85"/>
    <x v="0"/>
    <x v="0"/>
  </r>
  <r>
    <n v="18489836"/>
    <x v="81"/>
    <n v="1"/>
    <x v="0"/>
    <s v="New Mangalapuri, MG Road, New Delhi"/>
    <s v="MG Road"/>
    <s v="MG Road, New Delhi"/>
    <n v="77.168211700000001"/>
    <n v="28.502029100000001"/>
    <x v="0"/>
    <s v="Indian Rupees(Rs.)"/>
    <x v="0"/>
    <x v="0"/>
    <s v="No"/>
    <s v="No"/>
    <n v="1"/>
    <n v="0"/>
    <n v="250"/>
    <n v="1"/>
    <n v="2011"/>
    <x v="5"/>
    <n v="27"/>
    <x v="79"/>
    <x v="0"/>
    <n v="1.2E-2"/>
    <n v="3"/>
    <n v="249.75"/>
    <x v="0"/>
    <x v="0"/>
  </r>
  <r>
    <n v="18466408"/>
    <x v="82"/>
    <n v="1"/>
    <x v="0"/>
    <s v="Indira Vikas Colony, Near Nirankari School, Indira Vikas Colony, Mukherjee Nagar, New Delhi"/>
    <s v="Mukherjee Nagar"/>
    <s v="Mukherjee Nagar, New Delhi"/>
    <n v="77.209096799999998"/>
    <n v="28.714216499999999"/>
    <x v="0"/>
    <s v="Indian Rupees(Rs.)"/>
    <x v="0"/>
    <x v="0"/>
    <s v="No"/>
    <s v="No"/>
    <n v="1"/>
    <n v="0"/>
    <n v="400"/>
    <n v="1"/>
    <n v="2014"/>
    <x v="5"/>
    <n v="16"/>
    <x v="80"/>
    <x v="0"/>
    <n v="1.2E-2"/>
    <n v="4.8"/>
    <n v="399.59999999999997"/>
    <x v="0"/>
    <x v="1"/>
  </r>
  <r>
    <n v="18449657"/>
    <x v="83"/>
    <n v="1"/>
    <x v="0"/>
    <s v="A-17, Behind Batra Cinema Complex, Mukherjee Nagar, New Delhi"/>
    <s v="Mukherjee Nagar"/>
    <s v="Mukherjee Nagar, New Delhi"/>
    <n v="77.216090100000002"/>
    <n v="28.711733200000001"/>
    <x v="0"/>
    <s v="Indian Rupees(Rs.)"/>
    <x v="0"/>
    <x v="0"/>
    <s v="No"/>
    <s v="No"/>
    <n v="2"/>
    <n v="0"/>
    <n v="500"/>
    <n v="1"/>
    <n v="2013"/>
    <x v="5"/>
    <n v="6"/>
    <x v="81"/>
    <x v="0"/>
    <n v="1.2E-2"/>
    <n v="6"/>
    <n v="499.5"/>
    <x v="0"/>
    <x v="1"/>
  </r>
  <r>
    <n v="18449661"/>
    <x v="84"/>
    <n v="1"/>
    <x v="0"/>
    <s v="Opposite Vardhman Central Mall, Nehru Vihar, Mukherjee Nagar, New Delhi"/>
    <s v="Mukherjee Nagar"/>
    <s v="Mukherjee Nagar, New Delhi"/>
    <n v="77.219281199999998"/>
    <n v="28.709556899999999"/>
    <x v="0"/>
    <s v="Indian Rupees(Rs.)"/>
    <x v="0"/>
    <x v="0"/>
    <s v="No"/>
    <s v="No"/>
    <n v="1"/>
    <n v="0"/>
    <n v="100"/>
    <n v="1"/>
    <n v="2011"/>
    <x v="5"/>
    <n v="18"/>
    <x v="82"/>
    <x v="0"/>
    <n v="1.2E-2"/>
    <n v="1.2"/>
    <n v="99.899999999999991"/>
    <x v="0"/>
    <x v="2"/>
  </r>
  <r>
    <n v="18354998"/>
    <x v="85"/>
    <n v="1"/>
    <x v="0"/>
    <s v="C-249, Rama Market, Munirka, New Delhi"/>
    <s v="Munirka"/>
    <s v="Munirka, New Delhi"/>
    <n v="77.170643299999995"/>
    <n v="28.558083799999999"/>
    <x v="0"/>
    <s v="Indian Rupees(Rs.)"/>
    <x v="0"/>
    <x v="0"/>
    <s v="No"/>
    <s v="No"/>
    <n v="1"/>
    <n v="0"/>
    <n v="100"/>
    <n v="1"/>
    <n v="2016"/>
    <x v="5"/>
    <n v="1"/>
    <x v="83"/>
    <x v="0"/>
    <n v="1.2E-2"/>
    <n v="1.2"/>
    <n v="99.899999999999991"/>
    <x v="0"/>
    <x v="2"/>
  </r>
  <r>
    <n v="18423905"/>
    <x v="86"/>
    <n v="1"/>
    <x v="0"/>
    <s v="Shop 138, Dr. Kapoor Wali Gali, Munirka, New Delhi"/>
    <s v="Munirka"/>
    <s v="Munirka, New Delhi"/>
    <n v="77.171618600000002"/>
    <n v="28.556676499999998"/>
    <x v="0"/>
    <s v="Indian Rupees(Rs.)"/>
    <x v="0"/>
    <x v="0"/>
    <s v="No"/>
    <s v="No"/>
    <n v="1"/>
    <n v="0"/>
    <n v="200"/>
    <n v="1"/>
    <n v="2014"/>
    <x v="5"/>
    <n v="10"/>
    <x v="84"/>
    <x v="0"/>
    <n v="1.2E-2"/>
    <n v="2.4"/>
    <n v="199.79999999999998"/>
    <x v="0"/>
    <x v="0"/>
  </r>
  <r>
    <n v="18432200"/>
    <x v="87"/>
    <n v="1"/>
    <x v="0"/>
    <s v="Nagloi, Near Nirmal Vihar, Najafgarh, New Delhi"/>
    <s v="Najafgarh"/>
    <s v="Najafgarh, New Delhi"/>
    <n v="76.987242100000003"/>
    <n v="28.6210795"/>
    <x v="0"/>
    <s v="Indian Rupees(Rs.)"/>
    <x v="1"/>
    <x v="0"/>
    <s v="No"/>
    <s v="No"/>
    <n v="2"/>
    <n v="0"/>
    <n v="700"/>
    <n v="1"/>
    <n v="2013"/>
    <x v="5"/>
    <n v="20"/>
    <x v="85"/>
    <x v="0"/>
    <n v="1.2E-2"/>
    <n v="8.4"/>
    <n v="699.30000000000007"/>
    <x v="0"/>
    <x v="3"/>
  </r>
  <r>
    <n v="306710"/>
    <x v="88"/>
    <n v="1"/>
    <x v="0"/>
    <s v="Near Kakrola Road, Tura Mandi, Najafgarh, New Delhi"/>
    <s v="Najafgarh"/>
    <s v="Najafgarh, New Delhi"/>
    <n v="76.990904499999999"/>
    <n v="28.612347400000001"/>
    <x v="0"/>
    <s v="Indian Rupees(Rs.)"/>
    <x v="0"/>
    <x v="0"/>
    <s v="No"/>
    <s v="No"/>
    <n v="1"/>
    <n v="0"/>
    <n v="100"/>
    <n v="1"/>
    <n v="2011"/>
    <x v="5"/>
    <n v="4"/>
    <x v="86"/>
    <x v="0"/>
    <n v="1.2E-2"/>
    <n v="1.2"/>
    <n v="99.899999999999991"/>
    <x v="0"/>
    <x v="2"/>
  </r>
  <r>
    <n v="18478963"/>
    <x v="89"/>
    <n v="1"/>
    <x v="0"/>
    <s v="Shop 2, DDA Mini Market, Opposite Wine Shop, Nehru Place, New Delhi"/>
    <s v="Nehru Place"/>
    <s v="Nehru Place, New Delhi"/>
    <n v="77.250954699999994"/>
    <n v="28.547175500000002"/>
    <x v="0"/>
    <s v="Indian Rupees(Rs.)"/>
    <x v="0"/>
    <x v="0"/>
    <s v="No"/>
    <s v="No"/>
    <n v="1"/>
    <n v="0"/>
    <n v="200"/>
    <n v="1"/>
    <n v="2018"/>
    <x v="5"/>
    <n v="13"/>
    <x v="87"/>
    <x v="0"/>
    <n v="1.2E-2"/>
    <n v="2.4"/>
    <n v="199.79999999999998"/>
    <x v="0"/>
    <x v="0"/>
  </r>
  <r>
    <n v="17989108"/>
    <x v="90"/>
    <n v="1"/>
    <x v="0"/>
    <s v="Main Road, Mahavir Enclave Part 3, Palam, New Delhi"/>
    <s v="Palam"/>
    <s v="Palam, New Delhi"/>
    <n v="77.068836399999995"/>
    <n v="28.6029698"/>
    <x v="0"/>
    <s v="Indian Rupees(Rs.)"/>
    <x v="0"/>
    <x v="0"/>
    <s v="No"/>
    <s v="No"/>
    <n v="1"/>
    <n v="0"/>
    <n v="150"/>
    <n v="1"/>
    <n v="2011"/>
    <x v="5"/>
    <n v="7"/>
    <x v="88"/>
    <x v="0"/>
    <n v="1.2E-2"/>
    <n v="1.8"/>
    <n v="149.85"/>
    <x v="0"/>
    <x v="0"/>
  </r>
  <r>
    <n v="6249"/>
    <x v="91"/>
    <n v="1"/>
    <x v="0"/>
    <s v="Jagdamba Tower, Preet Vihar, New Delhi"/>
    <s v="Preet Vihar"/>
    <s v="Preet Vihar, New Delhi"/>
    <n v="77.294599099999999"/>
    <n v="28.639815200000001"/>
    <x v="0"/>
    <s v="Indian Rupees(Rs.)"/>
    <x v="0"/>
    <x v="0"/>
    <s v="No"/>
    <s v="No"/>
    <n v="1"/>
    <n v="0"/>
    <n v="150"/>
    <n v="1"/>
    <n v="2016"/>
    <x v="5"/>
    <n v="21"/>
    <x v="89"/>
    <x v="0"/>
    <n v="1.2E-2"/>
    <n v="1.8"/>
    <n v="149.85"/>
    <x v="0"/>
    <x v="0"/>
  </r>
  <r>
    <n v="18273597"/>
    <x v="92"/>
    <n v="1"/>
    <x v="0"/>
    <s v="B-4/15A, Main Road, Keshav Puram, Shalimar Bagh, New Delhi"/>
    <s v="Shalimar Bagh"/>
    <s v="Shalimar Bagh, New Delhi"/>
    <n v="77.160514399999997"/>
    <n v="28.689630099999999"/>
    <x v="0"/>
    <s v="Indian Rupees(Rs.)"/>
    <x v="0"/>
    <x v="0"/>
    <s v="No"/>
    <s v="No"/>
    <n v="1"/>
    <n v="0"/>
    <n v="450"/>
    <n v="1"/>
    <n v="2015"/>
    <x v="5"/>
    <n v="4"/>
    <x v="90"/>
    <x v="0"/>
    <n v="1.2E-2"/>
    <n v="5.4"/>
    <n v="449.55"/>
    <x v="0"/>
    <x v="1"/>
  </r>
  <r>
    <n v="18455549"/>
    <x v="93"/>
    <n v="1"/>
    <x v="0"/>
    <s v="J-72/73 Milap Market, Beriwala Bagh, Subhash Nagar, New Delhi"/>
    <s v="Subhash Nagar"/>
    <s v="Subhash Nagar, New Delhi"/>
    <n v="77.1126948"/>
    <n v="28.634074099999999"/>
    <x v="0"/>
    <s v="Indian Rupees(Rs.)"/>
    <x v="0"/>
    <x v="0"/>
    <s v="No"/>
    <s v="No"/>
    <n v="1"/>
    <n v="0"/>
    <n v="300"/>
    <n v="1"/>
    <n v="2011"/>
    <x v="5"/>
    <n v="22"/>
    <x v="91"/>
    <x v="0"/>
    <n v="1.2E-2"/>
    <n v="3.6"/>
    <n v="299.7"/>
    <x v="0"/>
    <x v="0"/>
  </r>
  <r>
    <n v="18423889"/>
    <x v="94"/>
    <n v="1"/>
    <x v="0"/>
    <s v="B-17, Om Sai Complex, New Ashok Nagar, Vasundhara Enclave, New Delhi"/>
    <s v="Vasundhara Enclave"/>
    <s v="Vasundhara Enclave, New Delhi"/>
    <n v="77.306238100000002"/>
    <n v="28.589196099999999"/>
    <x v="0"/>
    <s v="Indian Rupees(Rs.)"/>
    <x v="0"/>
    <x v="0"/>
    <s v="No"/>
    <s v="No"/>
    <n v="1"/>
    <n v="0"/>
    <n v="100"/>
    <n v="1"/>
    <n v="2017"/>
    <x v="5"/>
    <n v="11"/>
    <x v="92"/>
    <x v="0"/>
    <n v="1.2E-2"/>
    <n v="1.2"/>
    <n v="99.899999999999991"/>
    <x v="0"/>
    <x v="2"/>
  </r>
  <r>
    <n v="18424650"/>
    <x v="95"/>
    <n v="1"/>
    <x v="0"/>
    <s v="D-30, Near Bharti Chowk, New Ashok Nagar, Vasundhara Enclave, New Delhi"/>
    <s v="Vasundhara Enclave"/>
    <s v="Vasundhara Enclave, New Delhi"/>
    <n v="77.307187799999994"/>
    <n v="28.5908905"/>
    <x v="0"/>
    <s v="Indian Rupees(Rs.)"/>
    <x v="0"/>
    <x v="0"/>
    <s v="No"/>
    <s v="No"/>
    <n v="2"/>
    <n v="0"/>
    <n v="500"/>
    <n v="1"/>
    <n v="2011"/>
    <x v="5"/>
    <n v="17"/>
    <x v="93"/>
    <x v="0"/>
    <n v="1.2E-2"/>
    <n v="6"/>
    <n v="499.5"/>
    <x v="0"/>
    <x v="1"/>
  </r>
  <r>
    <n v="18489513"/>
    <x v="96"/>
    <n v="1"/>
    <x v="0"/>
    <s v="356 Narmada, Alaknanda, New Delhi"/>
    <s v="Alaknanda"/>
    <s v="Alaknanda, New Delhi"/>
    <n v="77.248174000000006"/>
    <n v="28.526931000000001"/>
    <x v="0"/>
    <s v="Indian Rupees(Rs.)"/>
    <x v="0"/>
    <x v="0"/>
    <s v="No"/>
    <s v="No"/>
    <n v="1"/>
    <n v="0"/>
    <n v="400"/>
    <n v="1"/>
    <n v="2018"/>
    <x v="6"/>
    <n v="22"/>
    <x v="94"/>
    <x v="0"/>
    <n v="1.2E-2"/>
    <n v="4.8"/>
    <n v="399.59999999999997"/>
    <x v="0"/>
    <x v="1"/>
  </r>
  <r>
    <n v="18378037"/>
    <x v="97"/>
    <n v="1"/>
    <x v="0"/>
    <s v="E - 197 A, LIG Flates, GTB Enclave, Dilshad Garden, New Delhi"/>
    <s v="Dilshad Garden"/>
    <s v="Dilshad Garden, New Delhi"/>
    <n v="77.309518310000001"/>
    <n v="28.68780825"/>
    <x v="0"/>
    <s v="Indian Rupees(Rs.)"/>
    <x v="0"/>
    <x v="0"/>
    <s v="No"/>
    <s v="No"/>
    <n v="1"/>
    <n v="0"/>
    <n v="400"/>
    <n v="1"/>
    <n v="2013"/>
    <x v="6"/>
    <n v="13"/>
    <x v="95"/>
    <x v="0"/>
    <n v="1.2E-2"/>
    <n v="4.8"/>
    <n v="399.59999999999997"/>
    <x v="0"/>
    <x v="1"/>
  </r>
  <r>
    <n v="18124389"/>
    <x v="98"/>
    <n v="1"/>
    <x v="0"/>
    <s v="Near GTB Metro Station, Delhi University, GTB Nagar, New Delhi"/>
    <s v="GTB Nagar"/>
    <s v="GTB Nagar, New Delhi"/>
    <n v="77.205080800000005"/>
    <n v="28.697930499999998"/>
    <x v="0"/>
    <s v="Indian Rupees(Rs.)"/>
    <x v="0"/>
    <x v="0"/>
    <s v="No"/>
    <s v="No"/>
    <n v="1"/>
    <n v="0"/>
    <n v="100"/>
    <n v="1"/>
    <n v="2017"/>
    <x v="6"/>
    <n v="23"/>
    <x v="96"/>
    <x v="0"/>
    <n v="1.2E-2"/>
    <n v="1.2"/>
    <n v="99.899999999999991"/>
    <x v="0"/>
    <x v="2"/>
  </r>
  <r>
    <n v="18451575"/>
    <x v="99"/>
    <n v="1"/>
    <x v="0"/>
    <s v="Urdu Bazaar, Jama Masjid, New Delhi"/>
    <s v="Jama Masjid"/>
    <s v="Jama Masjid, New Delhi"/>
    <n v="77.235565199999996"/>
    <n v="28.649865500000001"/>
    <x v="0"/>
    <s v="Indian Rupees(Rs.)"/>
    <x v="0"/>
    <x v="0"/>
    <s v="No"/>
    <s v="No"/>
    <n v="1"/>
    <n v="0"/>
    <n v="400"/>
    <n v="1"/>
    <n v="2014"/>
    <x v="6"/>
    <n v="3"/>
    <x v="97"/>
    <x v="0"/>
    <n v="1.2E-2"/>
    <n v="4.8"/>
    <n v="399.59999999999997"/>
    <x v="0"/>
    <x v="1"/>
  </r>
  <r>
    <n v="18292453"/>
    <x v="100"/>
    <n v="1"/>
    <x v="0"/>
    <s v="Near Authority, Main Road, Mayur Vihar Phase 1, New Delhi"/>
    <s v="Mayur Vihar Phase 1"/>
    <s v="Mayur Vihar Phase 1, New Delhi"/>
    <n v="77.296163000000007"/>
    <n v="28.605170900000001"/>
    <x v="0"/>
    <s v="Indian Rupees(Rs.)"/>
    <x v="0"/>
    <x v="0"/>
    <s v="No"/>
    <s v="No"/>
    <n v="1"/>
    <n v="0"/>
    <n v="200"/>
    <n v="1"/>
    <n v="2010"/>
    <x v="6"/>
    <n v="24"/>
    <x v="98"/>
    <x v="0"/>
    <n v="1.2E-2"/>
    <n v="2.4"/>
    <n v="199.79999999999998"/>
    <x v="0"/>
    <x v="0"/>
  </r>
  <r>
    <n v="308110"/>
    <x v="101"/>
    <n v="1"/>
    <x v="0"/>
    <s v="T 27, 28, 29, Super Market, Opposite Milan Cinema, New Moti Nagar, Moti Nagar, New Delhi"/>
    <s v="Moti Nagar"/>
    <s v="Moti Nagar, New Delhi"/>
    <n v="77.146171100000004"/>
    <n v="28.6621083"/>
    <x v="0"/>
    <s v="Indian Rupees(Rs.)"/>
    <x v="0"/>
    <x v="0"/>
    <s v="No"/>
    <s v="No"/>
    <n v="1"/>
    <n v="0"/>
    <n v="400"/>
    <n v="1"/>
    <n v="2014"/>
    <x v="6"/>
    <n v="24"/>
    <x v="99"/>
    <x v="0"/>
    <n v="1.2E-2"/>
    <n v="4.8"/>
    <n v="399.59999999999997"/>
    <x v="0"/>
    <x v="1"/>
  </r>
  <r>
    <n v="18466675"/>
    <x v="102"/>
    <n v="1"/>
    <x v="0"/>
    <s v="Mukherjee Nagar, New Delhi"/>
    <s v="Mukherjee Nagar"/>
    <s v="Mukherjee Nagar, New Delhi"/>
    <n v="0"/>
    <n v="0"/>
    <x v="0"/>
    <s v="Indian Rupees(Rs.)"/>
    <x v="0"/>
    <x v="0"/>
    <s v="No"/>
    <s v="No"/>
    <n v="1"/>
    <n v="0"/>
    <n v="200"/>
    <n v="1"/>
    <n v="2013"/>
    <x v="6"/>
    <n v="25"/>
    <x v="100"/>
    <x v="0"/>
    <n v="1.2E-2"/>
    <n v="2.4"/>
    <n v="199.79999999999998"/>
    <x v="0"/>
    <x v="0"/>
  </r>
  <r>
    <n v="18361217"/>
    <x v="103"/>
    <n v="1"/>
    <x v="0"/>
    <s v="Main Dhansa Road, Near Nanak Pyaoo, Najafgarh, New Delhi"/>
    <s v="Najafgarh"/>
    <s v="Najafgarh, New Delhi"/>
    <n v="76.9638597"/>
    <n v="28.609072000000001"/>
    <x v="0"/>
    <s v="Indian Rupees(Rs.)"/>
    <x v="0"/>
    <x v="0"/>
    <s v="No"/>
    <s v="No"/>
    <n v="1"/>
    <n v="0"/>
    <n v="250"/>
    <n v="1"/>
    <n v="2012"/>
    <x v="6"/>
    <n v="11"/>
    <x v="101"/>
    <x v="0"/>
    <n v="1.2E-2"/>
    <n v="3"/>
    <n v="249.75"/>
    <x v="0"/>
    <x v="0"/>
  </r>
  <r>
    <n v="9271"/>
    <x v="104"/>
    <n v="1"/>
    <x v="0"/>
    <s v="1506, Chawla Stand, Gaushala Road, Najafgarh, New Delhi"/>
    <s v="Najafgarh"/>
    <s v="Najafgarh, New Delhi"/>
    <n v="76.985621499999993"/>
    <n v="28.6100946"/>
    <x v="0"/>
    <s v="Indian Rupees(Rs.)"/>
    <x v="0"/>
    <x v="0"/>
    <s v="No"/>
    <s v="No"/>
    <n v="1"/>
    <n v="0"/>
    <n v="50"/>
    <n v="1"/>
    <n v="2010"/>
    <x v="6"/>
    <n v="4"/>
    <x v="102"/>
    <x v="0"/>
    <n v="1.2E-2"/>
    <n v="0.6"/>
    <n v="49.949999999999996"/>
    <x v="0"/>
    <x v="2"/>
  </r>
  <r>
    <n v="18360900"/>
    <x v="105"/>
    <n v="1"/>
    <x v="0"/>
    <s v="HR-227, 60 Feet Road, Pul Pahladpur, Okhla Phase 1, New Delhi"/>
    <s v="Okhla Phase 1"/>
    <s v="Okhla Phase 1, New Delhi"/>
    <n v="77.288526399999995"/>
    <n v="28.500364300000001"/>
    <x v="0"/>
    <s v="Indian Rupees(Rs.)"/>
    <x v="0"/>
    <x v="0"/>
    <s v="No"/>
    <s v="No"/>
    <n v="1"/>
    <n v="0"/>
    <n v="300"/>
    <n v="1"/>
    <n v="2014"/>
    <x v="6"/>
    <n v="4"/>
    <x v="103"/>
    <x v="0"/>
    <n v="1.2E-2"/>
    <n v="3.6"/>
    <n v="299.7"/>
    <x v="0"/>
    <x v="0"/>
  </r>
  <r>
    <n v="18492960"/>
    <x v="106"/>
    <n v="1"/>
    <x v="0"/>
    <s v="A1/75, Freedom Fighter Enclave, IGNOU Road, Neb Sarai, Sainik Farms, New Delhi"/>
    <s v="Sainik Farms"/>
    <s v="Sainik Farms, New Delhi"/>
    <n v="0"/>
    <n v="0"/>
    <x v="0"/>
    <s v="Indian Rupees(Rs.)"/>
    <x v="0"/>
    <x v="0"/>
    <s v="No"/>
    <s v="No"/>
    <n v="1"/>
    <n v="0"/>
    <n v="200"/>
    <n v="1"/>
    <n v="2018"/>
    <x v="6"/>
    <n v="28"/>
    <x v="104"/>
    <x v="0"/>
    <n v="1.2E-2"/>
    <n v="2.4"/>
    <n v="199.79999999999998"/>
    <x v="0"/>
    <x v="0"/>
  </r>
  <r>
    <n v="18390309"/>
    <x v="107"/>
    <n v="1"/>
    <x v="0"/>
    <s v="Pocket L, Sarita Vihar Market, Opposite GD Goenka School, Sarita Vihar, New Delhi"/>
    <s v="Sarita Vihar"/>
    <s v="Sarita Vihar, New Delhi"/>
    <n v="77.296325499999995"/>
    <n v="28.537419199999999"/>
    <x v="0"/>
    <s v="Indian Rupees(Rs.)"/>
    <x v="0"/>
    <x v="0"/>
    <s v="No"/>
    <s v="No"/>
    <n v="1"/>
    <n v="0"/>
    <n v="150"/>
    <n v="1"/>
    <n v="2017"/>
    <x v="6"/>
    <n v="8"/>
    <x v="105"/>
    <x v="0"/>
    <n v="1.2E-2"/>
    <n v="1.8"/>
    <n v="149.85"/>
    <x v="0"/>
    <x v="0"/>
  </r>
  <r>
    <n v="18377898"/>
    <x v="108"/>
    <n v="1"/>
    <x v="0"/>
    <s v="B-72, New Ashok Nagar, Vasundhara Enclave, New Delhi"/>
    <s v="Vasundhara Enclave"/>
    <s v="Vasundhara Enclave, New Delhi"/>
    <n v="77.306627399999996"/>
    <n v="28.5914444"/>
    <x v="0"/>
    <s v="Indian Rupees(Rs.)"/>
    <x v="0"/>
    <x v="0"/>
    <s v="No"/>
    <s v="No"/>
    <n v="1"/>
    <n v="0"/>
    <n v="200"/>
    <n v="1"/>
    <n v="2014"/>
    <x v="6"/>
    <n v="14"/>
    <x v="106"/>
    <x v="0"/>
    <n v="1.2E-2"/>
    <n v="2.4"/>
    <n v="199.79999999999998"/>
    <x v="0"/>
    <x v="0"/>
  </r>
  <r>
    <n v="18375413"/>
    <x v="109"/>
    <n v="1"/>
    <x v="0"/>
    <s v="IA, Block 10 C, Ashok Vihar Phase 1, New Delhi"/>
    <s v="Ashok Vihar Phase 1"/>
    <s v="Ashok Vihar Phase 1, New Delhi"/>
    <n v="0"/>
    <n v="0"/>
    <x v="0"/>
    <s v="Indian Rupees(Rs.)"/>
    <x v="0"/>
    <x v="0"/>
    <s v="No"/>
    <s v="No"/>
    <n v="2"/>
    <n v="0"/>
    <n v="650"/>
    <n v="1"/>
    <n v="2016"/>
    <x v="7"/>
    <n v="24"/>
    <x v="107"/>
    <x v="0"/>
    <n v="1.2E-2"/>
    <n v="7.8"/>
    <n v="649.35"/>
    <x v="0"/>
    <x v="3"/>
  </r>
  <r>
    <n v="302871"/>
    <x v="110"/>
    <n v="1"/>
    <x v="0"/>
    <s v="9, Babu Market, Fuwara Chowk, Chandni Chowk, New Delhi"/>
    <s v="Chandni Chowk"/>
    <s v="Chandni Chowk, New Delhi"/>
    <n v="77.231668900000003"/>
    <n v="28.657385600000001"/>
    <x v="0"/>
    <s v="Indian Rupees(Rs.)"/>
    <x v="0"/>
    <x v="0"/>
    <s v="No"/>
    <s v="No"/>
    <n v="1"/>
    <n v="0"/>
    <n v="400"/>
    <n v="1"/>
    <n v="2010"/>
    <x v="7"/>
    <n v="16"/>
    <x v="108"/>
    <x v="0"/>
    <n v="1.2E-2"/>
    <n v="4.8"/>
    <n v="399.59999999999997"/>
    <x v="0"/>
    <x v="1"/>
  </r>
  <r>
    <n v="6678"/>
    <x v="111"/>
    <n v="1"/>
    <x v="0"/>
    <s v="Opposite Delite Cinema, Asaf Ali Road, Daryaganj, New Delhi"/>
    <s v="Daryaganj"/>
    <s v="Daryaganj, New Delhi"/>
    <n v="77.235710499999996"/>
    <n v="28.641017300000001"/>
    <x v="0"/>
    <s v="Indian Rupees(Rs.)"/>
    <x v="0"/>
    <x v="0"/>
    <s v="No"/>
    <s v="No"/>
    <n v="1"/>
    <n v="0"/>
    <n v="150"/>
    <n v="1"/>
    <n v="2010"/>
    <x v="7"/>
    <n v="11"/>
    <x v="109"/>
    <x v="0"/>
    <n v="1.2E-2"/>
    <n v="1.8"/>
    <n v="149.85"/>
    <x v="0"/>
    <x v="0"/>
  </r>
  <r>
    <n v="18292472"/>
    <x v="48"/>
    <n v="1"/>
    <x v="0"/>
    <s v="Netaji Subhash Marg, Near Golcha Cinema, Daryaganj, New Delhi"/>
    <s v="Daryaganj"/>
    <s v="Daryaganj, New Delhi"/>
    <n v="77.240290799999997"/>
    <n v="28.645127200000001"/>
    <x v="0"/>
    <s v="Indian Rupees(Rs.)"/>
    <x v="0"/>
    <x v="0"/>
    <s v="No"/>
    <s v="No"/>
    <n v="1"/>
    <n v="0"/>
    <n v="400"/>
    <n v="1"/>
    <n v="2013"/>
    <x v="7"/>
    <n v="15"/>
    <x v="110"/>
    <x v="0"/>
    <n v="1.2E-2"/>
    <n v="4.8"/>
    <n v="399.59999999999997"/>
    <x v="0"/>
    <x v="1"/>
  </r>
  <r>
    <n v="18362795"/>
    <x v="112"/>
    <n v="1"/>
    <x v="0"/>
    <s v="Ramesh Market, East of Kailash, New Delhi"/>
    <s v="East of Kailash"/>
    <s v="East of Kailash, New Delhi"/>
    <n v="0"/>
    <n v="0"/>
    <x v="0"/>
    <s v="Indian Rupees(Rs.)"/>
    <x v="0"/>
    <x v="0"/>
    <s v="No"/>
    <s v="No"/>
    <n v="1"/>
    <n v="0"/>
    <n v="200"/>
    <n v="1"/>
    <n v="2010"/>
    <x v="7"/>
    <n v="11"/>
    <x v="109"/>
    <x v="0"/>
    <n v="1.2E-2"/>
    <n v="2.4"/>
    <n v="199.79999999999998"/>
    <x v="0"/>
    <x v="0"/>
  </r>
  <r>
    <n v="18455553"/>
    <x v="113"/>
    <n v="1"/>
    <x v="0"/>
    <s v="11/89, Near Kanchan Studio and Geeta Colony Police Station, Geeta Colony, New Delhi"/>
    <s v="Geeta Colony"/>
    <s v="Geeta Colony, New Delhi"/>
    <n v="0"/>
    <n v="0"/>
    <x v="0"/>
    <s v="Indian Rupees(Rs.)"/>
    <x v="0"/>
    <x v="0"/>
    <s v="No"/>
    <s v="No"/>
    <n v="2"/>
    <n v="0"/>
    <n v="600"/>
    <n v="1"/>
    <n v="2017"/>
    <x v="7"/>
    <n v="5"/>
    <x v="111"/>
    <x v="0"/>
    <n v="1.2E-2"/>
    <n v="7.2"/>
    <n v="599.4"/>
    <x v="0"/>
    <x v="1"/>
  </r>
  <r>
    <n v="18418234"/>
    <x v="114"/>
    <n v="1"/>
    <x v="0"/>
    <s v="6/174, Near Ram Leela Ground, Geeta Colony, New Delhi"/>
    <s v="Geeta Colony"/>
    <s v="Geeta Colony, New Delhi"/>
    <n v="77.2741884"/>
    <n v="28.654310800000001"/>
    <x v="0"/>
    <s v="Indian Rupees(Rs.)"/>
    <x v="0"/>
    <x v="0"/>
    <s v="No"/>
    <s v="No"/>
    <n v="1"/>
    <n v="0"/>
    <n v="300"/>
    <n v="1"/>
    <n v="2013"/>
    <x v="7"/>
    <n v="7"/>
    <x v="112"/>
    <x v="0"/>
    <n v="1.2E-2"/>
    <n v="3.6"/>
    <n v="299.7"/>
    <x v="0"/>
    <x v="0"/>
  </r>
  <r>
    <n v="18312623"/>
    <x v="115"/>
    <n v="1"/>
    <x v="0"/>
    <s v="Hotel Classic Diplomat, A-4, NH 8, Near IGI Airport, Mahipalpur, New Delhi"/>
    <s v="Hotel Classic Diplomat, Mahipalpur"/>
    <s v="Hotel Classic Diplomat, Mahipalpur, New Delhi"/>
    <n v="77.125999899999997"/>
    <n v="28.547907800000001"/>
    <x v="0"/>
    <s v="Indian Rupees(Rs.)"/>
    <x v="1"/>
    <x v="0"/>
    <s v="No"/>
    <s v="No"/>
    <n v="2"/>
    <n v="0"/>
    <n v="800"/>
    <n v="1"/>
    <n v="2013"/>
    <x v="7"/>
    <n v="7"/>
    <x v="112"/>
    <x v="0"/>
    <n v="1.2E-2"/>
    <n v="9.6"/>
    <n v="799.19999999999993"/>
    <x v="0"/>
    <x v="3"/>
  </r>
  <r>
    <n v="18414503"/>
    <x v="116"/>
    <n v="1"/>
    <x v="0"/>
    <s v="61-A, Ber Sarai, JNU, New Delhi"/>
    <s v="JNU"/>
    <s v="JNU, New Delhi"/>
    <n v="77.181002599999999"/>
    <n v="28.548871399999999"/>
    <x v="0"/>
    <s v="Indian Rupees(Rs.)"/>
    <x v="0"/>
    <x v="0"/>
    <s v="No"/>
    <s v="No"/>
    <n v="1"/>
    <n v="0"/>
    <n v="400"/>
    <n v="1"/>
    <n v="2018"/>
    <x v="7"/>
    <n v="10"/>
    <x v="113"/>
    <x v="0"/>
    <n v="1.2E-2"/>
    <n v="4.8"/>
    <n v="399.59999999999997"/>
    <x v="0"/>
    <x v="1"/>
  </r>
  <r>
    <n v="18376513"/>
    <x v="117"/>
    <n v="1"/>
    <x v="0"/>
    <s v="Jheel Kuranja, Opposite 310, Bus Stop, Krishna Nagar, New Delhi"/>
    <s v="Krishna Nagar"/>
    <s v="Krishna Nagar, New Delhi"/>
    <n v="77.273094900000004"/>
    <n v="28.659009399999999"/>
    <x v="0"/>
    <s v="Indian Rupees(Rs.)"/>
    <x v="0"/>
    <x v="0"/>
    <s v="No"/>
    <s v="No"/>
    <n v="1"/>
    <n v="0"/>
    <n v="350"/>
    <n v="1"/>
    <n v="2010"/>
    <x v="7"/>
    <n v="23"/>
    <x v="114"/>
    <x v="0"/>
    <n v="1.2E-2"/>
    <n v="4.2"/>
    <n v="349.65000000000003"/>
    <x v="0"/>
    <x v="1"/>
  </r>
  <r>
    <n v="18361765"/>
    <x v="118"/>
    <n v="1"/>
    <x v="0"/>
    <s v="Shop 10, DDA Market, A Block, Nehru Vihar, Mukherjee Nagar, New Delhi"/>
    <s v="Mukherjee Nagar"/>
    <s v="Mukherjee Nagar, New Delhi"/>
    <n v="77.221468200000004"/>
    <n v="28.7115817"/>
    <x v="0"/>
    <s v="Indian Rupees(Rs.)"/>
    <x v="0"/>
    <x v="0"/>
    <s v="No"/>
    <s v="No"/>
    <n v="1"/>
    <n v="0"/>
    <n v="200"/>
    <n v="1"/>
    <n v="2017"/>
    <x v="7"/>
    <n v="7"/>
    <x v="115"/>
    <x v="0"/>
    <n v="1.2E-2"/>
    <n v="2.4"/>
    <n v="199.79999999999998"/>
    <x v="0"/>
    <x v="0"/>
  </r>
  <r>
    <n v="18241864"/>
    <x v="119"/>
    <n v="1"/>
    <x v="0"/>
    <s v="G-23, Vardhman Central Mall, Mukherjee Nagar, New Delhi"/>
    <s v="Mukherjee Nagar"/>
    <s v="Mukherjee Nagar, New Delhi"/>
    <n v="77.218586099999996"/>
    <n v="28.7094348"/>
    <x v="0"/>
    <s v="Indian Rupees(Rs.)"/>
    <x v="0"/>
    <x v="0"/>
    <s v="No"/>
    <s v="No"/>
    <n v="1"/>
    <n v="0"/>
    <n v="100"/>
    <n v="1"/>
    <n v="2012"/>
    <x v="7"/>
    <n v="24"/>
    <x v="116"/>
    <x v="0"/>
    <n v="1.2E-2"/>
    <n v="1.2"/>
    <n v="99.899999999999991"/>
    <x v="0"/>
    <x v="2"/>
  </r>
  <r>
    <n v="18228878"/>
    <x v="120"/>
    <n v="1"/>
    <x v="0"/>
    <s v="23-A/1, Main Road, Indra Park, Palam Colony, Palam, New Delhi"/>
    <s v="Palam"/>
    <s v="Palam, New Delhi"/>
    <n v="77.097634799999994"/>
    <n v="28.5955838"/>
    <x v="0"/>
    <s v="Indian Rupees(Rs.)"/>
    <x v="0"/>
    <x v="0"/>
    <s v="No"/>
    <s v="No"/>
    <n v="1"/>
    <n v="0"/>
    <n v="300"/>
    <n v="1"/>
    <n v="2016"/>
    <x v="7"/>
    <n v="16"/>
    <x v="117"/>
    <x v="0"/>
    <n v="1.2E-2"/>
    <n v="3.6"/>
    <n v="299.7"/>
    <x v="0"/>
    <x v="0"/>
  </r>
  <r>
    <n v="5463"/>
    <x v="121"/>
    <n v="1"/>
    <x v="0"/>
    <s v="3454, Near Mother Dairy, Daryaganj, New Delhi"/>
    <s v="Daryaganj"/>
    <s v="Daryaganj, New Delhi"/>
    <n v="77.240021299999995"/>
    <n v="28.641159300000002"/>
    <x v="0"/>
    <s v="Indian Rupees(Rs.)"/>
    <x v="0"/>
    <x v="0"/>
    <s v="No"/>
    <s v="No"/>
    <n v="1"/>
    <n v="0"/>
    <n v="150"/>
    <n v="1"/>
    <n v="2012"/>
    <x v="8"/>
    <n v="19"/>
    <x v="118"/>
    <x v="0"/>
    <n v="1.2E-2"/>
    <n v="1.8"/>
    <n v="149.85"/>
    <x v="0"/>
    <x v="0"/>
  </r>
  <r>
    <n v="18356776"/>
    <x v="122"/>
    <n v="1"/>
    <x v="0"/>
    <s v="Neel Kanth Palace, Near Iskcon Temple, Main Road Sant Nagar, East of Kailash, New Delhi"/>
    <s v="East of Kailash"/>
    <s v="East of Kailash, New Delhi"/>
    <n v="77.250769210000001"/>
    <n v="28.55558547"/>
    <x v="0"/>
    <s v="Indian Rupees(Rs.)"/>
    <x v="0"/>
    <x v="0"/>
    <s v="No"/>
    <s v="No"/>
    <n v="1"/>
    <n v="0"/>
    <n v="100"/>
    <n v="1"/>
    <n v="2018"/>
    <x v="8"/>
    <n v="24"/>
    <x v="119"/>
    <x v="0"/>
    <n v="1.2E-2"/>
    <n v="1.2"/>
    <n v="99.899999999999991"/>
    <x v="0"/>
    <x v="2"/>
  </r>
  <r>
    <n v="18349764"/>
    <x v="123"/>
    <n v="1"/>
    <x v="0"/>
    <s v="Near Police Chowki, Krishna Nagar, New Delhi"/>
    <s v="Krishna Nagar"/>
    <s v="Krishna Nagar, New Delhi"/>
    <n v="0"/>
    <n v="0"/>
    <x v="0"/>
    <s v="Indian Rupees(Rs.)"/>
    <x v="0"/>
    <x v="0"/>
    <s v="No"/>
    <s v="No"/>
    <n v="2"/>
    <n v="0"/>
    <n v="600"/>
    <n v="1"/>
    <n v="2017"/>
    <x v="8"/>
    <n v="11"/>
    <x v="120"/>
    <x v="0"/>
    <n v="1.2E-2"/>
    <n v="7.2"/>
    <n v="599.4"/>
    <x v="0"/>
    <x v="1"/>
  </r>
  <r>
    <n v="18415370"/>
    <x v="124"/>
    <n v="1"/>
    <x v="0"/>
    <s v="F-703, Lado Sarai, New Delhi"/>
    <s v="Lado Sarai"/>
    <s v="Lado Sarai, New Delhi"/>
    <n v="77.194120400000003"/>
    <n v="28.527892699999999"/>
    <x v="0"/>
    <s v="Indian Rupees(Rs.)"/>
    <x v="0"/>
    <x v="0"/>
    <s v="No"/>
    <s v="No"/>
    <n v="2"/>
    <n v="0"/>
    <n v="600"/>
    <n v="1"/>
    <n v="2014"/>
    <x v="8"/>
    <n v="24"/>
    <x v="121"/>
    <x v="0"/>
    <n v="1.2E-2"/>
    <n v="7.2"/>
    <n v="599.4"/>
    <x v="0"/>
    <x v="1"/>
  </r>
  <r>
    <n v="18485962"/>
    <x v="125"/>
    <n v="1"/>
    <x v="0"/>
    <s v="Sewa Kutir Complex, Banda Bahadur Marg, Hakikat Nagar, Mukherjee Nagar, New Delhi"/>
    <s v="Mukherjee Nagar"/>
    <s v="Mukherjee Nagar, New Delhi"/>
    <n v="77.211145040000005"/>
    <n v="28.70302109"/>
    <x v="0"/>
    <s v="Indian Rupees(Rs.)"/>
    <x v="0"/>
    <x v="0"/>
    <s v="No"/>
    <s v="No"/>
    <n v="1"/>
    <n v="0"/>
    <n v="100"/>
    <n v="1"/>
    <n v="2010"/>
    <x v="8"/>
    <n v="14"/>
    <x v="122"/>
    <x v="0"/>
    <n v="1.2E-2"/>
    <n v="1.2"/>
    <n v="99.899999999999991"/>
    <x v="0"/>
    <x v="2"/>
  </r>
  <r>
    <n v="18378051"/>
    <x v="126"/>
    <n v="1"/>
    <x v="0"/>
    <s v="G-7, Krishna Plaza, Pocket B, Commercial Complex, Nangloi, New Delhi"/>
    <s v="Nangloi"/>
    <s v="Nangloi, New Delhi"/>
    <n v="77.067284400000005"/>
    <n v="28.681275599999999"/>
    <x v="0"/>
    <s v="Indian Rupees(Rs.)"/>
    <x v="0"/>
    <x v="0"/>
    <s v="No"/>
    <s v="No"/>
    <n v="1"/>
    <n v="0"/>
    <n v="350"/>
    <n v="1"/>
    <n v="2011"/>
    <x v="8"/>
    <n v="16"/>
    <x v="123"/>
    <x v="0"/>
    <n v="1.2E-2"/>
    <n v="4.2"/>
    <n v="349.65000000000003"/>
    <x v="0"/>
    <x v="1"/>
  </r>
  <r>
    <n v="18441669"/>
    <x v="127"/>
    <n v="1"/>
    <x v="0"/>
    <s v="Aditya Complex, Metro Pillar 106, Vikas Marg, Preet Vihar, New Delhi"/>
    <s v="Preet Vihar"/>
    <s v="Preet Vihar, New Delhi"/>
    <n v="77.294355899999999"/>
    <n v="28.640598300000001"/>
    <x v="0"/>
    <s v="Indian Rupees(Rs.)"/>
    <x v="0"/>
    <x v="0"/>
    <s v="No"/>
    <s v="No"/>
    <n v="1"/>
    <n v="0"/>
    <n v="300"/>
    <n v="1"/>
    <n v="2018"/>
    <x v="8"/>
    <n v="28"/>
    <x v="124"/>
    <x v="0"/>
    <n v="1.2E-2"/>
    <n v="3.6"/>
    <n v="299.7"/>
    <x v="0"/>
    <x v="0"/>
  </r>
  <r>
    <n v="18489530"/>
    <x v="128"/>
    <n v="1"/>
    <x v="0"/>
    <s v="Vasant Complex Secter 6 R.K. Puram"/>
    <s v="R K Puram"/>
    <s v="R K Puram, New Delhi"/>
    <n v="77.167512500000001"/>
    <n v="28.565241199999999"/>
    <x v="0"/>
    <s v="Indian Rupees(Rs.)"/>
    <x v="0"/>
    <x v="0"/>
    <s v="No"/>
    <s v="No"/>
    <n v="1"/>
    <n v="0"/>
    <n v="200"/>
    <n v="1"/>
    <n v="2018"/>
    <x v="8"/>
    <n v="1"/>
    <x v="125"/>
    <x v="0"/>
    <n v="1.2E-2"/>
    <n v="2.4"/>
    <n v="199.79999999999998"/>
    <x v="0"/>
    <x v="0"/>
  </r>
  <r>
    <n v="18390082"/>
    <x v="129"/>
    <n v="1"/>
    <x v="0"/>
    <s v="Shop 7 &amp; 8, Golcha Cinema, Daryaganj, New Delhi"/>
    <s v="Daryaganj"/>
    <s v="Daryaganj, New Delhi"/>
    <n v="77.242049600000001"/>
    <n v="28.644812200000001"/>
    <x v="0"/>
    <s v="Indian Rupees(Rs.)"/>
    <x v="0"/>
    <x v="0"/>
    <s v="No"/>
    <s v="No"/>
    <n v="1"/>
    <n v="0"/>
    <n v="100"/>
    <n v="1"/>
    <n v="2016"/>
    <x v="9"/>
    <n v="2"/>
    <x v="126"/>
    <x v="0"/>
    <n v="1.2E-2"/>
    <n v="1.2"/>
    <n v="99.899999999999991"/>
    <x v="0"/>
    <x v="2"/>
  </r>
  <r>
    <n v="18449652"/>
    <x v="130"/>
    <n v="1"/>
    <x v="0"/>
    <s v="3787, Netaji Subhash Marg, Daryaganj, New Delhi"/>
    <s v="Daryaganj"/>
    <s v="Daryaganj, New Delhi"/>
    <n v="0"/>
    <n v="0"/>
    <x v="0"/>
    <s v="Indian Rupees(Rs.)"/>
    <x v="0"/>
    <x v="0"/>
    <s v="No"/>
    <s v="No"/>
    <n v="1"/>
    <n v="0"/>
    <n v="300"/>
    <n v="1"/>
    <n v="2018"/>
    <x v="9"/>
    <n v="18"/>
    <x v="127"/>
    <x v="0"/>
    <n v="1.2E-2"/>
    <n v="3.6"/>
    <n v="299.7"/>
    <x v="0"/>
    <x v="0"/>
  </r>
  <r>
    <n v="18288623"/>
    <x v="131"/>
    <n v="1"/>
    <x v="0"/>
    <s v="5035, Netaji Subhash Marg, Daryaganj, New Delhi"/>
    <s v="Daryaganj"/>
    <s v="Daryaganj, New Delhi"/>
    <n v="77.240442799999997"/>
    <n v="28.648229199999999"/>
    <x v="0"/>
    <s v="Indian Rupees(Rs.)"/>
    <x v="0"/>
    <x v="0"/>
    <s v="No"/>
    <s v="No"/>
    <n v="1"/>
    <n v="0"/>
    <n v="200"/>
    <n v="1"/>
    <n v="2013"/>
    <x v="9"/>
    <n v="4"/>
    <x v="128"/>
    <x v="0"/>
    <n v="1.2E-2"/>
    <n v="2.4"/>
    <n v="199.79999999999998"/>
    <x v="0"/>
    <x v="0"/>
  </r>
  <r>
    <n v="18435822"/>
    <x v="132"/>
    <n v="1"/>
    <x v="0"/>
    <s v="F-252-A, Sai Chowk, Dilshad Garden, New Delhi"/>
    <s v="Dilshad Garden"/>
    <s v="Dilshad Garden, New Delhi"/>
    <n v="77.318203199999999"/>
    <n v="28.680840499999999"/>
    <x v="0"/>
    <s v="Indian Rupees(Rs.)"/>
    <x v="0"/>
    <x v="0"/>
    <s v="No"/>
    <s v="No"/>
    <n v="1"/>
    <n v="0"/>
    <n v="300"/>
    <n v="1"/>
    <n v="2011"/>
    <x v="9"/>
    <n v="13"/>
    <x v="129"/>
    <x v="0"/>
    <n v="1.2E-2"/>
    <n v="3.6"/>
    <n v="299.7"/>
    <x v="0"/>
    <x v="0"/>
  </r>
  <r>
    <n v="18435787"/>
    <x v="133"/>
    <n v="1"/>
    <x v="0"/>
    <s v="Block 8/112, Geeta Colony, New Delhi"/>
    <s v="Geeta Colony"/>
    <s v="Geeta Colony, New Delhi"/>
    <n v="77.270594700000004"/>
    <n v="28.656203000000001"/>
    <x v="0"/>
    <s v="Indian Rupees(Rs.)"/>
    <x v="0"/>
    <x v="0"/>
    <s v="No"/>
    <s v="No"/>
    <n v="1"/>
    <n v="0"/>
    <n v="200"/>
    <n v="1"/>
    <n v="2016"/>
    <x v="9"/>
    <n v="28"/>
    <x v="130"/>
    <x v="0"/>
    <n v="1.2E-2"/>
    <n v="2.4"/>
    <n v="199.79999999999998"/>
    <x v="0"/>
    <x v="0"/>
  </r>
  <r>
    <n v="18425757"/>
    <x v="134"/>
    <n v="1"/>
    <x v="0"/>
    <s v="F 137/2, Gautam Nagar, Hauz Khas, New Delhi"/>
    <s v="Hauz Khas"/>
    <s v="Hauz Khas, New Delhi"/>
    <n v="77.209842499999993"/>
    <n v="28.560244999999998"/>
    <x v="0"/>
    <s v="Indian Rupees(Rs.)"/>
    <x v="0"/>
    <x v="0"/>
    <s v="No"/>
    <s v="No"/>
    <n v="1"/>
    <n v="0"/>
    <n v="200"/>
    <n v="1"/>
    <n v="2016"/>
    <x v="9"/>
    <n v="19"/>
    <x v="131"/>
    <x v="0"/>
    <n v="1.2E-2"/>
    <n v="2.4"/>
    <n v="199.79999999999998"/>
    <x v="0"/>
    <x v="0"/>
  </r>
  <r>
    <n v="18425738"/>
    <x v="135"/>
    <n v="1"/>
    <x v="0"/>
    <s v="Shop 3, Main Road Gautam Nagar, Hauz Khas, New Delhi"/>
    <s v="Hauz Khas"/>
    <s v="Hauz Khas, New Delhi"/>
    <n v="77.2081917"/>
    <n v="28.560847500000001"/>
    <x v="0"/>
    <s v="Indian Rupees(Rs.)"/>
    <x v="0"/>
    <x v="0"/>
    <s v="No"/>
    <s v="No"/>
    <n v="1"/>
    <n v="0"/>
    <n v="350"/>
    <n v="1"/>
    <n v="2012"/>
    <x v="9"/>
    <n v="10"/>
    <x v="132"/>
    <x v="0"/>
    <n v="1.2E-2"/>
    <n v="4.2"/>
    <n v="349.65000000000003"/>
    <x v="0"/>
    <x v="1"/>
  </r>
  <r>
    <n v="18423101"/>
    <x v="136"/>
    <n v="1"/>
    <x v="0"/>
    <s v="7/1, Shivpuri, Krishna Nagar, New Delhi"/>
    <s v="Krishna Nagar"/>
    <s v="Krishna Nagar, New Delhi"/>
    <n v="77.277779600000002"/>
    <n v="28.652501600000001"/>
    <x v="0"/>
    <s v="Indian Rupees(Rs.)"/>
    <x v="0"/>
    <x v="0"/>
    <s v="No"/>
    <s v="No"/>
    <n v="2"/>
    <n v="0"/>
    <n v="550"/>
    <n v="1"/>
    <n v="2012"/>
    <x v="9"/>
    <n v="4"/>
    <x v="133"/>
    <x v="0"/>
    <n v="1.2E-2"/>
    <n v="6.6"/>
    <n v="549.44999999999993"/>
    <x v="0"/>
    <x v="1"/>
  </r>
  <r>
    <n v="18429161"/>
    <x v="137"/>
    <n v="1"/>
    <x v="0"/>
    <s v="43, Main Market, Nehru Nagar, Lajpat Nagar 1, New Delhi"/>
    <s v="Lajpat Nagar 1"/>
    <s v="Lajpat Nagar 1, New Delhi"/>
    <n v="77.252946899999998"/>
    <n v="28.569441000000001"/>
    <x v="0"/>
    <s v="Indian Rupees(Rs.)"/>
    <x v="0"/>
    <x v="0"/>
    <s v="No"/>
    <s v="No"/>
    <n v="1"/>
    <n v="0"/>
    <n v="150"/>
    <n v="1"/>
    <n v="2016"/>
    <x v="9"/>
    <n v="14"/>
    <x v="134"/>
    <x v="0"/>
    <n v="1.2E-2"/>
    <n v="1.8"/>
    <n v="149.85"/>
    <x v="0"/>
    <x v="0"/>
  </r>
  <r>
    <n v="18403469"/>
    <x v="138"/>
    <n v="1"/>
    <x v="0"/>
    <s v="L-192, Gali 7, Near Labour Chowk, Mahipalpur, New Delhi"/>
    <s v="Mahipalpur"/>
    <s v="Mahipalpur, New Delhi"/>
    <n v="77.123842400000001"/>
    <n v="28.544653700000001"/>
    <x v="0"/>
    <s v="Indian Rupees(Rs.)"/>
    <x v="0"/>
    <x v="0"/>
    <s v="No"/>
    <s v="No"/>
    <n v="2"/>
    <n v="0"/>
    <n v="500"/>
    <n v="1"/>
    <n v="2010"/>
    <x v="9"/>
    <n v="4"/>
    <x v="135"/>
    <x v="0"/>
    <n v="1.2E-2"/>
    <n v="6"/>
    <n v="499.5"/>
    <x v="0"/>
    <x v="1"/>
  </r>
  <r>
    <n v="18489534"/>
    <x v="139"/>
    <n v="1"/>
    <x v="0"/>
    <s v="National Highway 8, Near Shanti Place Hotel, Mahipalpur, New Delhi"/>
    <s v="Mahipalpur"/>
    <s v="Mahipalpur, New Delhi"/>
    <n v="77.127922699999999"/>
    <n v="28.549416000000001"/>
    <x v="0"/>
    <s v="Indian Rupees(Rs.)"/>
    <x v="0"/>
    <x v="0"/>
    <s v="No"/>
    <s v="No"/>
    <n v="1"/>
    <n v="0"/>
    <n v="250"/>
    <n v="1"/>
    <n v="2013"/>
    <x v="9"/>
    <n v="9"/>
    <x v="136"/>
    <x v="0"/>
    <n v="1.2E-2"/>
    <n v="3"/>
    <n v="249.75"/>
    <x v="0"/>
    <x v="0"/>
  </r>
  <r>
    <n v="18489832"/>
    <x v="140"/>
    <n v="1"/>
    <x v="0"/>
    <s v="Near Post Office, Main Market, Ghitorni, MG Road, New Delhi"/>
    <s v="MG Road"/>
    <s v="MG Road, New Delhi"/>
    <n v="77.144485599999996"/>
    <n v="28.4945886"/>
    <x v="0"/>
    <s v="Indian Rupees(Rs.)"/>
    <x v="0"/>
    <x v="0"/>
    <s v="No"/>
    <s v="No"/>
    <n v="1"/>
    <n v="0"/>
    <n v="100"/>
    <n v="1"/>
    <n v="2011"/>
    <x v="9"/>
    <n v="15"/>
    <x v="137"/>
    <x v="0"/>
    <n v="1.2E-2"/>
    <n v="1.2"/>
    <n v="99.899999999999991"/>
    <x v="0"/>
    <x v="2"/>
  </r>
  <r>
    <n v="18471235"/>
    <x v="141"/>
    <n v="1"/>
    <x v="0"/>
    <s v="Arjun Park, Near Metro Pillar 58, Najafgarh, New Delhi"/>
    <s v="Najafgarh"/>
    <s v="Najafgarh, New Delhi"/>
    <n v="77.012197999999998"/>
    <n v="28.618063899999999"/>
    <x v="0"/>
    <s v="Indian Rupees(Rs.)"/>
    <x v="0"/>
    <x v="0"/>
    <s v="No"/>
    <s v="No"/>
    <n v="1"/>
    <n v="0"/>
    <n v="250"/>
    <n v="1"/>
    <n v="2013"/>
    <x v="9"/>
    <n v="23"/>
    <x v="138"/>
    <x v="0"/>
    <n v="1.2E-2"/>
    <n v="3"/>
    <n v="249.75"/>
    <x v="0"/>
    <x v="0"/>
  </r>
  <r>
    <n v="18469981"/>
    <x v="142"/>
    <n v="1"/>
    <x v="0"/>
    <s v="Gemini Park, Near Metro Pillar 63, Najafgarh, New Delhi"/>
    <s v="Najafgarh"/>
    <s v="Najafgarh, New Delhi"/>
    <n v="77.009408300000004"/>
    <n v="28.617030499999998"/>
    <x v="0"/>
    <s v="Indian Rupees(Rs.)"/>
    <x v="0"/>
    <x v="0"/>
    <s v="No"/>
    <s v="No"/>
    <n v="1"/>
    <n v="0"/>
    <n v="250"/>
    <n v="1"/>
    <n v="2018"/>
    <x v="9"/>
    <n v="16"/>
    <x v="139"/>
    <x v="0"/>
    <n v="1.2E-2"/>
    <n v="3"/>
    <n v="249.75"/>
    <x v="0"/>
    <x v="0"/>
  </r>
  <r>
    <n v="312848"/>
    <x v="143"/>
    <n v="1"/>
    <x v="0"/>
    <s v="Shop 6 EA-114, Main Market, Inderpuri, Naraina, New Delhi"/>
    <s v="Naraina"/>
    <s v="Naraina, New Delhi"/>
    <n v="77.146539000000004"/>
    <n v="28.629667699999999"/>
    <x v="0"/>
    <s v="Indian Rupees(Rs.)"/>
    <x v="0"/>
    <x v="0"/>
    <s v="No"/>
    <s v="No"/>
    <n v="1"/>
    <n v="0"/>
    <n v="250"/>
    <n v="1"/>
    <n v="2018"/>
    <x v="9"/>
    <n v="16"/>
    <x v="139"/>
    <x v="0"/>
    <n v="1.2E-2"/>
    <n v="3"/>
    <n v="249.75"/>
    <x v="0"/>
    <x v="0"/>
  </r>
  <r>
    <n v="18439705"/>
    <x v="144"/>
    <n v="1"/>
    <x v="0"/>
    <s v="2, Lalitaksh Singh Lakra Marg, Jia Sarai, Qutab Institutional Area, New Delhi"/>
    <s v="Qutab Institutional Area"/>
    <s v="Qutab Institutional Area, New Delhi"/>
    <n v="77.189514000000003"/>
    <n v="28.546945000000001"/>
    <x v="0"/>
    <s v="Indian Rupees(Rs.)"/>
    <x v="0"/>
    <x v="0"/>
    <s v="No"/>
    <s v="No"/>
    <n v="2"/>
    <n v="0"/>
    <n v="500"/>
    <n v="1"/>
    <n v="2012"/>
    <x v="9"/>
    <n v="15"/>
    <x v="140"/>
    <x v="0"/>
    <n v="1.2E-2"/>
    <n v="6"/>
    <n v="499.5"/>
    <x v="0"/>
    <x v="1"/>
  </r>
  <r>
    <n v="18418243"/>
    <x v="145"/>
    <n v="1"/>
    <x v="0"/>
    <s v="A-4, Sanjay Park, Main Market,   Shakarpur, Shakarpur, New Delhi"/>
    <s v="Shakarpur"/>
    <s v="Shakarpur, New Delhi"/>
    <n v="77.281618899999998"/>
    <n v="28.6316688"/>
    <x v="0"/>
    <s v="Indian Rupees(Rs.)"/>
    <x v="0"/>
    <x v="0"/>
    <s v="No"/>
    <s v="No"/>
    <n v="1"/>
    <n v="0"/>
    <n v="200"/>
    <n v="1"/>
    <n v="2018"/>
    <x v="9"/>
    <n v="16"/>
    <x v="139"/>
    <x v="0"/>
    <n v="1.2E-2"/>
    <n v="2.4"/>
    <n v="199.79999999999998"/>
    <x v="0"/>
    <x v="0"/>
  </r>
  <r>
    <n v="18429577"/>
    <x v="146"/>
    <n v="1"/>
    <x v="0"/>
    <s v="F-179, Dilshad Garden, New Delhi"/>
    <s v="Dilshad Garden"/>
    <s v="Dilshad Garden, New Delhi"/>
    <n v="77.315164100000004"/>
    <n v="28.678464600000002"/>
    <x v="0"/>
    <s v="Indian Rupees(Rs.)"/>
    <x v="0"/>
    <x v="0"/>
    <s v="No"/>
    <s v="No"/>
    <n v="1"/>
    <n v="0"/>
    <n v="200"/>
    <n v="1"/>
    <n v="2015"/>
    <x v="10"/>
    <n v="15"/>
    <x v="141"/>
    <x v="0"/>
    <n v="1.2E-2"/>
    <n v="2.4"/>
    <n v="199.79999999999998"/>
    <x v="0"/>
    <x v="0"/>
  </r>
  <r>
    <n v="18421462"/>
    <x v="147"/>
    <n v="1"/>
    <x v="0"/>
    <s v="6/174, Near Ramleela Ground, Geeta Colony, New Delhi"/>
    <s v="Geeta Colony"/>
    <s v="Geeta Colony, New Delhi"/>
    <n v="77.274346699999995"/>
    <n v="28.654138199999998"/>
    <x v="0"/>
    <s v="Indian Rupees(Rs.)"/>
    <x v="0"/>
    <x v="0"/>
    <s v="No"/>
    <s v="No"/>
    <n v="1"/>
    <n v="0"/>
    <n v="250"/>
    <n v="1"/>
    <n v="2010"/>
    <x v="10"/>
    <n v="23"/>
    <x v="142"/>
    <x v="0"/>
    <n v="1.2E-2"/>
    <n v="3"/>
    <n v="249.75"/>
    <x v="0"/>
    <x v="0"/>
  </r>
  <r>
    <n v="18464633"/>
    <x v="148"/>
    <n v="1"/>
    <x v="0"/>
    <s v="G-1, LSC, Derawala Nagar, Near Pentamed Hospital, Gujranwala Town, New Delhi"/>
    <s v="Gujranwala Town"/>
    <s v="Gujranwala Town, New Delhi"/>
    <n v="77.191812900000002"/>
    <n v="28.698855699999999"/>
    <x v="0"/>
    <s v="Indian Rupees(Rs.)"/>
    <x v="0"/>
    <x v="0"/>
    <s v="No"/>
    <s v="No"/>
    <n v="1"/>
    <n v="0"/>
    <n v="400"/>
    <n v="1"/>
    <n v="2012"/>
    <x v="10"/>
    <n v="20"/>
    <x v="143"/>
    <x v="0"/>
    <n v="1.2E-2"/>
    <n v="4.8"/>
    <n v="399.59999999999997"/>
    <x v="0"/>
    <x v="1"/>
  </r>
  <r>
    <n v="18423145"/>
    <x v="149"/>
    <n v="1"/>
    <x v="0"/>
    <s v="6, Shop Mini Market, Lodhi Road Complex, Lodhi Road, New Delhi"/>
    <s v="Lodhi Road"/>
    <s v="Lodhi Road, New Delhi"/>
    <n v="77.228435500000003"/>
    <n v="28.582345700000001"/>
    <x v="0"/>
    <s v="Indian Rupees(Rs.)"/>
    <x v="0"/>
    <x v="0"/>
    <s v="No"/>
    <s v="No"/>
    <n v="1"/>
    <n v="0"/>
    <n v="400"/>
    <n v="1"/>
    <n v="2012"/>
    <x v="10"/>
    <n v="10"/>
    <x v="144"/>
    <x v="0"/>
    <n v="1.2E-2"/>
    <n v="4.8"/>
    <n v="399.59999999999997"/>
    <x v="0"/>
    <x v="1"/>
  </r>
  <r>
    <n v="18358661"/>
    <x v="150"/>
    <n v="1"/>
    <x v="0"/>
    <s v="Badam Singh Market, Mahipalpur, New Delhi"/>
    <s v="Mahipalpur"/>
    <s v="Mahipalpur, New Delhi"/>
    <n v="77.122853599999999"/>
    <n v="28.545455100000002"/>
    <x v="0"/>
    <s v="Indian Rupees(Rs.)"/>
    <x v="0"/>
    <x v="0"/>
    <s v="No"/>
    <s v="No"/>
    <n v="1"/>
    <n v="0"/>
    <n v="350"/>
    <n v="1"/>
    <n v="2016"/>
    <x v="10"/>
    <n v="1"/>
    <x v="145"/>
    <x v="0"/>
    <n v="1.2E-2"/>
    <n v="4.2"/>
    <n v="349.65000000000003"/>
    <x v="0"/>
    <x v="1"/>
  </r>
  <r>
    <n v="18342574"/>
    <x v="151"/>
    <n v="1"/>
    <x v="0"/>
    <s v="Shop 5, DLF, Near Moti Nagar Metro Station, Moti Nagar, New Delhi"/>
    <s v="Moti Nagar"/>
    <s v="Moti Nagar, New Delhi"/>
    <n v="77.142185400000002"/>
    <n v="28.6575323"/>
    <x v="0"/>
    <s v="Indian Rupees(Rs.)"/>
    <x v="0"/>
    <x v="0"/>
    <s v="No"/>
    <s v="No"/>
    <n v="2"/>
    <n v="0"/>
    <n v="500"/>
    <n v="1"/>
    <n v="2015"/>
    <x v="10"/>
    <n v="13"/>
    <x v="146"/>
    <x v="0"/>
    <n v="1.2E-2"/>
    <n v="6"/>
    <n v="499.5"/>
    <x v="0"/>
    <x v="1"/>
  </r>
  <r>
    <n v="18449664"/>
    <x v="152"/>
    <n v="1"/>
    <x v="0"/>
    <s v="Vardhman Central Mall, Nehru Vihar, Mukherjee Nagar, New Delhi"/>
    <s v="Mukherjee Nagar"/>
    <s v="Mukherjee Nagar, New Delhi"/>
    <n v="77.218799599999997"/>
    <n v="28.709364300000001"/>
    <x v="0"/>
    <s v="Indian Rupees(Rs.)"/>
    <x v="0"/>
    <x v="0"/>
    <s v="No"/>
    <s v="No"/>
    <n v="1"/>
    <n v="0"/>
    <n v="200"/>
    <n v="1"/>
    <n v="2015"/>
    <x v="10"/>
    <n v="5"/>
    <x v="147"/>
    <x v="0"/>
    <n v="1.2E-2"/>
    <n v="2.4"/>
    <n v="199.79999999999998"/>
    <x v="0"/>
    <x v="0"/>
  </r>
  <r>
    <n v="306177"/>
    <x v="153"/>
    <n v="1"/>
    <x v="0"/>
    <s v="A 111, Hari Enclave 1, Aman Vihar, Sultanpuri, Nangloi, New Delhi"/>
    <s v="Nangloi"/>
    <s v="Nangloi, New Delhi"/>
    <n v="77.071968799999993"/>
    <n v="28.69123205"/>
    <x v="0"/>
    <s v="Indian Rupees(Rs.)"/>
    <x v="0"/>
    <x v="0"/>
    <s v="No"/>
    <s v="No"/>
    <n v="1"/>
    <n v="0"/>
    <n v="200"/>
    <n v="1"/>
    <n v="2011"/>
    <x v="10"/>
    <n v="23"/>
    <x v="148"/>
    <x v="0"/>
    <n v="1.2E-2"/>
    <n v="2.4"/>
    <n v="199.79999999999998"/>
    <x v="0"/>
    <x v="0"/>
  </r>
  <r>
    <n v="18424661"/>
    <x v="154"/>
    <n v="1"/>
    <x v="0"/>
    <s v="Plaza Market, Vasundhara Enclave, New Delhi"/>
    <s v="Vasundhara Enclave"/>
    <s v="Vasundhara Enclave, New Delhi"/>
    <n v="77.315990799999994"/>
    <n v="28.601005000000001"/>
    <x v="0"/>
    <s v="Indian Rupees(Rs.)"/>
    <x v="0"/>
    <x v="0"/>
    <s v="No"/>
    <s v="No"/>
    <n v="1"/>
    <n v="0"/>
    <n v="250"/>
    <n v="1"/>
    <n v="2010"/>
    <x v="10"/>
    <n v="25"/>
    <x v="149"/>
    <x v="0"/>
    <n v="1.2E-2"/>
    <n v="3"/>
    <n v="249.75"/>
    <x v="0"/>
    <x v="0"/>
  </r>
  <r>
    <n v="18423118"/>
    <x v="155"/>
    <n v="1"/>
    <x v="0"/>
    <s v="B116, Opposite Metro Pillar 164, New Ashok Nagar, Vasundhara Enclave, New Delhi"/>
    <s v="Vasundhara Enclave"/>
    <s v="Vasundhara Enclave, New Delhi"/>
    <n v="77.306207119999996"/>
    <n v="28.589083800000001"/>
    <x v="0"/>
    <s v="Indian Rupees(Rs.)"/>
    <x v="0"/>
    <x v="0"/>
    <s v="No"/>
    <s v="No"/>
    <n v="1"/>
    <n v="0"/>
    <n v="400"/>
    <n v="1"/>
    <n v="2012"/>
    <x v="10"/>
    <n v="13"/>
    <x v="150"/>
    <x v="0"/>
    <n v="1.2E-2"/>
    <n v="4.8"/>
    <n v="399.59999999999997"/>
    <x v="0"/>
    <x v="1"/>
  </r>
  <r>
    <n v="18457050"/>
    <x v="156"/>
    <n v="1"/>
    <x v="0"/>
    <s v="Shop J-11/11, Sanjay Market, Opposite Nimri Colony, Ashok Vihar Phase 4, Near Ashok Vihar Phase 1, New Delhi"/>
    <s v="Ashok Vihar Phase 1"/>
    <s v="Ashok Vihar Phase 1, New Delhi"/>
    <n v="77.172466299999996"/>
    <n v="28.6802986"/>
    <x v="0"/>
    <s v="Indian Rupees(Rs.)"/>
    <x v="0"/>
    <x v="0"/>
    <s v="No"/>
    <s v="No"/>
    <n v="1"/>
    <n v="0"/>
    <n v="200"/>
    <n v="1"/>
    <n v="2014"/>
    <x v="11"/>
    <n v="13"/>
    <x v="151"/>
    <x v="0"/>
    <n v="1.2E-2"/>
    <n v="2.4"/>
    <n v="199.79999999999998"/>
    <x v="0"/>
    <x v="0"/>
  </r>
  <r>
    <n v="18420653"/>
    <x v="157"/>
    <n v="1"/>
    <x v="0"/>
    <s v="Old Gupta Colony Road, Delhi University-GTB Nagar, New Delhi"/>
    <s v="Delhi University-GTB Nagar"/>
    <s v="Delhi University-GTB Nagar, New Delhi"/>
    <n v="77.202745100000001"/>
    <n v="28.6949307"/>
    <x v="0"/>
    <s v="Indian Rupees(Rs.)"/>
    <x v="0"/>
    <x v="0"/>
    <s v="No"/>
    <s v="No"/>
    <n v="1"/>
    <n v="0"/>
    <n v="350"/>
    <n v="1"/>
    <n v="2014"/>
    <x v="11"/>
    <n v="28"/>
    <x v="152"/>
    <x v="0"/>
    <n v="1.2E-2"/>
    <n v="4.2"/>
    <n v="349.65000000000003"/>
    <x v="0"/>
    <x v="1"/>
  </r>
  <r>
    <n v="18361755"/>
    <x v="158"/>
    <n v="1"/>
    <x v="0"/>
    <s v="Near Indra Band, Kingsway Camp, GTB Nagar, New Delhi"/>
    <s v="GTB Nagar"/>
    <s v="GTB Nagar, New Delhi"/>
    <n v="77.204811300000003"/>
    <n v="28.6990689"/>
    <x v="0"/>
    <s v="Indian Rupees(Rs.)"/>
    <x v="0"/>
    <x v="0"/>
    <s v="No"/>
    <s v="No"/>
    <n v="1"/>
    <n v="0"/>
    <n v="200"/>
    <n v="1"/>
    <n v="2018"/>
    <x v="11"/>
    <n v="25"/>
    <x v="153"/>
    <x v="0"/>
    <n v="1.2E-2"/>
    <n v="2.4"/>
    <n v="199.79999999999998"/>
    <x v="0"/>
    <x v="0"/>
  </r>
  <r>
    <n v="18481278"/>
    <x v="159"/>
    <n v="1"/>
    <x v="0"/>
    <s v="Shop 1, South Avenue Market, India Gate, New Delhi"/>
    <s v="India Gate"/>
    <s v="India Gate, New Delhi"/>
    <n v="77.198163300000004"/>
    <n v="28.608673199999998"/>
    <x v="0"/>
    <s v="Indian Rupees(Rs.)"/>
    <x v="0"/>
    <x v="0"/>
    <s v="No"/>
    <s v="No"/>
    <n v="1"/>
    <n v="0"/>
    <n v="400"/>
    <n v="1"/>
    <n v="2014"/>
    <x v="11"/>
    <n v="27"/>
    <x v="154"/>
    <x v="0"/>
    <n v="1.2E-2"/>
    <n v="4.8"/>
    <n v="399.59999999999997"/>
    <x v="0"/>
    <x v="1"/>
  </r>
  <r>
    <n v="18425740"/>
    <x v="160"/>
    <n v="1"/>
    <x v="0"/>
    <s v="HS 14, Back Side, Main Market, Kailash Colony, New Delhi"/>
    <s v="Kailash Colony"/>
    <s v="Kailash Colony, New Delhi"/>
    <n v="77.241099000000006"/>
    <n v="28.552715800000001"/>
    <x v="0"/>
    <s v="Indian Rupees(Rs.)"/>
    <x v="0"/>
    <x v="0"/>
    <s v="No"/>
    <s v="No"/>
    <n v="1"/>
    <n v="0"/>
    <n v="100"/>
    <n v="1"/>
    <n v="2018"/>
    <x v="11"/>
    <n v="6"/>
    <x v="155"/>
    <x v="0"/>
    <n v="1.2E-2"/>
    <n v="1.2"/>
    <n v="99.899999999999991"/>
    <x v="0"/>
    <x v="2"/>
  </r>
  <r>
    <n v="18357541"/>
    <x v="161"/>
    <n v="1"/>
    <x v="0"/>
    <s v="K-4, Shop 159, Rangpuri Road, Mahipalpur, New Delhi"/>
    <s v="Mahipalpur"/>
    <s v="Mahipalpur, New Delhi"/>
    <n v="77.124854200000001"/>
    <n v="28.543052500000002"/>
    <x v="0"/>
    <s v="Indian Rupees(Rs.)"/>
    <x v="0"/>
    <x v="0"/>
    <s v="No"/>
    <s v="No"/>
    <n v="1"/>
    <n v="0"/>
    <n v="300"/>
    <n v="1"/>
    <n v="2016"/>
    <x v="11"/>
    <n v="11"/>
    <x v="156"/>
    <x v="0"/>
    <n v="1.2E-2"/>
    <n v="3.6"/>
    <n v="299.7"/>
    <x v="0"/>
    <x v="0"/>
  </r>
  <r>
    <n v="312970"/>
    <x v="162"/>
    <n v="1"/>
    <x v="0"/>
    <s v="Lane 9, Old Rangpuri Road, Mahipalpur Extension, Mahipalpur, New Delhi"/>
    <s v="Mahipalpur"/>
    <s v="Mahipalpur, New Delhi"/>
    <n v="77.123123199999995"/>
    <n v="28.543598899999999"/>
    <x v="0"/>
    <s v="Indian Rupees(Rs.)"/>
    <x v="0"/>
    <x v="0"/>
    <s v="No"/>
    <s v="No"/>
    <n v="1"/>
    <n v="0"/>
    <n v="300"/>
    <n v="1"/>
    <n v="2016"/>
    <x v="11"/>
    <n v="7"/>
    <x v="157"/>
    <x v="0"/>
    <n v="1.2E-2"/>
    <n v="3.6"/>
    <n v="299.7"/>
    <x v="0"/>
    <x v="0"/>
  </r>
  <r>
    <n v="18449653"/>
    <x v="163"/>
    <n v="1"/>
    <x v="0"/>
    <s v="Plot 2706, Main Road, Mukherjee Nagar, New Delhi"/>
    <s v="Mukherjee Nagar"/>
    <s v="Mukherjee Nagar, New Delhi"/>
    <n v="77.216399499999994"/>
    <n v="28.714029799999999"/>
    <x v="0"/>
    <s v="Indian Rupees(Rs.)"/>
    <x v="0"/>
    <x v="0"/>
    <s v="No"/>
    <s v="No"/>
    <n v="1"/>
    <n v="0"/>
    <n v="100"/>
    <n v="1"/>
    <n v="2015"/>
    <x v="11"/>
    <n v="12"/>
    <x v="158"/>
    <x v="0"/>
    <n v="1.2E-2"/>
    <n v="1.2"/>
    <n v="99.899999999999991"/>
    <x v="0"/>
    <x v="2"/>
  </r>
  <r>
    <n v="18357954"/>
    <x v="164"/>
    <n v="1"/>
    <x v="0"/>
    <s v="863, Gandhi Nagar Road, Near Batra Cinema, Mukherjee Nagar, New Delhi"/>
    <s v="Mukherjee Nagar"/>
    <s v="Mukherjee Nagar, New Delhi"/>
    <n v="77.215591000000003"/>
    <n v="28.7126375"/>
    <x v="0"/>
    <s v="Indian Rupees(Rs.)"/>
    <x v="0"/>
    <x v="0"/>
    <s v="No"/>
    <s v="No"/>
    <n v="1"/>
    <n v="0"/>
    <n v="300"/>
    <n v="1"/>
    <n v="2012"/>
    <x v="11"/>
    <n v="1"/>
    <x v="159"/>
    <x v="0"/>
    <n v="1.2E-2"/>
    <n v="3.6"/>
    <n v="299.7"/>
    <x v="0"/>
    <x v="0"/>
  </r>
  <r>
    <n v="305699"/>
    <x v="165"/>
    <n v="1"/>
    <x v="0"/>
    <s v="Near Flyover, Rohtak Road, Nangloi, New Delhi"/>
    <s v="Nangloi"/>
    <s v="Nangloi, New Delhi"/>
    <n v="77.069503400000002"/>
    <n v="28.6819199"/>
    <x v="0"/>
    <s v="Indian Rupees(Rs.)"/>
    <x v="0"/>
    <x v="0"/>
    <s v="No"/>
    <s v="No"/>
    <n v="1"/>
    <n v="0"/>
    <n v="100"/>
    <n v="1"/>
    <n v="2013"/>
    <x v="11"/>
    <n v="13"/>
    <x v="160"/>
    <x v="0"/>
    <n v="1.2E-2"/>
    <n v="1.2"/>
    <n v="99.899999999999991"/>
    <x v="0"/>
    <x v="2"/>
  </r>
  <r>
    <n v="304831"/>
    <x v="166"/>
    <n v="1"/>
    <x v="0"/>
    <s v="Idgah Market, Sultanpuri, Near, Nangloi, New Delhi"/>
    <s v="Nangloi"/>
    <s v="Nangloi, New Delhi"/>
    <n v="77.070099970000001"/>
    <n v="28.686543230000002"/>
    <x v="0"/>
    <s v="Indian Rupees(Rs.)"/>
    <x v="0"/>
    <x v="0"/>
    <s v="No"/>
    <s v="No"/>
    <n v="1"/>
    <n v="0"/>
    <n v="200"/>
    <n v="1"/>
    <n v="2018"/>
    <x v="11"/>
    <n v="3"/>
    <x v="161"/>
    <x v="0"/>
    <n v="1.2E-2"/>
    <n v="2.4"/>
    <n v="199.79999999999998"/>
    <x v="0"/>
    <x v="0"/>
  </r>
  <r>
    <n v="304782"/>
    <x v="167"/>
    <n v="1"/>
    <x v="0"/>
    <s v="A-26, Rajneet Vihar, Main Road, Nangloi, New Delhi"/>
    <s v="Nangloi"/>
    <s v="Nangloi, New Delhi"/>
    <n v="77.072183300000006"/>
    <n v="28.653602200000002"/>
    <x v="0"/>
    <s v="Indian Rupees(Rs.)"/>
    <x v="0"/>
    <x v="0"/>
    <s v="No"/>
    <s v="No"/>
    <n v="1"/>
    <n v="0"/>
    <n v="150"/>
    <n v="1"/>
    <n v="2017"/>
    <x v="11"/>
    <n v="27"/>
    <x v="162"/>
    <x v="0"/>
    <n v="1.2E-2"/>
    <n v="1.8"/>
    <n v="149.85"/>
    <x v="0"/>
    <x v="0"/>
  </r>
  <r>
    <n v="18368003"/>
    <x v="168"/>
    <n v="1"/>
    <x v="0"/>
    <s v="Main Road, Sadh Nagar, Near Sabji Mandi, Palam, New Delhi"/>
    <s v="Palam"/>
    <s v="Palam, New Delhi"/>
    <n v="77.086465899999993"/>
    <n v="28.5931848"/>
    <x v="0"/>
    <s v="Indian Rupees(Rs.)"/>
    <x v="0"/>
    <x v="0"/>
    <s v="No"/>
    <s v="No"/>
    <n v="1"/>
    <n v="0"/>
    <n v="100"/>
    <n v="1"/>
    <n v="2014"/>
    <x v="11"/>
    <n v="15"/>
    <x v="163"/>
    <x v="0"/>
    <n v="1.2E-2"/>
    <n v="1.2"/>
    <n v="99.899999999999991"/>
    <x v="0"/>
    <x v="2"/>
  </r>
  <r>
    <n v="18244429"/>
    <x v="169"/>
    <n v="1"/>
    <x v="0"/>
    <s v="Mandawali Fazalpur, Pandav Nagar, New Delhi"/>
    <s v="Pandav Nagar"/>
    <s v="Pandav Nagar, New Delhi"/>
    <n v="77.283378600000006"/>
    <n v="28.618065699999999"/>
    <x v="0"/>
    <s v="Indian Rupees(Rs.)"/>
    <x v="0"/>
    <x v="0"/>
    <s v="No"/>
    <s v="No"/>
    <n v="1"/>
    <n v="0"/>
    <n v="200"/>
    <n v="1"/>
    <n v="2015"/>
    <x v="11"/>
    <n v="25"/>
    <x v="164"/>
    <x v="0"/>
    <n v="1.2E-2"/>
    <n v="2.4"/>
    <n v="199.79999999999998"/>
    <x v="0"/>
    <x v="0"/>
  </r>
  <r>
    <n v="18357819"/>
    <x v="170"/>
    <n v="1"/>
    <x v="0"/>
    <s v="B-422, Sarita Vihar, New Delhi"/>
    <s v="Sarita Vihar"/>
    <s v="Sarita Vihar, New Delhi"/>
    <n v="77.292120100000005"/>
    <n v="28.532938999999999"/>
    <x v="0"/>
    <s v="Indian Rupees(Rs.)"/>
    <x v="0"/>
    <x v="0"/>
    <s v="No"/>
    <s v="No"/>
    <n v="1"/>
    <n v="0"/>
    <n v="200"/>
    <n v="1"/>
    <n v="2018"/>
    <x v="11"/>
    <n v="15"/>
    <x v="165"/>
    <x v="0"/>
    <n v="1.2E-2"/>
    <n v="2.4"/>
    <n v="199.79999999999998"/>
    <x v="0"/>
    <x v="0"/>
  </r>
  <r>
    <n v="18430907"/>
    <x v="171"/>
    <n v="1"/>
    <x v="0"/>
    <s v="23/337, Opposite Sehgal Properties, Subhash Nagar, New Delhi"/>
    <s v="Subhash Nagar"/>
    <s v="Subhash Nagar, New Delhi"/>
    <n v="77.109014700000003"/>
    <n v="28.6350391"/>
    <x v="0"/>
    <s v="Indian Rupees(Rs.)"/>
    <x v="0"/>
    <x v="0"/>
    <s v="No"/>
    <s v="No"/>
    <n v="1"/>
    <n v="0"/>
    <n v="200"/>
    <n v="1"/>
    <n v="2013"/>
    <x v="11"/>
    <n v="10"/>
    <x v="166"/>
    <x v="0"/>
    <n v="1.2E-2"/>
    <n v="2.4"/>
    <n v="199.79999999999998"/>
    <x v="0"/>
    <x v="0"/>
  </r>
  <r>
    <n v="18424640"/>
    <x v="172"/>
    <n v="1"/>
    <x v="0"/>
    <s v="B-365, Sangam Street, New Ashok Nagar, Vasundhara Enclave, New Delhi"/>
    <s v="Vasundhara Enclave"/>
    <s v="Vasundhara Enclave, New Delhi"/>
    <n v="77.307643780000006"/>
    <n v="28.590866649999999"/>
    <x v="0"/>
    <s v="Indian Rupees(Rs.)"/>
    <x v="0"/>
    <x v="0"/>
    <s v="No"/>
    <s v="No"/>
    <n v="1"/>
    <n v="0"/>
    <n v="150"/>
    <n v="1"/>
    <n v="2015"/>
    <x v="11"/>
    <n v="14"/>
    <x v="167"/>
    <x v="0"/>
    <n v="1.2E-2"/>
    <n v="1.8"/>
    <n v="149.85"/>
    <x v="0"/>
    <x v="0"/>
  </r>
  <r>
    <n v="18421058"/>
    <x v="173"/>
    <n v="1"/>
    <x v="0"/>
    <s v="Shop 2, Chetan Complex, Surajmal Vihar, Anand Vihar, New Delhi"/>
    <s v="Anand Vihar"/>
    <s v="Anand Vihar, New Delhi"/>
    <n v="77.306611500000002"/>
    <n v="28.6595859"/>
    <x v="1"/>
    <s v="Indian Rupees(Rs.)"/>
    <x v="0"/>
    <x v="0"/>
    <s v="No"/>
    <s v="No"/>
    <n v="2"/>
    <n v="0"/>
    <n v="600"/>
    <n v="1"/>
    <n v="2018"/>
    <x v="0"/>
    <n v="1"/>
    <x v="168"/>
    <x v="0"/>
    <n v="1.2E-2"/>
    <n v="7.2"/>
    <n v="599.4"/>
    <x v="0"/>
    <x v="1"/>
  </r>
  <r>
    <n v="18397709"/>
    <x v="174"/>
    <n v="1"/>
    <x v="0"/>
    <s v="5051, Netaji Subhash Marg, Daryaganj, New Delhi"/>
    <s v="Daryaganj"/>
    <s v="Daryaganj, New Delhi"/>
    <n v="77.241413300000005"/>
    <n v="28.644472499999999"/>
    <x v="2"/>
    <s v="Indian Rupees(Rs.)"/>
    <x v="0"/>
    <x v="0"/>
    <s v="No"/>
    <s v="No"/>
    <n v="2"/>
    <n v="0"/>
    <n v="500"/>
    <n v="1"/>
    <n v="2013"/>
    <x v="0"/>
    <n v="10"/>
    <x v="169"/>
    <x v="0"/>
    <n v="1.2E-2"/>
    <n v="6"/>
    <n v="499.5"/>
    <x v="0"/>
    <x v="1"/>
  </r>
  <r>
    <n v="18472618"/>
    <x v="175"/>
    <n v="1"/>
    <x v="0"/>
    <s v="117/2, Sudarshan Road, Gautam Nagar, Near Hauz Khas, Hauz Khas, New Delhi"/>
    <s v="Hauz Khas"/>
    <s v="Hauz Khas, New Delhi"/>
    <n v="77.210757999999998"/>
    <n v="28.562321799999999"/>
    <x v="3"/>
    <s v="Indian Rupees(Rs.)"/>
    <x v="0"/>
    <x v="0"/>
    <s v="No"/>
    <s v="No"/>
    <n v="2"/>
    <n v="0"/>
    <n v="500"/>
    <n v="1"/>
    <n v="2012"/>
    <x v="0"/>
    <n v="18"/>
    <x v="170"/>
    <x v="0"/>
    <n v="1.2E-2"/>
    <n v="6"/>
    <n v="499.5"/>
    <x v="0"/>
    <x v="1"/>
  </r>
  <r>
    <n v="18418229"/>
    <x v="176"/>
    <n v="1"/>
    <x v="0"/>
    <s v="24/3, Hauz Khas Village, Hauz Khas, New Delhi"/>
    <s v="Hauz Khas"/>
    <s v="Hauz Khas, New Delhi"/>
    <n v="77.194613810000007"/>
    <n v="28.55510074"/>
    <x v="4"/>
    <s v="Indian Rupees(Rs.)"/>
    <x v="0"/>
    <x v="0"/>
    <s v="No"/>
    <s v="No"/>
    <n v="3"/>
    <n v="0"/>
    <n v="1000"/>
    <n v="1"/>
    <n v="2018"/>
    <x v="0"/>
    <n v="19"/>
    <x v="171"/>
    <x v="0"/>
    <n v="1.2E-2"/>
    <n v="12"/>
    <n v="999"/>
    <x v="0"/>
    <x v="3"/>
  </r>
  <r>
    <n v="18445784"/>
    <x v="177"/>
    <n v="1"/>
    <x v="0"/>
    <s v="B-4, 1st Floor, DDA Market, Keshav Puram, Lawrence Road, New Delhi"/>
    <s v="Lawrence Road"/>
    <s v="Lawrence Road, New Delhi"/>
    <n v="77.159526600000007"/>
    <n v="28.688928700000002"/>
    <x v="3"/>
    <s v="Indian Rupees(Rs.)"/>
    <x v="0"/>
    <x v="0"/>
    <s v="No"/>
    <s v="No"/>
    <n v="2"/>
    <n v="0"/>
    <n v="700"/>
    <n v="1"/>
    <n v="2010"/>
    <x v="0"/>
    <n v="18"/>
    <x v="172"/>
    <x v="0"/>
    <n v="1.2E-2"/>
    <n v="8.4"/>
    <n v="699.30000000000007"/>
    <x v="0"/>
    <x v="3"/>
  </r>
  <r>
    <n v="18435820"/>
    <x v="178"/>
    <n v="1"/>
    <x v="0"/>
    <s v="Palate of Delhi, Dhaula Kuan Metro Station, Chanakyapuri, New Delhi"/>
    <s v="Palate of Delhi, Chanakyapuri"/>
    <s v="Palate of Delhi, Chanakyapuri, New Delhi"/>
    <n v="77.162132"/>
    <n v="28.5921448"/>
    <x v="5"/>
    <s v="Indian Rupees(Rs.)"/>
    <x v="0"/>
    <x v="0"/>
    <s v="No"/>
    <s v="No"/>
    <n v="2"/>
    <n v="0"/>
    <n v="600"/>
    <n v="1"/>
    <n v="2010"/>
    <x v="0"/>
    <n v="22"/>
    <x v="173"/>
    <x v="0"/>
    <n v="1.2E-2"/>
    <n v="7.2"/>
    <n v="599.4"/>
    <x v="0"/>
    <x v="1"/>
  </r>
  <r>
    <n v="18441688"/>
    <x v="179"/>
    <n v="1"/>
    <x v="0"/>
    <s v="Shop 6, BN Block Market, Shalimar Bagh, New Delhi"/>
    <s v="Shalimar Bagh"/>
    <s v="Shalimar Bagh, New Delhi"/>
    <n v="77.162671200000005"/>
    <n v="28.706672099999999"/>
    <x v="6"/>
    <s v="Indian Rupees(Rs.)"/>
    <x v="0"/>
    <x v="0"/>
    <s v="No"/>
    <s v="No"/>
    <n v="2"/>
    <n v="0"/>
    <n v="500"/>
    <n v="1"/>
    <n v="2018"/>
    <x v="0"/>
    <n v="24"/>
    <x v="174"/>
    <x v="0"/>
    <n v="1.2E-2"/>
    <n v="6"/>
    <n v="499.5"/>
    <x v="0"/>
    <x v="1"/>
  </r>
  <r>
    <n v="18337885"/>
    <x v="180"/>
    <n v="1"/>
    <x v="0"/>
    <s v="Basement, MLCP Parking, Terminal 3, Aerocity, New Delhi"/>
    <s v="Aerocity"/>
    <s v="Aerocity, New Delhi"/>
    <n v="77.087896999999998"/>
    <n v="28.554462999999998"/>
    <x v="7"/>
    <s v="Indian Rupees(Rs.)"/>
    <x v="0"/>
    <x v="0"/>
    <s v="No"/>
    <s v="No"/>
    <n v="2"/>
    <n v="0"/>
    <n v="800"/>
    <n v="1"/>
    <n v="2012"/>
    <x v="1"/>
    <n v="6"/>
    <x v="175"/>
    <x v="0"/>
    <n v="1.2E-2"/>
    <n v="9.6"/>
    <n v="799.19999999999993"/>
    <x v="0"/>
    <x v="3"/>
  </r>
  <r>
    <n v="18462588"/>
    <x v="181"/>
    <n v="1"/>
    <x v="0"/>
    <s v="Shop 1, Ground Floor, J Block, Ashok Vihar Phase 1, New Delhi"/>
    <s v="Ashok Vihar Phase 1"/>
    <s v="Ashok Vihar Phase 1, New Delhi"/>
    <n v="77.173682200000002"/>
    <n v="28.687276900000001"/>
    <x v="8"/>
    <s v="Indian Rupees(Rs.)"/>
    <x v="0"/>
    <x v="0"/>
    <s v="No"/>
    <s v="No"/>
    <n v="2"/>
    <n v="0"/>
    <n v="700"/>
    <n v="1"/>
    <n v="2018"/>
    <x v="1"/>
    <n v="21"/>
    <x v="176"/>
    <x v="0"/>
    <n v="1.2E-2"/>
    <n v="8.4"/>
    <n v="699.30000000000007"/>
    <x v="0"/>
    <x v="3"/>
  </r>
  <r>
    <n v="18424635"/>
    <x v="182"/>
    <n v="1"/>
    <x v="0"/>
    <s v="4, Somang Complex, New Aruna Nagar, Majnu ka Tila, New Delhi"/>
    <s v="Majnu ka Tila"/>
    <s v="Majnu ka Tila, New Delhi"/>
    <n v="77.227896599999994"/>
    <n v="28.700827499999999"/>
    <x v="9"/>
    <s v="Indian Rupees(Rs.)"/>
    <x v="0"/>
    <x v="0"/>
    <s v="No"/>
    <s v="No"/>
    <n v="2"/>
    <n v="0"/>
    <n v="500"/>
    <n v="1"/>
    <n v="2015"/>
    <x v="1"/>
    <n v="5"/>
    <x v="177"/>
    <x v="0"/>
    <n v="1.2E-2"/>
    <n v="6"/>
    <n v="499.5"/>
    <x v="0"/>
    <x v="1"/>
  </r>
  <r>
    <n v="18467388"/>
    <x v="183"/>
    <n v="1"/>
    <x v="0"/>
    <s v="Avalon Hotel, Near Sultanpur Metro Station, Sultanpur, MG Road, New Delhi"/>
    <s v="MG Road"/>
    <s v="MG Road, New Delhi"/>
    <n v="77.160488299999997"/>
    <n v="28.4968258"/>
    <x v="10"/>
    <s v="Indian Rupees(Rs.)"/>
    <x v="1"/>
    <x v="0"/>
    <s v="No"/>
    <s v="No"/>
    <n v="3"/>
    <n v="0"/>
    <n v="1000"/>
    <n v="1"/>
    <n v="2016"/>
    <x v="1"/>
    <n v="7"/>
    <x v="178"/>
    <x v="0"/>
    <n v="1.2E-2"/>
    <n v="12"/>
    <n v="999"/>
    <x v="0"/>
    <x v="3"/>
  </r>
  <r>
    <n v="17060320"/>
    <x v="184"/>
    <n v="216"/>
    <x v="1"/>
    <s v="1640 E Buena Vista Drive, Lake Buena Vista, FL 32830"/>
    <s v="Disney: Downtown Disney"/>
    <s v="Disney: Downtown Disney, Orlando"/>
    <n v="-81.517724999999999"/>
    <n v="28.371338000000002"/>
    <x v="11"/>
    <s v="Dollar($)"/>
    <x v="0"/>
    <x v="0"/>
    <s v="No"/>
    <s v="No"/>
    <n v="4"/>
    <n v="782"/>
    <n v="50"/>
    <n v="4.3"/>
    <n v="2010"/>
    <x v="2"/>
    <n v="28"/>
    <x v="179"/>
    <x v="1"/>
    <n v="1"/>
    <n v="50"/>
    <n v="4162.5"/>
    <x v="1"/>
    <x v="4"/>
  </r>
  <r>
    <n v="18479008"/>
    <x v="185"/>
    <n v="1"/>
    <x v="0"/>
    <s v="34, Rahendra Bhavan, Rajendra Place, New Delhi"/>
    <s v="Rajendra Place"/>
    <s v="Rajendra Place, New Delhi"/>
    <n v="77.177473000000006"/>
    <n v="28.643173999999998"/>
    <x v="12"/>
    <s v="Indian Rupees(Rs.)"/>
    <x v="0"/>
    <x v="0"/>
    <s v="No"/>
    <s v="No"/>
    <n v="2"/>
    <n v="0"/>
    <n v="500"/>
    <n v="1"/>
    <n v="2011"/>
    <x v="1"/>
    <n v="17"/>
    <x v="180"/>
    <x v="0"/>
    <n v="1.2E-2"/>
    <n v="6"/>
    <n v="499.5"/>
    <x v="0"/>
    <x v="1"/>
  </r>
  <r>
    <n v="18347812"/>
    <x v="186"/>
    <n v="1"/>
    <x v="0"/>
    <s v="House 1, Dayanand Vihar, Anand Vihar, New Delhi"/>
    <s v="Anand Vihar"/>
    <s v="Anand Vihar, New Delhi"/>
    <n v="77.305648099999999"/>
    <n v="28.6600976"/>
    <x v="13"/>
    <s v="Indian Rupees(Rs.)"/>
    <x v="0"/>
    <x v="0"/>
    <s v="No"/>
    <s v="No"/>
    <n v="2"/>
    <n v="0"/>
    <n v="500"/>
    <n v="1"/>
    <n v="2018"/>
    <x v="2"/>
    <n v="2"/>
    <x v="181"/>
    <x v="0"/>
    <n v="1.2E-2"/>
    <n v="6"/>
    <n v="499.5"/>
    <x v="0"/>
    <x v="1"/>
  </r>
  <r>
    <n v="18446423"/>
    <x v="187"/>
    <n v="1"/>
    <x v="0"/>
    <s v="23, J-Block, Ashok Vihar Phase 1, New Delhi"/>
    <s v="Ashok Vihar Phase 1"/>
    <s v="Ashok Vihar Phase 1, New Delhi"/>
    <n v="77.173140200000006"/>
    <n v="28.687035300000002"/>
    <x v="2"/>
    <s v="Indian Rupees(Rs.)"/>
    <x v="0"/>
    <x v="0"/>
    <s v="No"/>
    <s v="No"/>
    <n v="2"/>
    <n v="0"/>
    <n v="500"/>
    <n v="1"/>
    <n v="2014"/>
    <x v="2"/>
    <n v="21"/>
    <x v="182"/>
    <x v="0"/>
    <n v="1.2E-2"/>
    <n v="6"/>
    <n v="499.5"/>
    <x v="0"/>
    <x v="1"/>
  </r>
  <r>
    <n v="18455513"/>
    <x v="188"/>
    <n v="1"/>
    <x v="0"/>
    <s v="Shop 1, Plot 7 &amp; 8, Vishal Market, West Mukherjee Nagar, GTB Nagar, New Delhi"/>
    <s v="GTB Nagar"/>
    <s v="GTB Nagar, New Delhi"/>
    <n v="77.202770400000006"/>
    <n v="28.7075633"/>
    <x v="2"/>
    <s v="Indian Rupees(Rs.)"/>
    <x v="0"/>
    <x v="0"/>
    <s v="No"/>
    <s v="No"/>
    <n v="2"/>
    <n v="0"/>
    <n v="500"/>
    <n v="1"/>
    <n v="2018"/>
    <x v="2"/>
    <n v="13"/>
    <x v="183"/>
    <x v="0"/>
    <n v="1.2E-2"/>
    <n v="6"/>
    <n v="499.5"/>
    <x v="0"/>
    <x v="1"/>
  </r>
  <r>
    <n v="18313119"/>
    <x v="189"/>
    <n v="1"/>
    <x v="0"/>
    <s v="4/10, Jangpura Extension, Jangpura, New Delhi"/>
    <s v="Jangpura"/>
    <s v="Jangpura, New Delhi"/>
    <n v="77.2463975"/>
    <n v="28.5812764"/>
    <x v="14"/>
    <s v="Indian Rupees(Rs.)"/>
    <x v="0"/>
    <x v="0"/>
    <s v="No"/>
    <s v="No"/>
    <n v="2"/>
    <n v="0"/>
    <n v="500"/>
    <n v="1"/>
    <n v="2011"/>
    <x v="2"/>
    <n v="16"/>
    <x v="184"/>
    <x v="0"/>
    <n v="1.2E-2"/>
    <n v="6"/>
    <n v="499.5"/>
    <x v="0"/>
    <x v="1"/>
  </r>
  <r>
    <n v="18449620"/>
    <x v="190"/>
    <n v="1"/>
    <x v="0"/>
    <s v="A-60, Kailash Colony, New Delhi"/>
    <s v="Kailash Colony"/>
    <s v="Kailash Colony, New Delhi"/>
    <n v="77.243649000000005"/>
    <n v="28.553673"/>
    <x v="15"/>
    <s v="Indian Rupees(Rs.)"/>
    <x v="1"/>
    <x v="0"/>
    <s v="No"/>
    <s v="No"/>
    <n v="3"/>
    <n v="0"/>
    <n v="1200"/>
    <n v="1"/>
    <n v="2018"/>
    <x v="2"/>
    <n v="21"/>
    <x v="185"/>
    <x v="0"/>
    <n v="1.2E-2"/>
    <n v="14.4"/>
    <n v="1198.8"/>
    <x v="0"/>
    <x v="4"/>
  </r>
  <r>
    <n v="18272389"/>
    <x v="191"/>
    <n v="1"/>
    <x v="0"/>
    <s v="B-4, House 76, Majnu ka Tila, New Delhi"/>
    <s v="Majnu ka Tila"/>
    <s v="Majnu ka Tila, New Delhi"/>
    <n v="77.227447499999997"/>
    <n v="28.700068099999999"/>
    <x v="16"/>
    <s v="Indian Rupees(Rs.)"/>
    <x v="0"/>
    <x v="0"/>
    <s v="No"/>
    <s v="No"/>
    <n v="2"/>
    <n v="0"/>
    <n v="500"/>
    <n v="1"/>
    <n v="2017"/>
    <x v="2"/>
    <n v="21"/>
    <x v="186"/>
    <x v="0"/>
    <n v="1.2E-2"/>
    <n v="6"/>
    <n v="499.5"/>
    <x v="0"/>
    <x v="1"/>
  </r>
  <r>
    <n v="18317483"/>
    <x v="192"/>
    <n v="1"/>
    <x v="0"/>
    <s v="19, Ansari Road, Ring Road, MGM Club, Daryaganj, New Delhi"/>
    <s v="MGM Club, Daryaganj"/>
    <s v="MGM Club, Daryaganj, New Delhi"/>
    <n v="77.2431646"/>
    <n v="28.646386499999998"/>
    <x v="7"/>
    <s v="Indian Rupees(Rs.)"/>
    <x v="0"/>
    <x v="0"/>
    <s v="No"/>
    <s v="No"/>
    <n v="3"/>
    <n v="0"/>
    <n v="1000"/>
    <n v="1"/>
    <n v="2013"/>
    <x v="2"/>
    <n v="9"/>
    <x v="187"/>
    <x v="0"/>
    <n v="1.2E-2"/>
    <n v="12"/>
    <n v="999"/>
    <x v="0"/>
    <x v="3"/>
  </r>
  <r>
    <n v="18369764"/>
    <x v="193"/>
    <n v="1"/>
    <x v="0"/>
    <s v="WZ- Gali 3, Jal Jeera Wali Gali, Sadh Nagar, Ram Chowk Market, Palam Colony, Palam, New Delhi"/>
    <s v="Palam"/>
    <s v="Palam, New Delhi"/>
    <n v="77.091898200000003"/>
    <n v="28.586573900000001"/>
    <x v="8"/>
    <s v="Indian Rupees(Rs.)"/>
    <x v="0"/>
    <x v="0"/>
    <s v="No"/>
    <s v="No"/>
    <n v="2"/>
    <n v="0"/>
    <n v="550"/>
    <n v="1"/>
    <n v="2013"/>
    <x v="2"/>
    <n v="23"/>
    <x v="188"/>
    <x v="0"/>
    <n v="1.2E-2"/>
    <n v="6.6"/>
    <n v="549.44999999999993"/>
    <x v="0"/>
    <x v="1"/>
  </r>
  <r>
    <n v="18430898"/>
    <x v="194"/>
    <n v="1"/>
    <x v="0"/>
    <s v="4/175, Subhash Nagar, New Delhi"/>
    <s v="Subhash Nagar"/>
    <s v="Subhash Nagar, New Delhi"/>
    <n v="77.1126948"/>
    <n v="28.637298600000001"/>
    <x v="7"/>
    <s v="Indian Rupees(Rs.)"/>
    <x v="0"/>
    <x v="0"/>
    <s v="No"/>
    <s v="No"/>
    <n v="2"/>
    <n v="0"/>
    <n v="500"/>
    <n v="1"/>
    <n v="2013"/>
    <x v="2"/>
    <n v="20"/>
    <x v="189"/>
    <x v="0"/>
    <n v="1.2E-2"/>
    <n v="6"/>
    <n v="499.5"/>
    <x v="0"/>
    <x v="1"/>
  </r>
  <r>
    <n v="18428216"/>
    <x v="195"/>
    <n v="1"/>
    <x v="0"/>
    <s v="G-5 &amp; 6, Krit Plaza LSC, Surajmal Vihar, Anand Vihar, New Delhi"/>
    <s v="Anand Vihar"/>
    <s v="Anand Vihar, New Delhi"/>
    <n v="77.306685400000006"/>
    <n v="28.659580699999999"/>
    <x v="17"/>
    <s v="Indian Rupees(Rs.)"/>
    <x v="0"/>
    <x v="0"/>
    <s v="No"/>
    <s v="No"/>
    <n v="2"/>
    <n v="0"/>
    <n v="500"/>
    <n v="1"/>
    <n v="2017"/>
    <x v="3"/>
    <n v="25"/>
    <x v="190"/>
    <x v="0"/>
    <n v="1.2E-2"/>
    <n v="6"/>
    <n v="499.5"/>
    <x v="0"/>
    <x v="1"/>
  </r>
  <r>
    <n v="18435830"/>
    <x v="196"/>
    <n v="1"/>
    <x v="0"/>
    <s v="5 Zamrudpur, Kailash Colony Extension, Kailash Colony, New Delhi"/>
    <s v="Kailash Colony"/>
    <s v="Kailash Colony, New Delhi"/>
    <n v="77.238585999999998"/>
    <n v="28.555917999999998"/>
    <x v="18"/>
    <s v="Indian Rupees(Rs.)"/>
    <x v="1"/>
    <x v="1"/>
    <s v="No"/>
    <s v="No"/>
    <n v="2"/>
    <n v="0"/>
    <n v="900"/>
    <n v="1"/>
    <n v="2010"/>
    <x v="3"/>
    <n v="1"/>
    <x v="191"/>
    <x v="0"/>
    <n v="1.2E-2"/>
    <n v="10.8"/>
    <n v="899.1"/>
    <x v="0"/>
    <x v="3"/>
  </r>
  <r>
    <n v="18357956"/>
    <x v="197"/>
    <n v="1"/>
    <x v="0"/>
    <s v="825/4, Arjun Nagar, Opposite, Defence Colony, New Delhi"/>
    <s v="Defence Colony"/>
    <s v="Defence Colony, New Delhi"/>
    <n v="77.227293500000002"/>
    <n v="28.572911300000001"/>
    <x v="19"/>
    <s v="Indian Rupees(Rs.)"/>
    <x v="0"/>
    <x v="0"/>
    <s v="No"/>
    <s v="No"/>
    <n v="2"/>
    <n v="0"/>
    <n v="500"/>
    <n v="1"/>
    <n v="2015"/>
    <x v="4"/>
    <n v="1"/>
    <x v="192"/>
    <x v="0"/>
    <n v="1.2E-2"/>
    <n v="6"/>
    <n v="499.5"/>
    <x v="0"/>
    <x v="1"/>
  </r>
  <r>
    <n v="305153"/>
    <x v="198"/>
    <n v="1"/>
    <x v="0"/>
    <s v="A-25, KH 393, Near IGI Airport, Mahipalpur, New Delhi"/>
    <s v="Mahipalpur"/>
    <s v="Mahipalpur, New Delhi"/>
    <n v="77.125029900000001"/>
    <n v="28.5472207"/>
    <x v="20"/>
    <s v="Indian Rupees(Rs.)"/>
    <x v="0"/>
    <x v="0"/>
    <s v="No"/>
    <s v="No"/>
    <n v="2"/>
    <n v="0"/>
    <n v="650"/>
    <n v="1"/>
    <n v="2014"/>
    <x v="4"/>
    <n v="5"/>
    <x v="193"/>
    <x v="0"/>
    <n v="1.2E-2"/>
    <n v="7.8"/>
    <n v="649.35"/>
    <x v="0"/>
    <x v="3"/>
  </r>
  <r>
    <n v="18340302"/>
    <x v="199"/>
    <n v="1"/>
    <x v="0"/>
    <s v="House 709-D, Ghitorni, Near MG Road, New Delhi"/>
    <s v="MG Road"/>
    <s v="MG Road, New Delhi"/>
    <n v="77.150134100000002"/>
    <n v="28.494510300000002"/>
    <x v="21"/>
    <s v="Indian Rupees(Rs.)"/>
    <x v="0"/>
    <x v="1"/>
    <s v="No"/>
    <s v="No"/>
    <n v="2"/>
    <n v="0"/>
    <n v="600"/>
    <n v="1"/>
    <n v="2015"/>
    <x v="4"/>
    <n v="22"/>
    <x v="194"/>
    <x v="0"/>
    <n v="1.2E-2"/>
    <n v="7.2"/>
    <n v="599.4"/>
    <x v="0"/>
    <x v="1"/>
  </r>
  <r>
    <n v="18397621"/>
    <x v="200"/>
    <n v="1"/>
    <x v="0"/>
    <s v="Pride Plaza Hotel, Hospitality District, Aerocity, New Delhi"/>
    <s v="Pride Plaza Hotel, Aerocity"/>
    <s v="Pride Plaza Hotel, Aerocity, New Delhi"/>
    <n v="77.122934000000001"/>
    <n v="28.552710999999999"/>
    <x v="22"/>
    <s v="Indian Rupees(Rs.)"/>
    <x v="0"/>
    <x v="0"/>
    <s v="No"/>
    <s v="No"/>
    <n v="2"/>
    <n v="0"/>
    <n v="500"/>
    <n v="1"/>
    <n v="2017"/>
    <x v="4"/>
    <n v="7"/>
    <x v="195"/>
    <x v="0"/>
    <n v="1.2E-2"/>
    <n v="6"/>
    <n v="499.5"/>
    <x v="0"/>
    <x v="1"/>
  </r>
  <r>
    <n v="18472665"/>
    <x v="201"/>
    <n v="1"/>
    <x v="0"/>
    <s v="Shop 11, 1st Floor, Sector 8 Market, R K Puram, New Delhi"/>
    <s v="R K Puram"/>
    <s v="R K Puram, New Delhi"/>
    <n v="77.167133500000006"/>
    <n v="28.5724166"/>
    <x v="23"/>
    <s v="Indian Rupees(Rs.)"/>
    <x v="0"/>
    <x v="1"/>
    <s v="No"/>
    <s v="No"/>
    <n v="2"/>
    <n v="0"/>
    <n v="600"/>
    <n v="1"/>
    <n v="2016"/>
    <x v="4"/>
    <n v="16"/>
    <x v="196"/>
    <x v="0"/>
    <n v="1.2E-2"/>
    <n v="7.2"/>
    <n v="599.4"/>
    <x v="0"/>
    <x v="1"/>
  </r>
  <r>
    <n v="18357568"/>
    <x v="202"/>
    <n v="1"/>
    <x v="0"/>
    <s v="Shop 81, Ring Road Market, Sarojini Nagar, New Delhi"/>
    <s v="Sarojini Nagar"/>
    <s v="Sarojini Nagar, New Delhi"/>
    <n v="77.193671199999997"/>
    <n v="28.5699787"/>
    <x v="24"/>
    <s v="Indian Rupees(Rs.)"/>
    <x v="0"/>
    <x v="0"/>
    <s v="No"/>
    <s v="No"/>
    <n v="2"/>
    <n v="0"/>
    <n v="600"/>
    <n v="1"/>
    <n v="2011"/>
    <x v="4"/>
    <n v="14"/>
    <x v="197"/>
    <x v="0"/>
    <n v="1.2E-2"/>
    <n v="7.2"/>
    <n v="599.4"/>
    <x v="0"/>
    <x v="1"/>
  </r>
  <r>
    <n v="18492103"/>
    <x v="203"/>
    <n v="1"/>
    <x v="0"/>
    <s v="4/192, Corner Shop 1, Subhash Nagar, New Delhi"/>
    <s v="Subhash Nagar"/>
    <s v="Subhash Nagar, New Delhi"/>
    <n v="77.114537799999994"/>
    <n v="28.636983300000001"/>
    <x v="2"/>
    <s v="Indian Rupees(Rs.)"/>
    <x v="0"/>
    <x v="0"/>
    <s v="No"/>
    <s v="No"/>
    <n v="2"/>
    <n v="0"/>
    <n v="500"/>
    <n v="1"/>
    <n v="2018"/>
    <x v="4"/>
    <n v="26"/>
    <x v="198"/>
    <x v="0"/>
    <n v="1.2E-2"/>
    <n v="6"/>
    <n v="499.5"/>
    <x v="0"/>
    <x v="1"/>
  </r>
  <r>
    <n v="18424642"/>
    <x v="204"/>
    <n v="1"/>
    <x v="0"/>
    <s v="137- A, Pocket E, GTB Enclave, Dilshad Garden, New Delhi"/>
    <s v="Dilshad Garden"/>
    <s v="Dilshad Garden, New Delhi"/>
    <n v="77.310444680000003"/>
    <n v="28.688452959999999"/>
    <x v="25"/>
    <s v="Indian Rupees(Rs.)"/>
    <x v="0"/>
    <x v="0"/>
    <s v="No"/>
    <s v="No"/>
    <n v="2"/>
    <n v="0"/>
    <n v="500"/>
    <n v="1"/>
    <n v="2018"/>
    <x v="5"/>
    <n v="16"/>
    <x v="199"/>
    <x v="0"/>
    <n v="1.2E-2"/>
    <n v="6"/>
    <n v="499.5"/>
    <x v="0"/>
    <x v="1"/>
  </r>
  <r>
    <n v="311666"/>
    <x v="205"/>
    <n v="1"/>
    <x v="0"/>
    <s v="K111 Rang Puri Road, Mahipalpur, New Delhi"/>
    <s v="Mahipalpur"/>
    <s v="Mahipalpur, New Delhi"/>
    <n v="77.123752499999995"/>
    <n v="28.543479999999999"/>
    <x v="24"/>
    <s v="Indian Rupees(Rs.)"/>
    <x v="0"/>
    <x v="0"/>
    <s v="No"/>
    <s v="No"/>
    <n v="2"/>
    <n v="0"/>
    <n v="500"/>
    <n v="1"/>
    <n v="2013"/>
    <x v="5"/>
    <n v="24"/>
    <x v="200"/>
    <x v="0"/>
    <n v="1.2E-2"/>
    <n v="6"/>
    <n v="499.5"/>
    <x v="0"/>
    <x v="1"/>
  </r>
  <r>
    <n v="18446867"/>
    <x v="206"/>
    <n v="1"/>
    <x v="0"/>
    <s v="Khasra 361/16, Sultanpur Village, MG Road, New Delhi"/>
    <s v="MG Road"/>
    <s v="MG Road, New Delhi"/>
    <n v="77.162105999999994"/>
    <n v="28.496089099999999"/>
    <x v="22"/>
    <s v="Indian Rupees(Rs.)"/>
    <x v="0"/>
    <x v="0"/>
    <s v="No"/>
    <s v="No"/>
    <n v="2"/>
    <n v="0"/>
    <n v="500"/>
    <n v="1"/>
    <n v="2017"/>
    <x v="5"/>
    <n v="27"/>
    <x v="201"/>
    <x v="0"/>
    <n v="1.2E-2"/>
    <n v="6"/>
    <n v="499.5"/>
    <x v="0"/>
    <x v="1"/>
  </r>
  <r>
    <n v="18438424"/>
    <x v="207"/>
    <n v="1"/>
    <x v="0"/>
    <s v="Palate of Delhi, Dhaula Kuan Metro Station, Chanakyapuri, New Delhi"/>
    <s v="Palate of Delhi, Chanakyapuri"/>
    <s v="Palate of Delhi, Chanakyapuri, New Delhi"/>
    <n v="77.162042099999994"/>
    <n v="28.592136199999999"/>
    <x v="26"/>
    <s v="Indian Rupees(Rs.)"/>
    <x v="0"/>
    <x v="0"/>
    <s v="No"/>
    <s v="No"/>
    <n v="2"/>
    <n v="0"/>
    <n v="600"/>
    <n v="1"/>
    <n v="2014"/>
    <x v="5"/>
    <n v="26"/>
    <x v="202"/>
    <x v="0"/>
    <n v="1.2E-2"/>
    <n v="7.2"/>
    <n v="599.4"/>
    <x v="0"/>
    <x v="1"/>
  </r>
  <r>
    <n v="17059541"/>
    <x v="208"/>
    <n v="216"/>
    <x v="1"/>
    <s v="9101 International Drive,Orlando, FL 32819"/>
    <s v="I-Drive/Universal"/>
    <s v="I-Drive/Universal, Orlando"/>
    <n v="-81.471446999999998"/>
    <n v="28.433235"/>
    <x v="27"/>
    <s v="Dollar($)"/>
    <x v="0"/>
    <x v="0"/>
    <s v="No"/>
    <s v="No"/>
    <n v="4"/>
    <n v="886"/>
    <n v="50"/>
    <n v="4.4000000000000004"/>
    <n v="2012"/>
    <x v="8"/>
    <n v="27"/>
    <x v="203"/>
    <x v="1"/>
    <n v="1"/>
    <n v="50"/>
    <n v="4162.5"/>
    <x v="1"/>
    <x v="4"/>
  </r>
  <r>
    <n v="18153555"/>
    <x v="209"/>
    <n v="1"/>
    <x v="0"/>
    <s v="AE-6, Main Road, Shalimar Bagh, New Delhi"/>
    <s v="Shalimar Bagh"/>
    <s v="Shalimar Bagh, New Delhi"/>
    <n v="77.166800600000002"/>
    <n v="28.708473699999999"/>
    <x v="28"/>
    <s v="Indian Rupees(Rs.)"/>
    <x v="0"/>
    <x v="0"/>
    <s v="No"/>
    <s v="No"/>
    <n v="2"/>
    <n v="0"/>
    <n v="600"/>
    <n v="1"/>
    <n v="2018"/>
    <x v="5"/>
    <n v="8"/>
    <x v="204"/>
    <x v="0"/>
    <n v="1.2E-2"/>
    <n v="7.2"/>
    <n v="599.4"/>
    <x v="0"/>
    <x v="1"/>
  </r>
  <r>
    <n v="18429376"/>
    <x v="210"/>
    <n v="1"/>
    <x v="0"/>
    <s v="392, Near SBI, Main Road , Zakir Nagar"/>
    <s v="Zakir Nagar"/>
    <s v="Zakir Nagar, New Delhi"/>
    <n v="77.277897499999995"/>
    <n v="28.5665297"/>
    <x v="14"/>
    <s v="Indian Rupees(Rs.)"/>
    <x v="0"/>
    <x v="0"/>
    <s v="No"/>
    <s v="No"/>
    <n v="2"/>
    <n v="0"/>
    <n v="600"/>
    <n v="1"/>
    <n v="2016"/>
    <x v="5"/>
    <n v="27"/>
    <x v="205"/>
    <x v="0"/>
    <n v="1.2E-2"/>
    <n v="7.2"/>
    <n v="599.4"/>
    <x v="0"/>
    <x v="1"/>
  </r>
  <r>
    <n v="18441542"/>
    <x v="211"/>
    <n v="1"/>
    <x v="0"/>
    <s v="413, Shop B-41, Main Road, Batla House Near Jamia University, Zakir Nagar, New Delhi"/>
    <s v="Zakir Nagar"/>
    <s v="Zakir Nagar, New Delhi"/>
    <n v="77.285720740000002"/>
    <n v="28.56527732"/>
    <x v="24"/>
    <s v="Indian Rupees(Rs.)"/>
    <x v="0"/>
    <x v="0"/>
    <s v="No"/>
    <s v="No"/>
    <n v="2"/>
    <n v="0"/>
    <n v="500"/>
    <n v="1"/>
    <n v="2011"/>
    <x v="5"/>
    <n v="25"/>
    <x v="206"/>
    <x v="0"/>
    <n v="1.2E-2"/>
    <n v="6"/>
    <n v="499.5"/>
    <x v="0"/>
    <x v="1"/>
  </r>
  <r>
    <n v="311544"/>
    <x v="212"/>
    <n v="1"/>
    <x v="0"/>
    <s v="C-391, 1st Floor, Yojna Vihar, Near Anand Vihar, Anand Vihar, New Delhi"/>
    <s v="Anand Vihar"/>
    <s v="Anand Vihar, New Delhi"/>
    <n v="77.317026799999994"/>
    <n v="28.662202400000002"/>
    <x v="21"/>
    <s v="Indian Rupees(Rs.)"/>
    <x v="0"/>
    <x v="0"/>
    <s v="No"/>
    <s v="No"/>
    <n v="2"/>
    <n v="0"/>
    <n v="500"/>
    <n v="1"/>
    <n v="2017"/>
    <x v="6"/>
    <n v="6"/>
    <x v="207"/>
    <x v="0"/>
    <n v="1.2E-2"/>
    <n v="6"/>
    <n v="499.5"/>
    <x v="0"/>
    <x v="1"/>
  </r>
  <r>
    <n v="18430569"/>
    <x v="213"/>
    <n v="1"/>
    <x v="0"/>
    <s v="4-B/16, Najafgarh Road, Najafgarh, New Delhi"/>
    <s v="Najafgarh"/>
    <s v="Najafgarh, New Delhi"/>
    <n v="77.011751899999993"/>
    <n v="28.617963899999999"/>
    <x v="2"/>
    <s v="Indian Rupees(Rs.)"/>
    <x v="1"/>
    <x v="0"/>
    <s v="No"/>
    <s v="No"/>
    <n v="2"/>
    <n v="0"/>
    <n v="800"/>
    <n v="1"/>
    <n v="2014"/>
    <x v="6"/>
    <n v="23"/>
    <x v="208"/>
    <x v="0"/>
    <n v="1.2E-2"/>
    <n v="9.6"/>
    <n v="799.19999999999993"/>
    <x v="0"/>
    <x v="3"/>
  </r>
  <r>
    <n v="18014151"/>
    <x v="214"/>
    <n v="1"/>
    <x v="0"/>
    <s v="Kissan Bhawan, Main Delhi Road, Village Bawana, Narela, New Delhi"/>
    <s v="Narela"/>
    <s v="Narela, New Delhi"/>
    <n v="77.035102780000003"/>
    <n v="28.79751667"/>
    <x v="29"/>
    <s v="Indian Rupees(Rs.)"/>
    <x v="0"/>
    <x v="0"/>
    <s v="No"/>
    <s v="No"/>
    <n v="2"/>
    <n v="0"/>
    <n v="500"/>
    <n v="1"/>
    <n v="2018"/>
    <x v="6"/>
    <n v="18"/>
    <x v="209"/>
    <x v="0"/>
    <n v="1.2E-2"/>
    <n v="6"/>
    <n v="499.5"/>
    <x v="0"/>
    <x v="1"/>
  </r>
  <r>
    <n v="18435289"/>
    <x v="215"/>
    <n v="1"/>
    <x v="0"/>
    <s v="Palate of Delhi, Dhaula Kuan Metro Station, Chanakyapuri, New Delhi"/>
    <s v="Palate of Delhi, Chanakyapuri"/>
    <s v="Palate of Delhi, Chanakyapuri, New Delhi"/>
    <n v="77.162221900000006"/>
    <n v="28.592153499999998"/>
    <x v="30"/>
    <s v="Indian Rupees(Rs.)"/>
    <x v="0"/>
    <x v="0"/>
    <s v="No"/>
    <s v="No"/>
    <n v="2"/>
    <n v="0"/>
    <n v="700"/>
    <n v="1"/>
    <n v="2010"/>
    <x v="6"/>
    <n v="18"/>
    <x v="210"/>
    <x v="0"/>
    <n v="1.2E-2"/>
    <n v="8.4"/>
    <n v="699.30000000000007"/>
    <x v="0"/>
    <x v="3"/>
  </r>
  <r>
    <n v="18355117"/>
    <x v="216"/>
    <n v="1"/>
    <x v="0"/>
    <s v="252, Nazar Singh Place,Sant Nagar, East of Kailash, New Delhi"/>
    <s v="East of Kailash"/>
    <s v="East of Kailash, New Delhi"/>
    <n v="77.249722820000002"/>
    <n v="28.555668520000001"/>
    <x v="14"/>
    <s v="Indian Rupees(Rs.)"/>
    <x v="0"/>
    <x v="0"/>
    <s v="No"/>
    <s v="No"/>
    <n v="2"/>
    <n v="0"/>
    <n v="500"/>
    <n v="1"/>
    <n v="2016"/>
    <x v="7"/>
    <n v="1"/>
    <x v="211"/>
    <x v="0"/>
    <n v="1.2E-2"/>
    <n v="6"/>
    <n v="499.5"/>
    <x v="0"/>
    <x v="1"/>
  </r>
  <r>
    <n v="18492048"/>
    <x v="217"/>
    <n v="1"/>
    <x v="0"/>
    <s v="GTB Nagar, New Delhi"/>
    <s v="GTB Nagar"/>
    <s v="GTB Nagar, New Delhi"/>
    <n v="77.208793999999997"/>
    <n v="28.694348000000002"/>
    <x v="31"/>
    <s v="Indian Rupees(Rs.)"/>
    <x v="0"/>
    <x v="0"/>
    <s v="No"/>
    <s v="No"/>
    <n v="2"/>
    <n v="0"/>
    <n v="500"/>
    <n v="1"/>
    <n v="2013"/>
    <x v="7"/>
    <n v="24"/>
    <x v="212"/>
    <x v="0"/>
    <n v="1.2E-2"/>
    <n v="6"/>
    <n v="499.5"/>
    <x v="0"/>
    <x v="1"/>
  </r>
  <r>
    <n v="18358665"/>
    <x v="218"/>
    <n v="1"/>
    <x v="0"/>
    <s v="Dee Marks Hotel &amp; Resort, Adjoining Shiv Murti, NH 8, Mahipalpur, New Delhi"/>
    <s v="Mahipalpur"/>
    <s v="Mahipalpur, New Delhi"/>
    <n v="77.113773600000002"/>
    <n v="28.535442100000001"/>
    <x v="32"/>
    <s v="Indian Rupees(Rs.)"/>
    <x v="0"/>
    <x v="0"/>
    <s v="No"/>
    <s v="No"/>
    <n v="3"/>
    <n v="0"/>
    <n v="1000"/>
    <n v="1"/>
    <n v="2011"/>
    <x v="7"/>
    <n v="18"/>
    <x v="213"/>
    <x v="0"/>
    <n v="1.2E-2"/>
    <n v="12"/>
    <n v="999"/>
    <x v="0"/>
    <x v="3"/>
  </r>
  <r>
    <n v="18489842"/>
    <x v="219"/>
    <n v="1"/>
    <x v="0"/>
    <s v="1092/1, Mehrauli Bus Stand, Mehrauli, New Delhi"/>
    <s v="Mehrauli"/>
    <s v="Mehrauli, New Delhi"/>
    <n v="77.181864899999994"/>
    <n v="28.522205100000001"/>
    <x v="7"/>
    <s v="Indian Rupees(Rs.)"/>
    <x v="0"/>
    <x v="0"/>
    <s v="No"/>
    <s v="No"/>
    <n v="2"/>
    <n v="0"/>
    <n v="500"/>
    <n v="1"/>
    <n v="2015"/>
    <x v="7"/>
    <n v="19"/>
    <x v="214"/>
    <x v="0"/>
    <n v="1.2E-2"/>
    <n v="6"/>
    <n v="499.5"/>
    <x v="0"/>
    <x v="1"/>
  </r>
  <r>
    <n v="18317473"/>
    <x v="220"/>
    <n v="1"/>
    <x v="0"/>
    <s v="19, Ansari Road, Ring Road, MGM Club, Daryaganj, New Delhi"/>
    <s v="MGM Club, Daryaganj"/>
    <s v="MGM Club, Daryaganj, New Delhi"/>
    <n v="77.243074800000002"/>
    <n v="28.6464675"/>
    <x v="33"/>
    <s v="Indian Rupees(Rs.)"/>
    <x v="1"/>
    <x v="0"/>
    <s v="No"/>
    <s v="No"/>
    <n v="3"/>
    <n v="0"/>
    <n v="1000"/>
    <n v="1"/>
    <n v="2014"/>
    <x v="7"/>
    <n v="7"/>
    <x v="215"/>
    <x v="0"/>
    <n v="1.2E-2"/>
    <n v="12"/>
    <n v="999"/>
    <x v="0"/>
    <x v="3"/>
  </r>
  <r>
    <n v="18232109"/>
    <x v="221"/>
    <n v="1"/>
    <x v="0"/>
    <s v="Pandav Nagar, New Delhi"/>
    <s v="Pandav Nagar"/>
    <s v="Pandav Nagar, New Delhi"/>
    <n v="77.284728299999998"/>
    <n v="28.6213841"/>
    <x v="23"/>
    <s v="Indian Rupees(Rs.)"/>
    <x v="0"/>
    <x v="0"/>
    <s v="No"/>
    <s v="No"/>
    <n v="2"/>
    <n v="0"/>
    <n v="500"/>
    <n v="1"/>
    <n v="2010"/>
    <x v="7"/>
    <n v="19"/>
    <x v="216"/>
    <x v="0"/>
    <n v="1.2E-2"/>
    <n v="6"/>
    <n v="499.5"/>
    <x v="0"/>
    <x v="1"/>
  </r>
  <r>
    <n v="18438896"/>
    <x v="222"/>
    <n v="1"/>
    <x v="0"/>
    <s v="34, Rahendra Bhavan, Rajendra Place, New Delhi"/>
    <s v="Rajendra Place"/>
    <s v="Rajendra Place, New Delhi"/>
    <n v="77.177471999999995"/>
    <n v="28.643167999999999"/>
    <x v="12"/>
    <s v="Indian Rupees(Rs.)"/>
    <x v="0"/>
    <x v="0"/>
    <s v="No"/>
    <s v="No"/>
    <n v="2"/>
    <n v="0"/>
    <n v="500"/>
    <n v="1"/>
    <n v="2012"/>
    <x v="7"/>
    <n v="24"/>
    <x v="116"/>
    <x v="0"/>
    <n v="1.2E-2"/>
    <n v="6"/>
    <n v="499.5"/>
    <x v="0"/>
    <x v="1"/>
  </r>
  <r>
    <n v="18357941"/>
    <x v="223"/>
    <n v="1"/>
    <x v="0"/>
    <s v="Shop 1, Madan Pur Khadar, Sarita Vihar, New Delhi"/>
    <s v="Sarita Vihar"/>
    <s v="Sarita Vihar, New Delhi"/>
    <n v="77.299100300000006"/>
    <n v="28.5335599"/>
    <x v="8"/>
    <s v="Indian Rupees(Rs.)"/>
    <x v="0"/>
    <x v="0"/>
    <s v="No"/>
    <s v="No"/>
    <n v="2"/>
    <n v="0"/>
    <n v="750"/>
    <n v="1"/>
    <n v="2015"/>
    <x v="7"/>
    <n v="1"/>
    <x v="217"/>
    <x v="0"/>
    <n v="1.2E-2"/>
    <n v="9"/>
    <n v="749.25"/>
    <x v="0"/>
    <x v="3"/>
  </r>
  <r>
    <n v="18446485"/>
    <x v="224"/>
    <n v="1"/>
    <x v="0"/>
    <s v="Food Capital, Worldmark 1, Aerocity, New Delhi"/>
    <s v="Worldmark 1, Aerocity"/>
    <s v="Worldmark 1, Aerocity, New Delhi"/>
    <n v="77.121423710000002"/>
    <n v="28.549895459999998"/>
    <x v="34"/>
    <s v="Indian Rupees(Rs.)"/>
    <x v="0"/>
    <x v="0"/>
    <s v="No"/>
    <s v="No"/>
    <n v="2"/>
    <n v="0"/>
    <n v="800"/>
    <n v="1"/>
    <n v="2010"/>
    <x v="7"/>
    <n v="9"/>
    <x v="218"/>
    <x v="0"/>
    <n v="1.2E-2"/>
    <n v="9.6"/>
    <n v="799.19999999999993"/>
    <x v="0"/>
    <x v="3"/>
  </r>
  <r>
    <n v="18435326"/>
    <x v="225"/>
    <n v="1"/>
    <x v="0"/>
    <s v="Shop 3, Plot 1161, Opposite Old Sabji Mandi, Kanjhawala Road Bawana, Narela, New Delhi"/>
    <s v="Narela"/>
    <s v="Narela, New Delhi"/>
    <n v="77.049525079999995"/>
    <n v="28.806198770000002"/>
    <x v="35"/>
    <s v="Indian Rupees(Rs.)"/>
    <x v="0"/>
    <x v="0"/>
    <s v="No"/>
    <s v="No"/>
    <n v="2"/>
    <n v="0"/>
    <n v="500"/>
    <n v="1"/>
    <n v="2010"/>
    <x v="8"/>
    <n v="18"/>
    <x v="219"/>
    <x v="0"/>
    <n v="1.2E-2"/>
    <n v="6"/>
    <n v="499.5"/>
    <x v="0"/>
    <x v="1"/>
  </r>
  <r>
    <n v="18372299"/>
    <x v="226"/>
    <n v="1"/>
    <x v="0"/>
    <s v="Shop 24, Near D Park, Pandav Nagar, New Delhi"/>
    <s v="Pandav Nagar"/>
    <s v="Pandav Nagar, New Delhi"/>
    <n v="77.284238099999996"/>
    <n v="28.618546299999998"/>
    <x v="5"/>
    <s v="Indian Rupees(Rs.)"/>
    <x v="0"/>
    <x v="0"/>
    <s v="No"/>
    <s v="No"/>
    <n v="2"/>
    <n v="0"/>
    <n v="600"/>
    <n v="1"/>
    <n v="2018"/>
    <x v="8"/>
    <n v="11"/>
    <x v="220"/>
    <x v="0"/>
    <n v="1.2E-2"/>
    <n v="7.2"/>
    <n v="599.4"/>
    <x v="0"/>
    <x v="1"/>
  </r>
  <r>
    <n v="18478389"/>
    <x v="227"/>
    <n v="1"/>
    <x v="0"/>
    <s v="Aradhana Enclave, Sector 13, R K Puram, New Delhi"/>
    <s v="R K Puram"/>
    <s v="R K Puram, New Delhi"/>
    <n v="77.178486699999993"/>
    <n v="28.575160100000002"/>
    <x v="21"/>
    <s v="Indian Rupees(Rs.)"/>
    <x v="0"/>
    <x v="0"/>
    <s v="No"/>
    <s v="No"/>
    <n v="2"/>
    <n v="0"/>
    <n v="500"/>
    <n v="1"/>
    <n v="2014"/>
    <x v="8"/>
    <n v="20"/>
    <x v="221"/>
    <x v="0"/>
    <n v="1.2E-2"/>
    <n v="6"/>
    <n v="499.5"/>
    <x v="0"/>
    <x v="1"/>
  </r>
  <r>
    <n v="18265712"/>
    <x v="228"/>
    <n v="1"/>
    <x v="0"/>
    <s v="E-209, Lajpat Nagar 1, New Delhi"/>
    <s v="Lajpat Nagar 1"/>
    <s v="Lajpat Nagar 1, New Delhi"/>
    <n v="77.243552390000005"/>
    <n v="28.57387443"/>
    <x v="24"/>
    <s v="Indian Rupees(Rs.)"/>
    <x v="0"/>
    <x v="0"/>
    <s v="No"/>
    <s v="No"/>
    <n v="2"/>
    <n v="0"/>
    <n v="500"/>
    <n v="1"/>
    <n v="2013"/>
    <x v="9"/>
    <n v="16"/>
    <x v="222"/>
    <x v="0"/>
    <n v="1.2E-2"/>
    <n v="6"/>
    <n v="499.5"/>
    <x v="0"/>
    <x v="1"/>
  </r>
  <r>
    <n v="18375201"/>
    <x v="229"/>
    <n v="1"/>
    <x v="0"/>
    <s v="D-3/491, Chhatarpur Pahari, Mehrauli, New Delhi"/>
    <s v="Mehrauli"/>
    <s v="Mehrauli, New Delhi"/>
    <n v="77.190167299999999"/>
    <n v="28.526619199999999"/>
    <x v="31"/>
    <s v="Indian Rupees(Rs.)"/>
    <x v="0"/>
    <x v="0"/>
    <s v="No"/>
    <s v="No"/>
    <n v="2"/>
    <n v="0"/>
    <n v="700"/>
    <n v="1"/>
    <n v="2012"/>
    <x v="9"/>
    <n v="17"/>
    <x v="223"/>
    <x v="0"/>
    <n v="1.2E-2"/>
    <n v="8.4"/>
    <n v="699.30000000000007"/>
    <x v="0"/>
    <x v="3"/>
  </r>
  <r>
    <n v="18419424"/>
    <x v="230"/>
    <n v="1"/>
    <x v="0"/>
    <s v="D-77, New Ashok Nagar, Vasundhara Enclave, New Delhi"/>
    <s v="Vasundhara Enclave"/>
    <s v="Vasundhara Enclave, New Delhi"/>
    <n v="77.307288819999997"/>
    <n v="28.591555799999998"/>
    <x v="2"/>
    <s v="Indian Rupees(Rs.)"/>
    <x v="0"/>
    <x v="0"/>
    <s v="No"/>
    <s v="No"/>
    <n v="2"/>
    <n v="0"/>
    <n v="500"/>
    <n v="1"/>
    <n v="2010"/>
    <x v="9"/>
    <n v="15"/>
    <x v="224"/>
    <x v="0"/>
    <n v="1.2E-2"/>
    <n v="6"/>
    <n v="499.5"/>
    <x v="0"/>
    <x v="1"/>
  </r>
  <r>
    <n v="18414469"/>
    <x v="231"/>
    <n v="1"/>
    <x v="0"/>
    <s v="34/6, Community Centre, East of Kailash, New Delhi"/>
    <s v="East of Kailash"/>
    <s v="East of Kailash, New Delhi"/>
    <n v="77.246045300000006"/>
    <n v="28.559078100000001"/>
    <x v="36"/>
    <s v="Indian Rupees(Rs.)"/>
    <x v="0"/>
    <x v="0"/>
    <s v="No"/>
    <s v="No"/>
    <n v="2"/>
    <n v="0"/>
    <n v="500"/>
    <n v="1"/>
    <n v="2012"/>
    <x v="10"/>
    <n v="12"/>
    <x v="225"/>
    <x v="0"/>
    <n v="1.2E-2"/>
    <n v="6"/>
    <n v="499.5"/>
    <x v="0"/>
    <x v="1"/>
  </r>
  <r>
    <n v="18464637"/>
    <x v="232"/>
    <n v="1"/>
    <x v="0"/>
    <s v="G-7, LSC, Derawala Nagar, Near Pentamed Hospital, Gujranwala Town, New Delhi"/>
    <s v="Gujranwala Town"/>
    <s v="Gujranwala Town, New Delhi"/>
    <n v="77.192035200000007"/>
    <n v="28.698891"/>
    <x v="2"/>
    <s v="Indian Rupees(Rs.)"/>
    <x v="0"/>
    <x v="0"/>
    <s v="No"/>
    <s v="No"/>
    <n v="2"/>
    <n v="0"/>
    <n v="600"/>
    <n v="1"/>
    <n v="2010"/>
    <x v="10"/>
    <n v="2"/>
    <x v="226"/>
    <x v="0"/>
    <n v="1.2E-2"/>
    <n v="7.2"/>
    <n v="599.4"/>
    <x v="0"/>
    <x v="1"/>
  </r>
  <r>
    <n v="18458658"/>
    <x v="233"/>
    <n v="1"/>
    <x v="0"/>
    <s v="J-15, Partap Nagar, Near Pratap Nagar Metro Station, Kamla Nagar, New Delhi"/>
    <s v="Kamla Nagar"/>
    <s v="Kamla Nagar, New Delhi"/>
    <n v="77.196096999999995"/>
    <n v="28.6689477"/>
    <x v="24"/>
    <s v="Indian Rupees(Rs.)"/>
    <x v="0"/>
    <x v="0"/>
    <s v="No"/>
    <s v="No"/>
    <n v="2"/>
    <n v="0"/>
    <n v="500"/>
    <n v="1"/>
    <n v="2012"/>
    <x v="10"/>
    <n v="22"/>
    <x v="227"/>
    <x v="0"/>
    <n v="1.2E-2"/>
    <n v="6"/>
    <n v="499.5"/>
    <x v="0"/>
    <x v="1"/>
  </r>
  <r>
    <n v="18361932"/>
    <x v="199"/>
    <n v="1"/>
    <x v="0"/>
    <s v="Opposite NSG Camp, Mahipalpur Extension, Mahipalpur, New Delhi"/>
    <s v="Mahipalpur"/>
    <s v="Mahipalpur, New Delhi"/>
    <n v="77.1333427"/>
    <n v="28.548914700000001"/>
    <x v="21"/>
    <s v="Indian Rupees(Rs.)"/>
    <x v="0"/>
    <x v="1"/>
    <s v="No"/>
    <s v="No"/>
    <n v="2"/>
    <n v="0"/>
    <n v="600"/>
    <n v="1"/>
    <n v="2018"/>
    <x v="10"/>
    <n v="1"/>
    <x v="228"/>
    <x v="0"/>
    <n v="1.2E-2"/>
    <n v="7.2"/>
    <n v="599.4"/>
    <x v="0"/>
    <x v="1"/>
  </r>
  <r>
    <n v="18313112"/>
    <x v="234"/>
    <n v="1"/>
    <x v="0"/>
    <s v="A-53,   NH-8, Near IGI Airport, Mahipalpur, New Delhi"/>
    <s v="Mahipalpur"/>
    <s v="Mahipalpur, New Delhi"/>
    <n v="77.129370899999998"/>
    <n v="28.550516500000001"/>
    <x v="8"/>
    <s v="Indian Rupees(Rs.)"/>
    <x v="1"/>
    <x v="0"/>
    <s v="No"/>
    <s v="No"/>
    <n v="3"/>
    <n v="0"/>
    <n v="1000"/>
    <n v="1"/>
    <n v="2016"/>
    <x v="10"/>
    <n v="6"/>
    <x v="229"/>
    <x v="0"/>
    <n v="1.2E-2"/>
    <n v="12"/>
    <n v="999"/>
    <x v="0"/>
    <x v="3"/>
  </r>
  <r>
    <n v="18434343"/>
    <x v="235"/>
    <n v="1"/>
    <x v="0"/>
    <s v="D 41, Mohan Singh Market, Sector-6, R K Puram, New Delhi"/>
    <s v="R K Puram"/>
    <s v="R K Puram, New Delhi"/>
    <n v="77.1760606"/>
    <n v="28.5660557"/>
    <x v="2"/>
    <s v="Indian Rupees(Rs.)"/>
    <x v="0"/>
    <x v="1"/>
    <s v="No"/>
    <s v="No"/>
    <n v="2"/>
    <n v="0"/>
    <n v="500"/>
    <n v="1"/>
    <n v="2013"/>
    <x v="10"/>
    <n v="24"/>
    <x v="230"/>
    <x v="0"/>
    <n v="1.2E-2"/>
    <n v="6"/>
    <n v="499.5"/>
    <x v="0"/>
    <x v="1"/>
  </r>
  <r>
    <n v="18469940"/>
    <x v="236"/>
    <n v="1"/>
    <x v="0"/>
    <s v="Gandhi Market, Minto Road, Connaught Place, New Delhi"/>
    <s v="Connaught Place"/>
    <s v="Connaught Place, New Delhi"/>
    <n v="77.229470000000006"/>
    <n v="28.637043999999999"/>
    <x v="30"/>
    <s v="Indian Rupees(Rs.)"/>
    <x v="0"/>
    <x v="1"/>
    <s v="No"/>
    <s v="No"/>
    <n v="2"/>
    <n v="0"/>
    <n v="500"/>
    <n v="1"/>
    <n v="2011"/>
    <x v="11"/>
    <n v="28"/>
    <x v="231"/>
    <x v="0"/>
    <n v="1.2E-2"/>
    <n v="6"/>
    <n v="499.5"/>
    <x v="0"/>
    <x v="1"/>
  </r>
  <r>
    <n v="18312598"/>
    <x v="237"/>
    <n v="1"/>
    <x v="0"/>
    <s v="F-50, East of Kailash, New Delhi"/>
    <s v="East of Kailash"/>
    <s v="East of Kailash, New Delhi"/>
    <n v="77.244648799999993"/>
    <n v="28.556257299999999"/>
    <x v="21"/>
    <s v="Indian Rupees(Rs.)"/>
    <x v="0"/>
    <x v="0"/>
    <s v="No"/>
    <s v="No"/>
    <n v="2"/>
    <n v="0"/>
    <n v="500"/>
    <n v="1"/>
    <n v="2014"/>
    <x v="11"/>
    <n v="19"/>
    <x v="232"/>
    <x v="0"/>
    <n v="1.2E-2"/>
    <n v="6"/>
    <n v="499.5"/>
    <x v="0"/>
    <x v="1"/>
  </r>
  <r>
    <n v="18261164"/>
    <x v="238"/>
    <n v="1"/>
    <x v="0"/>
    <s v="188-A, Block 9, New Aruna Nagar, Majnu ka Tila, New Delhi"/>
    <s v="Majnu ka Tila"/>
    <s v="Majnu ka Tila, New Delhi"/>
    <n v="77.228255899999994"/>
    <n v="28.701847000000001"/>
    <x v="37"/>
    <s v="Indian Rupees(Rs.)"/>
    <x v="0"/>
    <x v="0"/>
    <s v="No"/>
    <s v="No"/>
    <n v="2"/>
    <n v="0"/>
    <n v="550"/>
    <n v="1"/>
    <n v="2013"/>
    <x v="11"/>
    <n v="10"/>
    <x v="166"/>
    <x v="0"/>
    <n v="1.2E-2"/>
    <n v="6.6"/>
    <n v="549.44999999999993"/>
    <x v="0"/>
    <x v="1"/>
  </r>
  <r>
    <n v="18354996"/>
    <x v="239"/>
    <n v="1"/>
    <x v="0"/>
    <s v="Rama Market, Near Slice of Italy, Munirka, New Delhi"/>
    <s v="Munirka"/>
    <s v="Munirka, New Delhi"/>
    <n v="77.170693"/>
    <n v="28.558862300000001"/>
    <x v="19"/>
    <s v="Indian Rupees(Rs.)"/>
    <x v="0"/>
    <x v="0"/>
    <s v="No"/>
    <s v="No"/>
    <n v="2"/>
    <n v="0"/>
    <n v="500"/>
    <n v="1"/>
    <n v="2012"/>
    <x v="11"/>
    <n v="21"/>
    <x v="233"/>
    <x v="0"/>
    <n v="1.2E-2"/>
    <n v="6"/>
    <n v="499.5"/>
    <x v="0"/>
    <x v="1"/>
  </r>
  <r>
    <n v="18440160"/>
    <x v="240"/>
    <n v="1"/>
    <x v="0"/>
    <s v="Shop 1, Tiger Lane, Western Avenue, Sainik Farms, New Delhi"/>
    <s v="Sainik Farms"/>
    <s v="Sainik Farms, New Delhi"/>
    <n v="77.214375000000004"/>
    <n v="28.507952"/>
    <x v="2"/>
    <s v="Indian Rupees(Rs.)"/>
    <x v="0"/>
    <x v="1"/>
    <s v="No"/>
    <s v="No"/>
    <n v="2"/>
    <n v="0"/>
    <n v="800"/>
    <n v="1"/>
    <n v="2016"/>
    <x v="11"/>
    <n v="17"/>
    <x v="234"/>
    <x v="0"/>
    <n v="1.2E-2"/>
    <n v="9.6"/>
    <n v="799.19999999999993"/>
    <x v="0"/>
    <x v="3"/>
  </r>
  <r>
    <n v="18335692"/>
    <x v="241"/>
    <n v="1"/>
    <x v="0"/>
    <s v="Shop 22, D Block, DDA Market, Anand Vihar, New Delhi"/>
    <s v="Anand Vihar"/>
    <s v="Anand Vihar, New Delhi"/>
    <n v="77.314780299999995"/>
    <n v="28.651996100000002"/>
    <x v="22"/>
    <s v="Indian Rupees(Rs.)"/>
    <x v="0"/>
    <x v="0"/>
    <s v="No"/>
    <s v="No"/>
    <n v="1"/>
    <n v="0"/>
    <n v="250"/>
    <n v="1"/>
    <n v="2014"/>
    <x v="0"/>
    <n v="1"/>
    <x v="235"/>
    <x v="0"/>
    <n v="1.2E-2"/>
    <n v="3"/>
    <n v="249.75"/>
    <x v="0"/>
    <x v="0"/>
  </r>
  <r>
    <n v="18460325"/>
    <x v="242"/>
    <n v="1"/>
    <x v="0"/>
    <s v="Shop 9, Main Market, Opposite Wine Shop, Malka Ganj, Kamla Nagar, New Delhi"/>
    <s v="Kamla Nagar"/>
    <s v="Kamla Nagar, New Delhi"/>
    <n v="77.207901399999997"/>
    <n v="28.6766471"/>
    <x v="14"/>
    <s v="Indian Rupees(Rs.)"/>
    <x v="0"/>
    <x v="0"/>
    <s v="No"/>
    <s v="No"/>
    <n v="1"/>
    <n v="0"/>
    <n v="400"/>
    <n v="1"/>
    <n v="2010"/>
    <x v="0"/>
    <n v="10"/>
    <x v="236"/>
    <x v="0"/>
    <n v="1.2E-2"/>
    <n v="4.8"/>
    <n v="399.59999999999997"/>
    <x v="0"/>
    <x v="1"/>
  </r>
  <r>
    <n v="18294237"/>
    <x v="243"/>
    <n v="1"/>
    <x v="0"/>
    <s v="Shop 10, Krishna Market, Lajpat Nagar 1, New Delhi"/>
    <s v="Lajpat Nagar 1"/>
    <s v="Lajpat Nagar 1, New Delhi"/>
    <n v="77.241595390000001"/>
    <n v="28.575914879999999"/>
    <x v="14"/>
    <s v="Indian Rupees(Rs.)"/>
    <x v="0"/>
    <x v="0"/>
    <s v="No"/>
    <s v="No"/>
    <n v="1"/>
    <n v="0"/>
    <n v="250"/>
    <n v="1"/>
    <n v="2016"/>
    <x v="0"/>
    <n v="3"/>
    <x v="237"/>
    <x v="0"/>
    <n v="1.2E-2"/>
    <n v="3"/>
    <n v="249.75"/>
    <x v="0"/>
    <x v="0"/>
  </r>
  <r>
    <n v="18449646"/>
    <x v="244"/>
    <n v="1"/>
    <x v="0"/>
    <s v="Shop 19, A-1 Block, DDA Market, Keshav Puram, Lawrence Road, New Delhi"/>
    <s v="Lawrence Road"/>
    <s v="Lawrence Road, New Delhi"/>
    <n v="77.155584500000003"/>
    <n v="28.683434800000001"/>
    <x v="38"/>
    <s v="Indian Rupees(Rs.)"/>
    <x v="0"/>
    <x v="0"/>
    <s v="No"/>
    <s v="No"/>
    <n v="1"/>
    <n v="0"/>
    <n v="250"/>
    <n v="1"/>
    <n v="2016"/>
    <x v="0"/>
    <n v="26"/>
    <x v="238"/>
    <x v="0"/>
    <n v="1.2E-2"/>
    <n v="3"/>
    <n v="249.75"/>
    <x v="0"/>
    <x v="0"/>
  </r>
  <r>
    <n v="18421464"/>
    <x v="245"/>
    <n v="1"/>
    <x v="0"/>
    <s v="D 3/93, Near Laxmi Nagar Metro Station, Laxmi Nagar, New Delhi"/>
    <s v="Laxmi Nagar"/>
    <s v="Laxmi Nagar, New Delhi"/>
    <n v="77.276253299999993"/>
    <n v="28.6302238"/>
    <x v="12"/>
    <s v="Indian Rupees(Rs.)"/>
    <x v="0"/>
    <x v="0"/>
    <s v="No"/>
    <s v="No"/>
    <n v="1"/>
    <n v="0"/>
    <n v="350"/>
    <n v="1"/>
    <n v="2010"/>
    <x v="0"/>
    <n v="3"/>
    <x v="239"/>
    <x v="0"/>
    <n v="1.2E-2"/>
    <n v="4.2"/>
    <n v="349.65000000000003"/>
    <x v="0"/>
    <x v="1"/>
  </r>
  <r>
    <n v="18440394"/>
    <x v="246"/>
    <n v="1"/>
    <x v="0"/>
    <s v="U-112, B/ 1, Vikas Marg, Near Laxmi Nagar Metro Station, Laxmi Nagar, New Delhi"/>
    <s v="Laxmi Nagar"/>
    <s v="Laxmi Nagar, New Delhi"/>
    <n v="77.277773300000007"/>
    <n v="28.630200599999998"/>
    <x v="39"/>
    <s v="Indian Rupees(Rs.)"/>
    <x v="0"/>
    <x v="0"/>
    <s v="No"/>
    <s v="No"/>
    <n v="1"/>
    <n v="0"/>
    <n v="350"/>
    <n v="1"/>
    <n v="2014"/>
    <x v="0"/>
    <n v="26"/>
    <x v="240"/>
    <x v="0"/>
    <n v="1.2E-2"/>
    <n v="4.2"/>
    <n v="349.65000000000003"/>
    <x v="0"/>
    <x v="1"/>
  </r>
  <r>
    <n v="18489804"/>
    <x v="247"/>
    <n v="1"/>
    <x v="0"/>
    <s v="100 Feet Road, MG Road, New Delhi"/>
    <s v="MG Road"/>
    <s v="MG Road, New Delhi"/>
    <n v="77.145707900000005"/>
    <n v="28.4946506"/>
    <x v="40"/>
    <s v="Indian Rupees(Rs.)"/>
    <x v="0"/>
    <x v="0"/>
    <s v="No"/>
    <s v="No"/>
    <n v="1"/>
    <n v="0"/>
    <n v="150"/>
    <n v="1"/>
    <n v="2014"/>
    <x v="0"/>
    <n v="26"/>
    <x v="240"/>
    <x v="0"/>
    <n v="1.2E-2"/>
    <n v="1.8"/>
    <n v="149.85"/>
    <x v="0"/>
    <x v="0"/>
  </r>
  <r>
    <n v="18425772"/>
    <x v="248"/>
    <n v="1"/>
    <x v="0"/>
    <s v="Dr. Kapoor Wali Gali, Munirka, New Delhi"/>
    <s v="Munirka"/>
    <s v="Munirka, New Delhi"/>
    <n v="77.171921499999996"/>
    <n v="28.5564964"/>
    <x v="12"/>
    <s v="Indian Rupees(Rs.)"/>
    <x v="0"/>
    <x v="0"/>
    <s v="No"/>
    <s v="No"/>
    <n v="1"/>
    <n v="0"/>
    <n v="100"/>
    <n v="1"/>
    <n v="2011"/>
    <x v="0"/>
    <n v="20"/>
    <x v="241"/>
    <x v="0"/>
    <n v="1.2E-2"/>
    <n v="1.2"/>
    <n v="99.899999999999991"/>
    <x v="0"/>
    <x v="2"/>
  </r>
  <r>
    <n v="9173"/>
    <x v="249"/>
    <n v="1"/>
    <x v="0"/>
    <s v="Near MG Plaza, Naresh Park, Najafgarh Road, Nangloi, New Delhi"/>
    <s v="Nangloi"/>
    <s v="Nangloi, New Delhi"/>
    <n v="77.0625067"/>
    <n v="28.676145500000001"/>
    <x v="41"/>
    <s v="Indian Rupees(Rs.)"/>
    <x v="0"/>
    <x v="0"/>
    <s v="No"/>
    <s v="No"/>
    <n v="1"/>
    <n v="0"/>
    <n v="100"/>
    <n v="1"/>
    <n v="2010"/>
    <x v="0"/>
    <n v="7"/>
    <x v="242"/>
    <x v="0"/>
    <n v="1.2E-2"/>
    <n v="1.2"/>
    <n v="99.899999999999991"/>
    <x v="0"/>
    <x v="2"/>
  </r>
  <r>
    <n v="18466389"/>
    <x v="250"/>
    <n v="1"/>
    <x v="0"/>
    <s v="Near Bharti Vidyalaya, Main Road, Chander Vihar, Nangloi, New Delhi"/>
    <s v="Nangloi"/>
    <s v="Nangloi, New Delhi"/>
    <n v="77.081715610000003"/>
    <n v="28.692523779999998"/>
    <x v="23"/>
    <s v="Indian Rupees(Rs.)"/>
    <x v="0"/>
    <x v="0"/>
    <s v="No"/>
    <s v="No"/>
    <n v="1"/>
    <n v="0"/>
    <n v="250"/>
    <n v="1"/>
    <n v="2011"/>
    <x v="0"/>
    <n v="17"/>
    <x v="243"/>
    <x v="0"/>
    <n v="1.2E-2"/>
    <n v="3"/>
    <n v="249.75"/>
    <x v="0"/>
    <x v="0"/>
  </r>
  <r>
    <n v="18434504"/>
    <x v="251"/>
    <n v="1"/>
    <x v="0"/>
    <s v="House T-4A, Nizammuddin Dargah Market, Nizamuddin, New Delhi"/>
    <s v="Nizamuddin"/>
    <s v="Nizamuddin, New Delhi"/>
    <n v="77.244062600000007"/>
    <n v="28.591272"/>
    <x v="14"/>
    <s v="Indian Rupees(Rs.)"/>
    <x v="0"/>
    <x v="0"/>
    <s v="No"/>
    <s v="No"/>
    <n v="1"/>
    <n v="0"/>
    <n v="400"/>
    <n v="1"/>
    <n v="2010"/>
    <x v="0"/>
    <n v="15"/>
    <x v="244"/>
    <x v="0"/>
    <n v="1.2E-2"/>
    <n v="4.8"/>
    <n v="399.59999999999997"/>
    <x v="0"/>
    <x v="1"/>
  </r>
  <r>
    <n v="18396418"/>
    <x v="252"/>
    <n v="1"/>
    <x v="0"/>
    <s v="Shop 6, Nehru Nagar, Ring Road Market, Sarojini Nagar, New Delhi"/>
    <s v="Sarojini Nagar"/>
    <s v="Sarojini Nagar, New Delhi"/>
    <n v="77.193975300000005"/>
    <n v="28.569660200000001"/>
    <x v="42"/>
    <s v="Indian Rupees(Rs.)"/>
    <x v="0"/>
    <x v="0"/>
    <s v="No"/>
    <s v="No"/>
    <n v="1"/>
    <n v="0"/>
    <n v="400"/>
    <n v="1"/>
    <n v="2018"/>
    <x v="0"/>
    <n v="24"/>
    <x v="174"/>
    <x v="0"/>
    <n v="1.2E-2"/>
    <n v="4.8"/>
    <n v="399.59999999999997"/>
    <x v="0"/>
    <x v="1"/>
  </r>
  <r>
    <n v="18438465"/>
    <x v="253"/>
    <n v="1"/>
    <x v="0"/>
    <s v="Shakarpur, New Delhi"/>
    <s v="Shakarpur"/>
    <s v="Shakarpur, New Delhi"/>
    <n v="77.2788374"/>
    <n v="28.628244299999999"/>
    <x v="43"/>
    <s v="Indian Rupees(Rs.)"/>
    <x v="0"/>
    <x v="0"/>
    <s v="No"/>
    <s v="No"/>
    <n v="1"/>
    <n v="0"/>
    <n v="150"/>
    <n v="1"/>
    <n v="2011"/>
    <x v="0"/>
    <n v="7"/>
    <x v="245"/>
    <x v="0"/>
    <n v="1.2E-2"/>
    <n v="1.8"/>
    <n v="149.85"/>
    <x v="0"/>
    <x v="0"/>
  </r>
  <r>
    <n v="18492045"/>
    <x v="254"/>
    <n v="1"/>
    <x v="0"/>
    <s v="Shop 7, 6/27, Subhash Nagar, New Delhi"/>
    <s v="Subhash Nagar"/>
    <s v="Subhash Nagar, New Delhi"/>
    <n v="77.113421000000002"/>
    <n v="28.638041600000001"/>
    <x v="38"/>
    <s v="Indian Rupees(Rs.)"/>
    <x v="0"/>
    <x v="0"/>
    <s v="No"/>
    <s v="No"/>
    <n v="1"/>
    <n v="0"/>
    <n v="400"/>
    <n v="1"/>
    <n v="2010"/>
    <x v="0"/>
    <n v="25"/>
    <x v="246"/>
    <x v="0"/>
    <n v="1.2E-2"/>
    <n v="4.8"/>
    <n v="399.59999999999997"/>
    <x v="0"/>
    <x v="1"/>
  </r>
  <r>
    <n v="18292478"/>
    <x v="255"/>
    <n v="1"/>
    <x v="0"/>
    <s v="2nd Floor, Pacific Mall, Tagore Garden, New Delhi"/>
    <s v="Tagore Garden"/>
    <s v="Tagore Garden, New Delhi"/>
    <n v="77.106470900000005"/>
    <n v="28.642331200000001"/>
    <x v="44"/>
    <s v="Indian Rupees(Rs.)"/>
    <x v="0"/>
    <x v="0"/>
    <s v="No"/>
    <s v="No"/>
    <n v="1"/>
    <n v="0"/>
    <n v="120"/>
    <n v="1"/>
    <n v="2013"/>
    <x v="0"/>
    <n v="1"/>
    <x v="247"/>
    <x v="0"/>
    <n v="1.2E-2"/>
    <n v="1.44"/>
    <n v="119.88"/>
    <x v="0"/>
    <x v="0"/>
  </r>
  <r>
    <n v="18227685"/>
    <x v="256"/>
    <n v="1"/>
    <x v="0"/>
    <s v="Stall 3, PVR Priya, Basant Lok, Vasant Vihar, New Delhi"/>
    <s v="Vasant Vihar"/>
    <s v="Vasant Vihar, New Delhi"/>
    <n v="77.163678219999994"/>
    <n v="28.557475790000002"/>
    <x v="45"/>
    <s v="Indian Rupees(Rs.)"/>
    <x v="0"/>
    <x v="0"/>
    <s v="No"/>
    <s v="No"/>
    <n v="1"/>
    <n v="0"/>
    <n v="250"/>
    <n v="1"/>
    <n v="2016"/>
    <x v="0"/>
    <n v="16"/>
    <x v="248"/>
    <x v="0"/>
    <n v="1.2E-2"/>
    <n v="3"/>
    <n v="249.75"/>
    <x v="0"/>
    <x v="0"/>
  </r>
  <r>
    <n v="18420697"/>
    <x v="120"/>
    <n v="1"/>
    <x v="0"/>
    <s v="Shop no. 1,Near Dharamshila Hospital, Main Road Vasundhara Enclave, Vasundhara Enclave, New Delhi"/>
    <s v="Vasundhara Enclave"/>
    <s v="Vasundhara Enclave, New Delhi"/>
    <n v="77.314332800000003"/>
    <n v="28.601764899999999"/>
    <x v="46"/>
    <s v="Indian Rupees(Rs.)"/>
    <x v="0"/>
    <x v="0"/>
    <s v="No"/>
    <s v="No"/>
    <n v="1"/>
    <n v="0"/>
    <n v="150"/>
    <n v="1"/>
    <n v="2013"/>
    <x v="0"/>
    <n v="11"/>
    <x v="249"/>
    <x v="0"/>
    <n v="1.2E-2"/>
    <n v="1.8"/>
    <n v="149.85"/>
    <x v="0"/>
    <x v="0"/>
  </r>
  <r>
    <n v="18424188"/>
    <x v="257"/>
    <n v="1"/>
    <x v="0"/>
    <s v="B-147, Lane 3, New Ashok Nagar, Vasundhara Enclave, New Delhi"/>
    <s v="Vasundhara Enclave"/>
    <s v="Vasundhara Enclave, New Delhi"/>
    <n v="77.306225229999995"/>
    <n v="28.589036700000001"/>
    <x v="23"/>
    <s v="Indian Rupees(Rs.)"/>
    <x v="0"/>
    <x v="0"/>
    <s v="No"/>
    <s v="No"/>
    <n v="1"/>
    <n v="0"/>
    <n v="100"/>
    <n v="1"/>
    <n v="2015"/>
    <x v="0"/>
    <n v="2"/>
    <x v="250"/>
    <x v="0"/>
    <n v="1.2E-2"/>
    <n v="1.2"/>
    <n v="99.899999999999991"/>
    <x v="0"/>
    <x v="2"/>
  </r>
  <r>
    <n v="18421467"/>
    <x v="258"/>
    <n v="1"/>
    <x v="0"/>
    <s v="B Block Market, Vivek Vihar, New Delhi"/>
    <s v="Vivek Vihar"/>
    <s v="Vivek Vihar, New Delhi"/>
    <n v="77.318120149999999"/>
    <n v="28.671329450000002"/>
    <x v="19"/>
    <s v="Indian Rupees(Rs.)"/>
    <x v="0"/>
    <x v="0"/>
    <s v="No"/>
    <s v="No"/>
    <n v="1"/>
    <n v="0"/>
    <n v="150"/>
    <n v="1"/>
    <n v="2014"/>
    <x v="0"/>
    <n v="7"/>
    <x v="251"/>
    <x v="0"/>
    <n v="1.2E-2"/>
    <n v="1.8"/>
    <n v="149.85"/>
    <x v="0"/>
    <x v="0"/>
  </r>
  <r>
    <n v="18424867"/>
    <x v="259"/>
    <n v="1"/>
    <x v="0"/>
    <s v="DTC Bus Pass Section, Timarpur Chowk, Civil Lines, New Delhi"/>
    <s v="Civil Lines"/>
    <s v="Civil Lines, New Delhi"/>
    <n v="77.221339799999996"/>
    <n v="28.7008282"/>
    <x v="19"/>
    <s v="Indian Rupees(Rs.)"/>
    <x v="0"/>
    <x v="0"/>
    <s v="No"/>
    <s v="No"/>
    <n v="1"/>
    <n v="0"/>
    <n v="150"/>
    <n v="1"/>
    <n v="2012"/>
    <x v="1"/>
    <n v="22"/>
    <x v="252"/>
    <x v="0"/>
    <n v="1.2E-2"/>
    <n v="1.8"/>
    <n v="149.85"/>
    <x v="0"/>
    <x v="0"/>
  </r>
  <r>
    <n v="18472675"/>
    <x v="260"/>
    <n v="1"/>
    <x v="0"/>
    <s v="A Block, Main Road, Timber Market, Sukhdev Market, Defence Colony, New Delhi"/>
    <s v="Defence Colony"/>
    <s v="Defence Colony, New Delhi"/>
    <n v="77.228615199999993"/>
    <n v="28.574027300000001"/>
    <x v="47"/>
    <s v="Indian Rupees(Rs.)"/>
    <x v="0"/>
    <x v="0"/>
    <s v="No"/>
    <s v="No"/>
    <n v="1"/>
    <n v="0"/>
    <n v="150"/>
    <n v="1"/>
    <n v="2012"/>
    <x v="1"/>
    <n v="24"/>
    <x v="253"/>
    <x v="0"/>
    <n v="1.2E-2"/>
    <n v="1.8"/>
    <n v="149.85"/>
    <x v="0"/>
    <x v="0"/>
  </r>
  <r>
    <n v="18481294"/>
    <x v="261"/>
    <n v="1"/>
    <x v="0"/>
    <s v="F137/3, Near Hanuman Mandir, Gautam Nagar, Green Park, New Delhi"/>
    <s v="Green Park"/>
    <s v="Green Park, New Delhi"/>
    <n v="77.209703399999995"/>
    <n v="28.560101"/>
    <x v="48"/>
    <s v="Indian Rupees(Rs.)"/>
    <x v="0"/>
    <x v="0"/>
    <s v="No"/>
    <s v="No"/>
    <n v="1"/>
    <n v="0"/>
    <n v="100"/>
    <n v="1"/>
    <n v="2018"/>
    <x v="1"/>
    <n v="4"/>
    <x v="254"/>
    <x v="0"/>
    <n v="1.2E-2"/>
    <n v="1.2"/>
    <n v="99.899999999999991"/>
    <x v="0"/>
    <x v="2"/>
  </r>
  <r>
    <n v="18432941"/>
    <x v="262"/>
    <n v="1"/>
    <x v="0"/>
    <s v="204, Gali Number 13, Chander Vihar, IP Extension, New Delhi"/>
    <s v="IP Extension"/>
    <s v="IP Extension, New Delhi"/>
    <n v="77.297446399999998"/>
    <n v="28.634633099999999"/>
    <x v="49"/>
    <s v="Indian Rupees(Rs.)"/>
    <x v="0"/>
    <x v="0"/>
    <s v="No"/>
    <s v="No"/>
    <n v="1"/>
    <n v="0"/>
    <n v="400"/>
    <n v="1"/>
    <n v="2015"/>
    <x v="1"/>
    <n v="19"/>
    <x v="255"/>
    <x v="0"/>
    <n v="1.2E-2"/>
    <n v="4.8"/>
    <n v="399.59999999999997"/>
    <x v="0"/>
    <x v="1"/>
  </r>
  <r>
    <n v="18414511"/>
    <x v="263"/>
    <n v="1"/>
    <x v="0"/>
    <s v="A 50/2, Lane 1, Near Manoj Telecom, Mahipalpur, New Delhi"/>
    <s v="Mahipalpur"/>
    <s v="Mahipalpur, New Delhi"/>
    <n v="77.128131400000001"/>
    <n v="28.5470234"/>
    <x v="3"/>
    <s v="Indian Rupees(Rs.)"/>
    <x v="0"/>
    <x v="0"/>
    <s v="No"/>
    <s v="No"/>
    <n v="1"/>
    <n v="0"/>
    <n v="350"/>
    <n v="1"/>
    <n v="2015"/>
    <x v="1"/>
    <n v="22"/>
    <x v="256"/>
    <x v="0"/>
    <n v="1.2E-2"/>
    <n v="4.2"/>
    <n v="349.65000000000003"/>
    <x v="0"/>
    <x v="1"/>
  </r>
  <r>
    <n v="18357534"/>
    <x v="264"/>
    <n v="1"/>
    <x v="0"/>
    <s v="K-311, Gali No. 4, Mahipalpur, New Delhi"/>
    <s v="Mahipalpur"/>
    <s v="Mahipalpur, New Delhi"/>
    <n v="77.124927900000003"/>
    <n v="28.5429013"/>
    <x v="50"/>
    <s v="Indian Rupees(Rs.)"/>
    <x v="0"/>
    <x v="0"/>
    <s v="No"/>
    <s v="No"/>
    <n v="1"/>
    <n v="0"/>
    <n v="350"/>
    <n v="1"/>
    <n v="2014"/>
    <x v="1"/>
    <n v="1"/>
    <x v="257"/>
    <x v="0"/>
    <n v="1.2E-2"/>
    <n v="4.2"/>
    <n v="349.65000000000003"/>
    <x v="0"/>
    <x v="1"/>
  </r>
  <r>
    <n v="18471263"/>
    <x v="265"/>
    <n v="1"/>
    <x v="0"/>
    <s v="Gurgaon Road, Near Aggarwal Medicos, Najafgarh, New Delhi"/>
    <s v="Najafgarh"/>
    <s v="Najafgarh, New Delhi"/>
    <n v="77.002568499999995"/>
    <n v="28.560520400000001"/>
    <x v="51"/>
    <s v="Indian Rupees(Rs.)"/>
    <x v="0"/>
    <x v="0"/>
    <s v="No"/>
    <s v="No"/>
    <n v="1"/>
    <n v="0"/>
    <n v="350"/>
    <n v="1"/>
    <n v="2015"/>
    <x v="1"/>
    <n v="17"/>
    <x v="258"/>
    <x v="0"/>
    <n v="1.2E-2"/>
    <n v="4.2"/>
    <n v="349.65000000000003"/>
    <x v="0"/>
    <x v="1"/>
  </r>
  <r>
    <n v="18398504"/>
    <x v="266"/>
    <n v="1"/>
    <x v="0"/>
    <s v="WZ-258, Main Market, Near Pusa Gate, Inderpuri, Near Naraina, New Delhi"/>
    <s v="Naraina"/>
    <s v="Naraina, New Delhi"/>
    <n v="77.148079999999993"/>
    <n v="28.632241799999999"/>
    <x v="41"/>
    <s v="Indian Rupees(Rs.)"/>
    <x v="0"/>
    <x v="0"/>
    <s v="No"/>
    <s v="No"/>
    <n v="1"/>
    <n v="0"/>
    <n v="100"/>
    <n v="1"/>
    <n v="2011"/>
    <x v="1"/>
    <n v="23"/>
    <x v="259"/>
    <x v="0"/>
    <n v="1.2E-2"/>
    <n v="1.2"/>
    <n v="99.899999999999991"/>
    <x v="0"/>
    <x v="2"/>
  </r>
  <r>
    <n v="18371399"/>
    <x v="267"/>
    <n v="1"/>
    <x v="0"/>
    <s v="CB, Block Ring Road, Naraina, New Delhi"/>
    <s v="Naraina"/>
    <s v="Naraina, New Delhi"/>
    <n v="77.135818400000005"/>
    <n v="28.622348899999999"/>
    <x v="52"/>
    <s v="Indian Rupees(Rs.)"/>
    <x v="0"/>
    <x v="0"/>
    <s v="No"/>
    <s v="No"/>
    <n v="1"/>
    <n v="0"/>
    <n v="150"/>
    <n v="1"/>
    <n v="2014"/>
    <x v="1"/>
    <n v="27"/>
    <x v="260"/>
    <x v="0"/>
    <n v="1.2E-2"/>
    <n v="1.8"/>
    <n v="149.85"/>
    <x v="0"/>
    <x v="0"/>
  </r>
  <r>
    <n v="18429186"/>
    <x v="268"/>
    <n v="1"/>
    <x v="0"/>
    <s v="WZ 143, Ring Road, Naraina, New Delhi"/>
    <s v="Naraina"/>
    <s v="Naraina, New Delhi"/>
    <n v="77.136377600000003"/>
    <n v="28.621365900000001"/>
    <x v="14"/>
    <s v="Indian Rupees(Rs.)"/>
    <x v="0"/>
    <x v="0"/>
    <s v="No"/>
    <s v="No"/>
    <n v="1"/>
    <n v="0"/>
    <n v="250"/>
    <n v="1"/>
    <n v="2010"/>
    <x v="1"/>
    <n v="11"/>
    <x v="261"/>
    <x v="0"/>
    <n v="1.2E-2"/>
    <n v="3"/>
    <n v="249.75"/>
    <x v="0"/>
    <x v="0"/>
  </r>
  <r>
    <n v="18406823"/>
    <x v="269"/>
    <n v="1"/>
    <x v="0"/>
    <s v="RZ - A/15, Dwarka Puri, Vijay Enclave, Palam, New Delhi"/>
    <s v="Palam"/>
    <s v="Palam, New Delhi"/>
    <n v="77.076291999999995"/>
    <n v="28.6069426"/>
    <x v="12"/>
    <s v="Indian Rupees(Rs.)"/>
    <x v="0"/>
    <x v="0"/>
    <s v="No"/>
    <s v="No"/>
    <n v="1"/>
    <n v="0"/>
    <n v="150"/>
    <n v="1"/>
    <n v="2012"/>
    <x v="1"/>
    <n v="15"/>
    <x v="262"/>
    <x v="0"/>
    <n v="1.2E-2"/>
    <n v="1.8"/>
    <n v="149.85"/>
    <x v="0"/>
    <x v="0"/>
  </r>
  <r>
    <n v="18440169"/>
    <x v="270"/>
    <n v="1"/>
    <x v="0"/>
    <s v="Pandit Complex, Bhandari Chimint, Pandav Nagar, New Delhi"/>
    <s v="Pandav Nagar"/>
    <s v="Pandav Nagar, New Delhi"/>
    <n v="77.285816499999996"/>
    <n v="28.619226399999999"/>
    <x v="3"/>
    <s v="Indian Rupees(Rs.)"/>
    <x v="0"/>
    <x v="0"/>
    <s v="No"/>
    <s v="No"/>
    <n v="1"/>
    <n v="0"/>
    <n v="250"/>
    <n v="1"/>
    <n v="2015"/>
    <x v="1"/>
    <n v="1"/>
    <x v="263"/>
    <x v="0"/>
    <n v="1.2E-2"/>
    <n v="3"/>
    <n v="249.75"/>
    <x v="0"/>
    <x v="0"/>
  </r>
  <r>
    <n v="18435210"/>
    <x v="271"/>
    <n v="1"/>
    <x v="0"/>
    <s v="Shop 58, D Block, DDA Market, Opposite PVR Mall, Prashant Vihar, New Delhi"/>
    <s v="Prashant Vihar"/>
    <s v="Prashant Vihar, New Delhi"/>
    <n v="77.137118799999996"/>
    <n v="28.713232300000001"/>
    <x v="3"/>
    <s v="Indian Rupees(Rs.)"/>
    <x v="0"/>
    <x v="0"/>
    <s v="No"/>
    <s v="No"/>
    <n v="1"/>
    <n v="0"/>
    <n v="400"/>
    <n v="1"/>
    <n v="2012"/>
    <x v="1"/>
    <n v="19"/>
    <x v="264"/>
    <x v="0"/>
    <n v="1.2E-2"/>
    <n v="4.8"/>
    <n v="399.59999999999997"/>
    <x v="0"/>
    <x v="1"/>
  </r>
  <r>
    <n v="18486857"/>
    <x v="272"/>
    <n v="1"/>
    <x v="0"/>
    <s v="R.K.Puram Sector 12, R K Puram, New Delhi"/>
    <s v="R K Puram"/>
    <s v="R K Puram, New Delhi"/>
    <n v="77.174083800000005"/>
    <n v="28.576800299999999"/>
    <x v="47"/>
    <s v="Indian Rupees(Rs.)"/>
    <x v="0"/>
    <x v="0"/>
    <s v="No"/>
    <s v="No"/>
    <n v="1"/>
    <n v="0"/>
    <n v="150"/>
    <n v="1"/>
    <n v="2017"/>
    <x v="1"/>
    <n v="22"/>
    <x v="265"/>
    <x v="0"/>
    <n v="1.2E-2"/>
    <n v="1.8"/>
    <n v="149.85"/>
    <x v="0"/>
    <x v="0"/>
  </r>
  <r>
    <n v="18409190"/>
    <x v="273"/>
    <n v="1"/>
    <x v="0"/>
    <s v="Khasra 264, Garden of Five Senses Road, Near Saket Metro Station, Saket, New Delhi"/>
    <s v="Saket"/>
    <s v="Saket, New Delhi"/>
    <n v="77.198219370000004"/>
    <n v="28.51756924"/>
    <x v="53"/>
    <s v="Indian Rupees(Rs.)"/>
    <x v="0"/>
    <x v="0"/>
    <s v="No"/>
    <s v="No"/>
    <n v="1"/>
    <n v="0"/>
    <n v="100"/>
    <n v="1"/>
    <n v="2014"/>
    <x v="1"/>
    <n v="14"/>
    <x v="266"/>
    <x v="0"/>
    <n v="1.2E-2"/>
    <n v="1.2"/>
    <n v="99.899999999999991"/>
    <x v="0"/>
    <x v="2"/>
  </r>
  <r>
    <n v="18438438"/>
    <x v="274"/>
    <n v="1"/>
    <x v="0"/>
    <s v="Main Mother Dairy Road, Shakarpur, New Delhi"/>
    <s v="Shakarpur"/>
    <s v="Shakarpur, New Delhi"/>
    <n v="77.279870500000001"/>
    <n v="28.6270083"/>
    <x v="22"/>
    <s v="Indian Rupees(Rs.)"/>
    <x v="0"/>
    <x v="0"/>
    <s v="No"/>
    <s v="No"/>
    <n v="1"/>
    <n v="0"/>
    <n v="250"/>
    <n v="1"/>
    <n v="2018"/>
    <x v="1"/>
    <n v="14"/>
    <x v="267"/>
    <x v="0"/>
    <n v="1.2E-2"/>
    <n v="3"/>
    <n v="249.75"/>
    <x v="0"/>
    <x v="0"/>
  </r>
  <r>
    <n v="18175302"/>
    <x v="275"/>
    <n v="1"/>
    <x v="0"/>
    <s v="941/8, Nehru Road, Arjun Nagar, Kotla Mubarakpur, South Extension 1, New Delhi"/>
    <s v="South Extension 1"/>
    <s v="South Extension 1, New Delhi"/>
    <n v="77.224988499999995"/>
    <n v="28.568337700000001"/>
    <x v="25"/>
    <s v="Indian Rupees(Rs.)"/>
    <x v="0"/>
    <x v="0"/>
    <s v="No"/>
    <s v="No"/>
    <n v="1"/>
    <n v="0"/>
    <n v="350"/>
    <n v="1"/>
    <n v="2010"/>
    <x v="1"/>
    <n v="14"/>
    <x v="268"/>
    <x v="0"/>
    <n v="1.2E-2"/>
    <n v="4.2"/>
    <n v="349.65000000000003"/>
    <x v="0"/>
    <x v="1"/>
  </r>
  <r>
    <n v="18377909"/>
    <x v="276"/>
    <n v="1"/>
    <x v="0"/>
    <s v="Shop 5, DDA Market, Near Maharaja Agarsen College, Vasundhara Enclave, New Delhi"/>
    <s v="Vasundhara Enclave"/>
    <s v="Vasundhara Enclave, New Delhi"/>
    <n v="77.322240199999996"/>
    <n v="28.601361900000001"/>
    <x v="38"/>
    <s v="Indian Rupees(Rs.)"/>
    <x v="0"/>
    <x v="0"/>
    <s v="No"/>
    <s v="No"/>
    <n v="1"/>
    <n v="0"/>
    <n v="250"/>
    <n v="1"/>
    <n v="2018"/>
    <x v="1"/>
    <n v="21"/>
    <x v="176"/>
    <x v="0"/>
    <n v="1.2E-2"/>
    <n v="3"/>
    <n v="249.75"/>
    <x v="0"/>
    <x v="0"/>
  </r>
  <r>
    <n v="18449640"/>
    <x v="277"/>
    <n v="1"/>
    <x v="0"/>
    <s v="Netaji Subhash Marg, Daryaganj, New Delhi"/>
    <s v="Daryaganj"/>
    <s v="Daryaganj, New Delhi"/>
    <n v="77.240096100000002"/>
    <n v="28.647771800000001"/>
    <x v="45"/>
    <s v="Indian Rupees(Rs.)"/>
    <x v="0"/>
    <x v="0"/>
    <s v="No"/>
    <s v="No"/>
    <n v="1"/>
    <n v="0"/>
    <n v="100"/>
    <n v="1"/>
    <n v="2016"/>
    <x v="2"/>
    <n v="21"/>
    <x v="269"/>
    <x v="0"/>
    <n v="1.2E-2"/>
    <n v="1.2"/>
    <n v="99.899999999999991"/>
    <x v="0"/>
    <x v="2"/>
  </r>
  <r>
    <n v="18435819"/>
    <x v="278"/>
    <n v="1"/>
    <x v="0"/>
    <s v="Kalander Colony Chow,k Mangal Bazar Road, Dilshan Gardan, Dilshad Garden, New Delhi"/>
    <s v="Dilshad Garden"/>
    <s v="Dilshad Garden, New Delhi"/>
    <n v="77.320049800000007"/>
    <n v="28.680645599999998"/>
    <x v="36"/>
    <s v="Indian Rupees(Rs.)"/>
    <x v="0"/>
    <x v="0"/>
    <s v="No"/>
    <s v="No"/>
    <n v="1"/>
    <n v="0"/>
    <n v="250"/>
    <n v="1"/>
    <n v="2017"/>
    <x v="2"/>
    <n v="6"/>
    <x v="270"/>
    <x v="0"/>
    <n v="1.2E-2"/>
    <n v="3"/>
    <n v="249.75"/>
    <x v="0"/>
    <x v="0"/>
  </r>
  <r>
    <n v="18361741"/>
    <x v="279"/>
    <n v="1"/>
    <x v="0"/>
    <s v="Ground Floor, North Gate Mall, Gujranwala Town, New Delhi"/>
    <s v="Gujranwala Town"/>
    <s v="Gujranwala Town, New Delhi"/>
    <n v="77.192005399999999"/>
    <n v="28.698261599999999"/>
    <x v="54"/>
    <s v="Indian Rupees(Rs.)"/>
    <x v="0"/>
    <x v="0"/>
    <s v="No"/>
    <s v="No"/>
    <n v="1"/>
    <n v="0"/>
    <n v="100"/>
    <n v="1"/>
    <n v="2012"/>
    <x v="2"/>
    <n v="3"/>
    <x v="271"/>
    <x v="0"/>
    <n v="1.2E-2"/>
    <n v="1.2"/>
    <n v="99.899999999999991"/>
    <x v="0"/>
    <x v="2"/>
  </r>
  <r>
    <n v="18424643"/>
    <x v="280"/>
    <n v="1"/>
    <x v="0"/>
    <s v="1st floor, Asian Hotel, New Aruna Nagar, Majnu ka Tila, New Delhi"/>
    <s v="Majnu ka Tila"/>
    <s v="Majnu ka Tila, New Delhi"/>
    <n v="77.228076299999998"/>
    <n v="28.7008446"/>
    <x v="55"/>
    <s v="Indian Rupees(Rs.)"/>
    <x v="0"/>
    <x v="0"/>
    <s v="No"/>
    <s v="No"/>
    <n v="1"/>
    <n v="0"/>
    <n v="400"/>
    <n v="1"/>
    <n v="2013"/>
    <x v="2"/>
    <n v="1"/>
    <x v="272"/>
    <x v="0"/>
    <n v="1.2E-2"/>
    <n v="4.8"/>
    <n v="399.59999999999997"/>
    <x v="0"/>
    <x v="1"/>
  </r>
  <r>
    <n v="309101"/>
    <x v="281"/>
    <n v="1"/>
    <x v="0"/>
    <s v="170, Main Road, Aruna Nagar, Majnu ka Tila, New Delhi"/>
    <s v="Majnu ka Tila"/>
    <s v="Majnu ka Tila, New Delhi"/>
    <n v="77.227716999999998"/>
    <n v="28.701437299999998"/>
    <x v="56"/>
    <s v="Indian Rupees(Rs.)"/>
    <x v="0"/>
    <x v="0"/>
    <s v="No"/>
    <s v="No"/>
    <n v="1"/>
    <n v="0"/>
    <n v="400"/>
    <n v="1"/>
    <n v="2013"/>
    <x v="2"/>
    <n v="25"/>
    <x v="273"/>
    <x v="0"/>
    <n v="1.2E-2"/>
    <n v="4.8"/>
    <n v="399.59999999999997"/>
    <x v="0"/>
    <x v="1"/>
  </r>
  <r>
    <n v="18272376"/>
    <x v="282"/>
    <n v="1"/>
    <x v="0"/>
    <s v="2-B, Buta Singh Building, Majnu ka Tila, New Delhi"/>
    <s v="Majnu ka Tila"/>
    <s v="Majnu ka Tila, New Delhi"/>
    <n v="77.227627200000001"/>
    <n v="28.701160000000002"/>
    <x v="47"/>
    <s v="Indian Rupees(Rs.)"/>
    <x v="0"/>
    <x v="0"/>
    <s v="No"/>
    <s v="No"/>
    <n v="1"/>
    <n v="0"/>
    <n v="350"/>
    <n v="1"/>
    <n v="2014"/>
    <x v="2"/>
    <n v="5"/>
    <x v="274"/>
    <x v="0"/>
    <n v="1.2E-2"/>
    <n v="4.2"/>
    <n v="349.65000000000003"/>
    <x v="0"/>
    <x v="1"/>
  </r>
  <r>
    <n v="18317329"/>
    <x v="283"/>
    <n v="1"/>
    <x v="0"/>
    <s v="193 Main Road, Shashi Garden, Mayur Vihar Phase 1, New Delhi"/>
    <s v="Mayur Vihar Phase 1"/>
    <s v="Mayur Vihar Phase 1, New Delhi"/>
    <n v="77.295835100000005"/>
    <n v="28.609786199999999"/>
    <x v="3"/>
    <s v="Indian Rupees(Rs.)"/>
    <x v="0"/>
    <x v="0"/>
    <s v="No"/>
    <s v="No"/>
    <n v="1"/>
    <n v="0"/>
    <n v="400"/>
    <n v="1"/>
    <n v="2016"/>
    <x v="2"/>
    <n v="17"/>
    <x v="275"/>
    <x v="0"/>
    <n v="1.2E-2"/>
    <n v="4.8"/>
    <n v="399.59999999999997"/>
    <x v="0"/>
    <x v="1"/>
  </r>
  <r>
    <n v="18363044"/>
    <x v="284"/>
    <n v="1"/>
    <x v="0"/>
    <s v="G 25, Vardhman Central Mall, Nehru Vihar, Mukherjee Nagar, New Delhi"/>
    <s v="Mukherjee Nagar"/>
    <s v="Mukherjee Nagar, New Delhi"/>
    <n v="77.218465300000005"/>
    <n v="28.709273899999999"/>
    <x v="57"/>
    <s v="Indian Rupees(Rs.)"/>
    <x v="0"/>
    <x v="0"/>
    <s v="No"/>
    <s v="No"/>
    <n v="1"/>
    <n v="0"/>
    <n v="100"/>
    <n v="1"/>
    <n v="2015"/>
    <x v="2"/>
    <n v="26"/>
    <x v="276"/>
    <x v="0"/>
    <n v="1.2E-2"/>
    <n v="1.2"/>
    <n v="99.899999999999991"/>
    <x v="0"/>
    <x v="2"/>
  </r>
  <r>
    <n v="18421461"/>
    <x v="285"/>
    <n v="1"/>
    <x v="0"/>
    <s v="318, Bhai Parmanand Colony, Mukherjee Nagar, New Delhi"/>
    <s v="Mukherjee Nagar"/>
    <s v="Mukherjee Nagar, New Delhi"/>
    <n v="77.208094000000003"/>
    <n v="28.710251400000001"/>
    <x v="48"/>
    <s v="Indian Rupees(Rs.)"/>
    <x v="0"/>
    <x v="0"/>
    <s v="No"/>
    <s v="No"/>
    <n v="1"/>
    <n v="0"/>
    <n v="100"/>
    <n v="1"/>
    <n v="2016"/>
    <x v="2"/>
    <n v="20"/>
    <x v="277"/>
    <x v="0"/>
    <n v="1.2E-2"/>
    <n v="1.2"/>
    <n v="99.899999999999991"/>
    <x v="0"/>
    <x v="2"/>
  </r>
  <r>
    <n v="18432214"/>
    <x v="286"/>
    <n v="1"/>
    <x v="0"/>
    <s v="Deenpur Gurgaon, Najafgarh, New Delhi"/>
    <s v="Najafgarh"/>
    <s v="Najafgarh, New Delhi"/>
    <n v="76.993522100000007"/>
    <n v="28.590601700000001"/>
    <x v="14"/>
    <s v="Indian Rupees(Rs.)"/>
    <x v="0"/>
    <x v="0"/>
    <s v="No"/>
    <s v="No"/>
    <n v="1"/>
    <n v="0"/>
    <n v="400"/>
    <n v="1"/>
    <n v="2018"/>
    <x v="2"/>
    <n v="9"/>
    <x v="278"/>
    <x v="0"/>
    <n v="1.2E-2"/>
    <n v="4.8"/>
    <n v="399.59999999999997"/>
    <x v="0"/>
    <x v="1"/>
  </r>
  <r>
    <n v="304405"/>
    <x v="287"/>
    <n v="1"/>
    <x v="0"/>
    <s v="Shop 1, Nangloi Stand, Najafgarh, New Delhi"/>
    <s v="Najafgarh"/>
    <s v="Najafgarh, New Delhi"/>
    <n v="76.983818099999993"/>
    <n v="28.616977899999998"/>
    <x v="57"/>
    <s v="Indian Rupees(Rs.)"/>
    <x v="0"/>
    <x v="0"/>
    <s v="No"/>
    <s v="No"/>
    <n v="1"/>
    <n v="0"/>
    <n v="100"/>
    <n v="1"/>
    <n v="2013"/>
    <x v="2"/>
    <n v="2"/>
    <x v="279"/>
    <x v="0"/>
    <n v="1.2E-2"/>
    <n v="1.2"/>
    <n v="99.899999999999991"/>
    <x v="0"/>
    <x v="2"/>
  </r>
  <r>
    <n v="18464636"/>
    <x v="288"/>
    <n v="1"/>
    <x v="0"/>
    <s v="Near Naresh Park, Najafgarh Road, Nangloi, New Delhi"/>
    <s v="Nangloi"/>
    <s v="Nangloi, New Delhi"/>
    <n v="77.065404430000001"/>
    <n v="28.678973970000001"/>
    <x v="12"/>
    <s v="Indian Rupees(Rs.)"/>
    <x v="0"/>
    <x v="0"/>
    <s v="No"/>
    <s v="No"/>
    <n v="1"/>
    <n v="0"/>
    <n v="250"/>
    <n v="1"/>
    <n v="2010"/>
    <x v="2"/>
    <n v="22"/>
    <x v="280"/>
    <x v="0"/>
    <n v="1.2E-2"/>
    <n v="3"/>
    <n v="249.75"/>
    <x v="0"/>
    <x v="0"/>
  </r>
  <r>
    <n v="18431187"/>
    <x v="36"/>
    <n v="1"/>
    <x v="0"/>
    <s v="Opposite BOI ATM, Ring Road, Naraina, New Delhi"/>
    <s v="Naraina"/>
    <s v="Naraina, New Delhi"/>
    <n v="77.136291799999995"/>
    <n v="28.622018199999999"/>
    <x v="19"/>
    <s v="Indian Rupees(Rs.)"/>
    <x v="0"/>
    <x v="0"/>
    <s v="No"/>
    <s v="No"/>
    <n v="1"/>
    <n v="0"/>
    <n v="400"/>
    <n v="1"/>
    <n v="2011"/>
    <x v="2"/>
    <n v="3"/>
    <x v="34"/>
    <x v="0"/>
    <n v="1.2E-2"/>
    <n v="4.8"/>
    <n v="399.59999999999997"/>
    <x v="0"/>
    <x v="1"/>
  </r>
  <r>
    <n v="18431105"/>
    <x v="289"/>
    <n v="1"/>
    <x v="0"/>
    <s v="RZD 1/366, Street 5, Mahavir Enclave, Palam, New Delhi"/>
    <s v="Palam"/>
    <s v="Palam, New Delhi"/>
    <n v="77.084754700000005"/>
    <n v="28.596289800000001"/>
    <x v="42"/>
    <s v="Indian Rupees(Rs.)"/>
    <x v="0"/>
    <x v="0"/>
    <s v="No"/>
    <s v="No"/>
    <n v="1"/>
    <n v="0"/>
    <n v="400"/>
    <n v="1"/>
    <n v="2014"/>
    <x v="2"/>
    <n v="8"/>
    <x v="281"/>
    <x v="0"/>
    <n v="1.2E-2"/>
    <n v="4.8"/>
    <n v="399.59999999999997"/>
    <x v="0"/>
    <x v="1"/>
  </r>
  <r>
    <n v="18432030"/>
    <x v="290"/>
    <n v="1"/>
    <x v="0"/>
    <s v="D 490, West Vinod Nagar, Pandav Nagar, New Delhi"/>
    <s v="Pandav Nagar"/>
    <s v="Pandav Nagar, New Delhi"/>
    <n v="77.284739299999998"/>
    <n v="28.6213874"/>
    <x v="3"/>
    <s v="Indian Rupees(Rs.)"/>
    <x v="0"/>
    <x v="0"/>
    <s v="No"/>
    <s v="No"/>
    <n v="1"/>
    <n v="0"/>
    <n v="350"/>
    <n v="1"/>
    <n v="2015"/>
    <x v="2"/>
    <n v="17"/>
    <x v="282"/>
    <x v="0"/>
    <n v="1.2E-2"/>
    <n v="4.2"/>
    <n v="349.65000000000003"/>
    <x v="0"/>
    <x v="1"/>
  </r>
  <r>
    <n v="18363081"/>
    <x v="291"/>
    <n v="1"/>
    <x v="0"/>
    <s v="22, RU Block, Opposite Power House, Pitampura, New Delhi"/>
    <s v="Pitampura"/>
    <s v="Pitampura, New Delhi"/>
    <n v="77.135520400000004"/>
    <n v="28.708512899999999"/>
    <x v="58"/>
    <s v="Indian Rupees(Rs.)"/>
    <x v="0"/>
    <x v="0"/>
    <s v="No"/>
    <s v="No"/>
    <n v="1"/>
    <n v="0"/>
    <n v="450"/>
    <n v="1"/>
    <n v="2012"/>
    <x v="2"/>
    <n v="2"/>
    <x v="283"/>
    <x v="0"/>
    <n v="1.2E-2"/>
    <n v="5.4"/>
    <n v="449.55"/>
    <x v="0"/>
    <x v="1"/>
  </r>
  <r>
    <n v="18441685"/>
    <x v="292"/>
    <n v="1"/>
    <x v="0"/>
    <s v="2, A Block Market, Preet Vihar, New Delhi"/>
    <s v="Preet Vihar"/>
    <s v="Preet Vihar, New Delhi"/>
    <n v="77.290977100000006"/>
    <n v="28.634267399999999"/>
    <x v="12"/>
    <s v="Indian Rupees(Rs.)"/>
    <x v="0"/>
    <x v="0"/>
    <s v="No"/>
    <s v="No"/>
    <n v="1"/>
    <n v="0"/>
    <n v="250"/>
    <n v="1"/>
    <n v="2014"/>
    <x v="2"/>
    <n v="9"/>
    <x v="284"/>
    <x v="0"/>
    <n v="1.2E-2"/>
    <n v="3"/>
    <n v="249.75"/>
    <x v="0"/>
    <x v="0"/>
  </r>
  <r>
    <n v="7809"/>
    <x v="293"/>
    <n v="1"/>
    <x v="0"/>
    <s v="F/100, Katwaria Sarai, Qutab Institutional Area, New Delhi"/>
    <s v="Qutab Institutional Area"/>
    <s v="Qutab Institutional Area, New Delhi"/>
    <n v="77.185627800000006"/>
    <n v="28.542263999999999"/>
    <x v="38"/>
    <s v="Indian Rupees(Rs.)"/>
    <x v="0"/>
    <x v="0"/>
    <s v="No"/>
    <s v="No"/>
    <n v="1"/>
    <n v="0"/>
    <n v="100"/>
    <n v="1"/>
    <n v="2017"/>
    <x v="2"/>
    <n v="19"/>
    <x v="285"/>
    <x v="0"/>
    <n v="1.2E-2"/>
    <n v="1.2"/>
    <n v="99.899999999999991"/>
    <x v="0"/>
    <x v="2"/>
  </r>
  <r>
    <n v="18445764"/>
    <x v="294"/>
    <n v="1"/>
    <x v="0"/>
    <s v="AJ-64/A, Shalimar Bagh, New Delhi"/>
    <s v="Shalimar Bagh"/>
    <s v="Shalimar Bagh, New Delhi"/>
    <n v="77.162808200000001"/>
    <n v="28.706208100000001"/>
    <x v="3"/>
    <s v="Indian Rupees(Rs.)"/>
    <x v="0"/>
    <x v="0"/>
    <s v="No"/>
    <s v="No"/>
    <n v="1"/>
    <n v="0"/>
    <n v="400"/>
    <n v="1"/>
    <n v="2016"/>
    <x v="2"/>
    <n v="24"/>
    <x v="286"/>
    <x v="0"/>
    <n v="1.2E-2"/>
    <n v="4.8"/>
    <n v="399.59999999999997"/>
    <x v="0"/>
    <x v="1"/>
  </r>
  <r>
    <n v="18431145"/>
    <x v="295"/>
    <n v="1"/>
    <x v="0"/>
    <s v="Near Kids Paradise Play School, Meenakshi Garden, Subhash Nagar, New Delhi"/>
    <s v="Subhash Nagar"/>
    <s v="Subhash Nagar, New Delhi"/>
    <n v="77.105592099999996"/>
    <n v="28.639212300000001"/>
    <x v="43"/>
    <s v="Indian Rupees(Rs.)"/>
    <x v="0"/>
    <x v="0"/>
    <s v="No"/>
    <s v="No"/>
    <n v="1"/>
    <n v="0"/>
    <n v="100"/>
    <n v="1"/>
    <n v="2018"/>
    <x v="2"/>
    <n v="21"/>
    <x v="185"/>
    <x v="0"/>
    <n v="1.2E-2"/>
    <n v="1.2"/>
    <n v="99.899999999999991"/>
    <x v="0"/>
    <x v="2"/>
  </r>
  <r>
    <n v="18455551"/>
    <x v="296"/>
    <n v="1"/>
    <x v="0"/>
    <s v="5/1, Subhash Nagar, New Delhi"/>
    <s v="Subhash Nagar"/>
    <s v="Subhash Nagar, New Delhi"/>
    <n v="77.112830400000007"/>
    <n v="28.638209199999999"/>
    <x v="12"/>
    <s v="Indian Rupees(Rs.)"/>
    <x v="0"/>
    <x v="0"/>
    <s v="No"/>
    <s v="No"/>
    <n v="1"/>
    <n v="0"/>
    <n v="150"/>
    <n v="1"/>
    <n v="2017"/>
    <x v="2"/>
    <n v="2"/>
    <x v="287"/>
    <x v="0"/>
    <n v="1.2E-2"/>
    <n v="1.8"/>
    <n v="149.85"/>
    <x v="0"/>
    <x v="0"/>
  </r>
  <r>
    <n v="18372694"/>
    <x v="297"/>
    <n v="1"/>
    <x v="0"/>
    <s v="Main Market, New Ashok Nagar, Vasundhara Enclave, New Delhi"/>
    <s v="Vasundhara Enclave"/>
    <s v="Vasundhara Enclave, New Delhi"/>
    <n v="77.306842799999998"/>
    <n v="28.591180479999998"/>
    <x v="43"/>
    <s v="Indian Rupees(Rs.)"/>
    <x v="0"/>
    <x v="0"/>
    <s v="No"/>
    <s v="No"/>
    <n v="1"/>
    <n v="0"/>
    <n v="50"/>
    <n v="1"/>
    <n v="2013"/>
    <x v="2"/>
    <n v="23"/>
    <x v="188"/>
    <x v="0"/>
    <n v="1.2E-2"/>
    <n v="0.6"/>
    <n v="49.949999999999996"/>
    <x v="0"/>
    <x v="2"/>
  </r>
  <r>
    <n v="18168147"/>
    <x v="298"/>
    <n v="1"/>
    <x v="0"/>
    <s v="161/32, Shop 3 Joga Bai, Main Road, Zakir Nagar, New Delhi"/>
    <s v="Zakir Nagar"/>
    <s v="Zakir Nagar, New Delhi"/>
    <n v="77.283826770000005"/>
    <n v="28.566188969999999"/>
    <x v="19"/>
    <s v="Indian Rupees(Rs.)"/>
    <x v="0"/>
    <x v="0"/>
    <s v="No"/>
    <s v="No"/>
    <n v="1"/>
    <n v="0"/>
    <n v="350"/>
    <n v="1"/>
    <n v="2011"/>
    <x v="2"/>
    <n v="3"/>
    <x v="34"/>
    <x v="0"/>
    <n v="1.2E-2"/>
    <n v="4.2"/>
    <n v="349.65000000000003"/>
    <x v="0"/>
    <x v="1"/>
  </r>
  <r>
    <n v="18401128"/>
    <x v="299"/>
    <n v="1"/>
    <x v="0"/>
    <s v="F-6, Pushpa Bhawan, Alaknanda Shopping Complex, Alaknanda, New Delhi"/>
    <s v="Alaknanda"/>
    <s v="Alaknanda, New Delhi"/>
    <n v="77.25"/>
    <n v="28.52"/>
    <x v="59"/>
    <s v="Indian Rupees(Rs.)"/>
    <x v="0"/>
    <x v="0"/>
    <s v="No"/>
    <s v="No"/>
    <n v="1"/>
    <n v="0"/>
    <n v="400"/>
    <n v="1"/>
    <n v="2018"/>
    <x v="3"/>
    <n v="8"/>
    <x v="288"/>
    <x v="0"/>
    <n v="1.2E-2"/>
    <n v="4.8"/>
    <n v="399.59999999999997"/>
    <x v="0"/>
    <x v="1"/>
  </r>
  <r>
    <n v="18421463"/>
    <x v="300"/>
    <n v="1"/>
    <x v="0"/>
    <s v="Shop 17, C Block, Yojna Vihar, Anand Vihar, New Delhi"/>
    <s v="Anand Vihar"/>
    <s v="Anand Vihar, New Delhi"/>
    <n v="77.318020300000001"/>
    <n v="28.663686599999998"/>
    <x v="22"/>
    <s v="Indian Rupees(Rs.)"/>
    <x v="0"/>
    <x v="0"/>
    <s v="No"/>
    <s v="No"/>
    <n v="1"/>
    <n v="0"/>
    <n v="150"/>
    <n v="1"/>
    <n v="2016"/>
    <x v="3"/>
    <n v="11"/>
    <x v="289"/>
    <x v="0"/>
    <n v="1.2E-2"/>
    <n v="1.8"/>
    <n v="149.85"/>
    <x v="0"/>
    <x v="0"/>
  </r>
  <r>
    <n v="18395538"/>
    <x v="301"/>
    <n v="1"/>
    <x v="0"/>
    <s v="B-1138, Main Market, Shastri Nagar, Ashok Vihar Phase 1, New Delhi"/>
    <s v="Ashok Vihar Phase 1"/>
    <s v="Ashok Vihar Phase 1, New Delhi"/>
    <n v="77.180000000000007"/>
    <n v="28.67"/>
    <x v="57"/>
    <s v="Indian Rupees(Rs.)"/>
    <x v="0"/>
    <x v="0"/>
    <s v="No"/>
    <s v="No"/>
    <n v="1"/>
    <n v="0"/>
    <n v="150"/>
    <n v="1"/>
    <n v="2017"/>
    <x v="3"/>
    <n v="26"/>
    <x v="290"/>
    <x v="0"/>
    <n v="1.2E-2"/>
    <n v="1.8"/>
    <n v="149.85"/>
    <x v="0"/>
    <x v="0"/>
  </r>
  <r>
    <n v="18351471"/>
    <x v="302"/>
    <n v="1"/>
    <x v="0"/>
    <s v="G 3663/72, Netaji Subhash Marg, Near Golcha Cinema, Daryaganj, New Delhi"/>
    <s v="Daryaganj"/>
    <s v="Daryaganj, New Delhi"/>
    <n v="77.24033283"/>
    <n v="28.643904200000001"/>
    <x v="14"/>
    <s v="Indian Rupees(Rs.)"/>
    <x v="0"/>
    <x v="0"/>
    <s v="No"/>
    <s v="No"/>
    <n v="1"/>
    <n v="0"/>
    <n v="400"/>
    <n v="1"/>
    <n v="2018"/>
    <x v="3"/>
    <n v="23"/>
    <x v="38"/>
    <x v="0"/>
    <n v="1.2E-2"/>
    <n v="4.8"/>
    <n v="399.59999999999997"/>
    <x v="0"/>
    <x v="1"/>
  </r>
  <r>
    <n v="18426904"/>
    <x v="303"/>
    <n v="1"/>
    <x v="0"/>
    <s v="Shop 56, Edward Lane, Kingsway Camp, Main Market, Delhi University-GTB Nagar, New Delhi"/>
    <s v="Delhi University-GTB Nagar"/>
    <s v="Delhi University-GTB Nagar, New Delhi"/>
    <n v="77.205260499999994"/>
    <n v="28.701440399999999"/>
    <x v="43"/>
    <s v="Indian Rupees(Rs.)"/>
    <x v="0"/>
    <x v="0"/>
    <s v="No"/>
    <s v="No"/>
    <n v="1"/>
    <n v="0"/>
    <n v="50"/>
    <n v="1"/>
    <n v="2012"/>
    <x v="3"/>
    <n v="17"/>
    <x v="291"/>
    <x v="0"/>
    <n v="1.2E-2"/>
    <n v="0.6"/>
    <n v="49.949999999999996"/>
    <x v="0"/>
    <x v="2"/>
  </r>
  <r>
    <n v="18424625"/>
    <x v="304"/>
    <n v="1"/>
    <x v="0"/>
    <s v="F 243 A, Shop 1, Pocket F, Near Sai Chowk, Dilshad Garden, New Delhi"/>
    <s v="Dilshad Garden"/>
    <s v="Dilshad Garden, New Delhi"/>
    <n v="77.318038700000002"/>
    <n v="28.680646800000002"/>
    <x v="12"/>
    <s v="Indian Rupees(Rs.)"/>
    <x v="0"/>
    <x v="0"/>
    <s v="No"/>
    <s v="No"/>
    <n v="1"/>
    <n v="0"/>
    <n v="250"/>
    <n v="1"/>
    <n v="2014"/>
    <x v="3"/>
    <n v="16"/>
    <x v="37"/>
    <x v="0"/>
    <n v="1.2E-2"/>
    <n v="3"/>
    <n v="249.75"/>
    <x v="0"/>
    <x v="0"/>
  </r>
  <r>
    <n v="18419919"/>
    <x v="305"/>
    <n v="1"/>
    <x v="0"/>
    <s v="Bhagwan Nagar Chowk, Jangpura, New Delhi"/>
    <s v="Jangpura"/>
    <s v="Jangpura, New Delhi"/>
    <n v="77.258251000000001"/>
    <n v="28.579265800000002"/>
    <x v="41"/>
    <s v="Indian Rupees(Rs.)"/>
    <x v="0"/>
    <x v="0"/>
    <s v="No"/>
    <s v="No"/>
    <n v="1"/>
    <n v="0"/>
    <n v="100"/>
    <n v="1"/>
    <n v="2011"/>
    <x v="3"/>
    <n v="28"/>
    <x v="292"/>
    <x v="0"/>
    <n v="1.2E-2"/>
    <n v="1.2"/>
    <n v="99.899999999999991"/>
    <x v="0"/>
    <x v="2"/>
  </r>
  <r>
    <n v="18394362"/>
    <x v="306"/>
    <n v="1"/>
    <x v="0"/>
    <s v="401, Surya Kiran Building, Janpath, New Delhi"/>
    <s v="Janpath"/>
    <s v="Janpath, New Delhi"/>
    <n v="77.209997049999998"/>
    <n v="28.62569483"/>
    <x v="22"/>
    <s v="Indian Rupees(Rs.)"/>
    <x v="0"/>
    <x v="0"/>
    <s v="No"/>
    <s v="No"/>
    <n v="1"/>
    <n v="0"/>
    <n v="400"/>
    <n v="1"/>
    <n v="2013"/>
    <x v="3"/>
    <n v="24"/>
    <x v="293"/>
    <x v="0"/>
    <n v="1.2E-2"/>
    <n v="4.8"/>
    <n v="399.59999999999997"/>
    <x v="0"/>
    <x v="1"/>
  </r>
  <r>
    <n v="18261956"/>
    <x v="307"/>
    <n v="1"/>
    <x v="0"/>
    <s v="X/3478, Street 4, Raghubarpura Main Road, Near Shani Mandir, Krishna Nagar, New Delhi"/>
    <s v="Krishna Nagar"/>
    <s v="Krishna Nagar, New Delhi"/>
    <n v="77.28"/>
    <n v="28.66"/>
    <x v="43"/>
    <s v="Indian Rupees(Rs.)"/>
    <x v="0"/>
    <x v="0"/>
    <s v="No"/>
    <s v="No"/>
    <n v="1"/>
    <n v="0"/>
    <n v="100"/>
    <n v="1"/>
    <n v="2017"/>
    <x v="3"/>
    <n v="15"/>
    <x v="40"/>
    <x v="0"/>
    <n v="1.2E-2"/>
    <n v="1.2"/>
    <n v="99.899999999999991"/>
    <x v="0"/>
    <x v="2"/>
  </r>
  <r>
    <n v="302473"/>
    <x v="308"/>
    <n v="1"/>
    <x v="0"/>
    <s v="Near Kavira Garden, NH-8, Mahipalpur, New Delhi"/>
    <s v="Mahipalpur"/>
    <s v="Mahipalpur, New Delhi"/>
    <n v="77.107737299999997"/>
    <n v="28.533242099999999"/>
    <x v="60"/>
    <s v="Indian Rupees(Rs.)"/>
    <x v="0"/>
    <x v="0"/>
    <s v="No"/>
    <s v="No"/>
    <n v="1"/>
    <n v="0"/>
    <n v="250"/>
    <n v="1"/>
    <n v="2014"/>
    <x v="3"/>
    <n v="19"/>
    <x v="294"/>
    <x v="0"/>
    <n v="1.2E-2"/>
    <n v="3"/>
    <n v="249.75"/>
    <x v="0"/>
    <x v="0"/>
  </r>
  <r>
    <n v="18478990"/>
    <x v="309"/>
    <n v="1"/>
    <x v="0"/>
    <s v="Shop 1, Ambawata Complex, Gurudwara Road, Mehrauli, New Delhi"/>
    <s v="Mehrauli"/>
    <s v="Mehrauli, New Delhi"/>
    <n v="77.181848599999995"/>
    <n v="28.522229599999999"/>
    <x v="47"/>
    <s v="Indian Rupees(Rs.)"/>
    <x v="0"/>
    <x v="0"/>
    <s v="No"/>
    <s v="No"/>
    <n v="1"/>
    <n v="0"/>
    <n v="250"/>
    <n v="1"/>
    <n v="2018"/>
    <x v="3"/>
    <n v="20"/>
    <x v="295"/>
    <x v="0"/>
    <n v="1.2E-2"/>
    <n v="3"/>
    <n v="249.75"/>
    <x v="0"/>
    <x v="0"/>
  </r>
  <r>
    <n v="18449629"/>
    <x v="310"/>
    <n v="1"/>
    <x v="0"/>
    <s v="Shop 5, DLF, Near Moti Nagar Metro Station, Moti Nagar, New Delhi"/>
    <s v="Moti Nagar"/>
    <s v="Moti Nagar, New Delhi"/>
    <n v="77.142203699999996"/>
    <n v="28.657602199999999"/>
    <x v="61"/>
    <s v="Indian Rupees(Rs.)"/>
    <x v="0"/>
    <x v="0"/>
    <s v="No"/>
    <s v="No"/>
    <n v="1"/>
    <n v="0"/>
    <n v="400"/>
    <n v="1"/>
    <n v="2018"/>
    <x v="3"/>
    <n v="17"/>
    <x v="296"/>
    <x v="0"/>
    <n v="1.2E-2"/>
    <n v="4.8"/>
    <n v="399.59999999999997"/>
    <x v="0"/>
    <x v="1"/>
  </r>
  <r>
    <n v="18361211"/>
    <x v="311"/>
    <n v="1"/>
    <x v="0"/>
    <s v="Main Dhansa Road, Near Nanak Pyaoo, Najafgarh, New Delhi"/>
    <s v="Najafgarh"/>
    <s v="Najafgarh, New Delhi"/>
    <n v="76.965494100000001"/>
    <n v="28.6090439"/>
    <x v="19"/>
    <s v="Indian Rupees(Rs.)"/>
    <x v="0"/>
    <x v="0"/>
    <s v="No"/>
    <s v="No"/>
    <n v="1"/>
    <n v="0"/>
    <n v="150"/>
    <n v="1"/>
    <n v="2011"/>
    <x v="3"/>
    <n v="24"/>
    <x v="297"/>
    <x v="0"/>
    <n v="1.2E-2"/>
    <n v="1.8"/>
    <n v="149.85"/>
    <x v="0"/>
    <x v="0"/>
  </r>
  <r>
    <n v="18358168"/>
    <x v="312"/>
    <n v="1"/>
    <x v="0"/>
    <s v="Shop A-3/A1, Main Road, Vishwakarma Colony, Okhla Phase 1, New Delhi"/>
    <s v="Okhla Phase 1"/>
    <s v="Okhla Phase 1, New Delhi"/>
    <n v="77.287242230000004"/>
    <n v="28.501294430000002"/>
    <x v="62"/>
    <s v="Indian Rupees(Rs.)"/>
    <x v="0"/>
    <x v="0"/>
    <s v="No"/>
    <s v="No"/>
    <n v="1"/>
    <n v="0"/>
    <n v="250"/>
    <n v="1"/>
    <n v="2013"/>
    <x v="3"/>
    <n v="5"/>
    <x v="298"/>
    <x v="0"/>
    <n v="1.2E-2"/>
    <n v="3"/>
    <n v="249.75"/>
    <x v="0"/>
    <x v="0"/>
  </r>
  <r>
    <n v="18440163"/>
    <x v="313"/>
    <n v="1"/>
    <x v="0"/>
    <s v="B-83, Ganesh Nagar Complex, Pandav Nagar, New Delhi"/>
    <s v="Pandav Nagar"/>
    <s v="Pandav Nagar, New Delhi"/>
    <n v="77.280265999999997"/>
    <n v="28.6193685"/>
    <x v="24"/>
    <s v="Indian Rupees(Rs.)"/>
    <x v="0"/>
    <x v="0"/>
    <s v="No"/>
    <s v="No"/>
    <n v="1"/>
    <n v="0"/>
    <n v="350"/>
    <n v="1"/>
    <n v="2016"/>
    <x v="3"/>
    <n v="25"/>
    <x v="299"/>
    <x v="0"/>
    <n v="1.2E-2"/>
    <n v="4.2"/>
    <n v="349.65000000000003"/>
    <x v="0"/>
    <x v="1"/>
  </r>
  <r>
    <n v="18489533"/>
    <x v="314"/>
    <n v="1"/>
    <x v="0"/>
    <s v="Khasra 59, IGNOU Road, Sainik Farms, New Delhi"/>
    <s v="Sainik Farms"/>
    <s v="Sainik Farms, New Delhi"/>
    <n v="77.205884100000006"/>
    <n v="28.516729999999999"/>
    <x v="8"/>
    <s v="Indian Rupees(Rs.)"/>
    <x v="0"/>
    <x v="0"/>
    <s v="No"/>
    <s v="No"/>
    <n v="1"/>
    <n v="0"/>
    <n v="350"/>
    <n v="1"/>
    <n v="2014"/>
    <x v="3"/>
    <n v="23"/>
    <x v="300"/>
    <x v="0"/>
    <n v="1.2E-2"/>
    <n v="4.2"/>
    <n v="349.65000000000003"/>
    <x v="0"/>
    <x v="1"/>
  </r>
  <r>
    <n v="18424654"/>
    <x v="315"/>
    <n v="1"/>
    <x v="0"/>
    <s v="B 79, New Ashok Nagar, Vasundhara Enclave, New Delhi"/>
    <s v="Vasundhara Enclave"/>
    <s v="Vasundhara Enclave, New Delhi"/>
    <n v="77.306774700000005"/>
    <n v="28.590096500000001"/>
    <x v="63"/>
    <s v="Indian Rupees(Rs.)"/>
    <x v="0"/>
    <x v="0"/>
    <s v="No"/>
    <s v="No"/>
    <n v="1"/>
    <n v="0"/>
    <n v="150"/>
    <n v="1"/>
    <n v="2013"/>
    <x v="3"/>
    <n v="1"/>
    <x v="301"/>
    <x v="0"/>
    <n v="1.2E-2"/>
    <n v="1.8"/>
    <n v="149.85"/>
    <x v="0"/>
    <x v="0"/>
  </r>
  <r>
    <n v="18466972"/>
    <x v="316"/>
    <n v="1"/>
    <x v="0"/>
    <s v="128, Zakir Nagar Main Road, Jogabai Extension, Zakir Nagar, New Delhi"/>
    <s v="Zakir Nagar"/>
    <s v="Zakir Nagar, New Delhi"/>
    <n v="77.27981217"/>
    <n v="28.567442490000001"/>
    <x v="21"/>
    <s v="Indian Rupees(Rs.)"/>
    <x v="0"/>
    <x v="0"/>
    <s v="No"/>
    <s v="No"/>
    <n v="1"/>
    <n v="0"/>
    <n v="350"/>
    <n v="1"/>
    <n v="2014"/>
    <x v="3"/>
    <n v="18"/>
    <x v="302"/>
    <x v="0"/>
    <n v="1.2E-2"/>
    <n v="4.2"/>
    <n v="349.65000000000003"/>
    <x v="0"/>
    <x v="1"/>
  </r>
  <r>
    <n v="18466396"/>
    <x v="317"/>
    <n v="1"/>
    <x v="0"/>
    <s v="2043, Katra Lachhoo Singh, H.C. Sen Marg, Chandni Chowk, Delhi"/>
    <s v="Chandni Chowk"/>
    <s v="Chandni Chowk, New Delhi"/>
    <n v="77.231996100000003"/>
    <n v="28.657430399999999"/>
    <x v="43"/>
    <s v="Indian Rupees(Rs.)"/>
    <x v="0"/>
    <x v="0"/>
    <s v="No"/>
    <s v="No"/>
    <n v="1"/>
    <n v="0"/>
    <n v="100"/>
    <n v="1"/>
    <n v="2017"/>
    <x v="4"/>
    <n v="9"/>
    <x v="303"/>
    <x v="0"/>
    <n v="1.2E-2"/>
    <n v="1.2"/>
    <n v="99.899999999999991"/>
    <x v="0"/>
    <x v="2"/>
  </r>
  <r>
    <n v="18435806"/>
    <x v="318"/>
    <n v="1"/>
    <x v="0"/>
    <s v="O-3/A3, Pocket Q, Dilshad Garden, New Delhi"/>
    <s v="Dilshad Garden"/>
    <s v="Dilshad Garden, New Delhi"/>
    <n v="77.324351800000002"/>
    <n v="28.686955600000001"/>
    <x v="19"/>
    <s v="Indian Rupees(Rs.)"/>
    <x v="0"/>
    <x v="0"/>
    <s v="No"/>
    <s v="No"/>
    <n v="1"/>
    <n v="0"/>
    <n v="400"/>
    <n v="1"/>
    <n v="2016"/>
    <x v="4"/>
    <n v="12"/>
    <x v="304"/>
    <x v="0"/>
    <n v="1.2E-2"/>
    <n v="4.8"/>
    <n v="399.59999999999997"/>
    <x v="0"/>
    <x v="1"/>
  </r>
  <r>
    <n v="18435303"/>
    <x v="319"/>
    <n v="1"/>
    <x v="0"/>
    <s v="14/132, 14 Block, Near Gurudwara, Geeta Colony, New Delhi"/>
    <s v="Geeta Colony"/>
    <s v="Geeta Colony, New Delhi"/>
    <n v="77.276569300000006"/>
    <n v="28.650919699999999"/>
    <x v="43"/>
    <s v="Indian Rupees(Rs.)"/>
    <x v="0"/>
    <x v="0"/>
    <s v="No"/>
    <s v="No"/>
    <n v="1"/>
    <n v="0"/>
    <n v="250"/>
    <n v="1"/>
    <n v="2017"/>
    <x v="4"/>
    <n v="22"/>
    <x v="305"/>
    <x v="0"/>
    <n v="1.2E-2"/>
    <n v="3"/>
    <n v="249.75"/>
    <x v="0"/>
    <x v="0"/>
  </r>
  <r>
    <n v="18168122"/>
    <x v="320"/>
    <n v="1"/>
    <x v="0"/>
    <s v="F-228, Lado Sarai, Mehrauli, New Delhi"/>
    <s v="Mehrauli"/>
    <s v="Mehrauli, New Delhi"/>
    <n v="77.193738400000001"/>
    <n v="28.527825"/>
    <x v="64"/>
    <s v="Indian Rupees(Rs.)"/>
    <x v="0"/>
    <x v="0"/>
    <s v="No"/>
    <s v="No"/>
    <n v="1"/>
    <n v="0"/>
    <n v="250"/>
    <n v="1"/>
    <n v="2011"/>
    <x v="4"/>
    <n v="18"/>
    <x v="306"/>
    <x v="0"/>
    <n v="1.2E-2"/>
    <n v="3"/>
    <n v="249.75"/>
    <x v="0"/>
    <x v="0"/>
  </r>
  <r>
    <n v="18489541"/>
    <x v="120"/>
    <n v="1"/>
    <x v="0"/>
    <s v="Main Market, Ghitorni, MG Road, New Delhi"/>
    <s v="MG Road"/>
    <s v="MG Road, New Delhi"/>
    <n v="77.145957699999997"/>
    <n v="28.493198"/>
    <x v="65"/>
    <s v="Indian Rupees(Rs.)"/>
    <x v="0"/>
    <x v="0"/>
    <s v="No"/>
    <s v="No"/>
    <n v="1"/>
    <n v="0"/>
    <n v="250"/>
    <n v="1"/>
    <n v="2015"/>
    <x v="4"/>
    <n v="19"/>
    <x v="307"/>
    <x v="0"/>
    <n v="1.2E-2"/>
    <n v="3"/>
    <n v="249.75"/>
    <x v="0"/>
    <x v="0"/>
  </r>
  <r>
    <n v="18451166"/>
    <x v="321"/>
    <n v="1"/>
    <x v="0"/>
    <s v="Shop 1/20, Sabji Market, Near Metro Station, Moti Nagar, New Delhi"/>
    <s v="Moti Nagar"/>
    <s v="Moti Nagar, New Delhi"/>
    <n v="77.141968300000002"/>
    <n v="28.658236599999999"/>
    <x v="38"/>
    <s v="Indian Rupees(Rs.)"/>
    <x v="0"/>
    <x v="0"/>
    <s v="No"/>
    <s v="No"/>
    <n v="1"/>
    <n v="0"/>
    <n v="250"/>
    <n v="1"/>
    <n v="2016"/>
    <x v="4"/>
    <n v="15"/>
    <x v="308"/>
    <x v="0"/>
    <n v="1.2E-2"/>
    <n v="3"/>
    <n v="249.75"/>
    <x v="0"/>
    <x v="0"/>
  </r>
  <r>
    <n v="310952"/>
    <x v="322"/>
    <n v="1"/>
    <x v="0"/>
    <s v="G-94, Vardhman Central Mall, Nehru Vihar, Mukherjee Nagar, New Delhi"/>
    <s v="Mukherjee Nagar"/>
    <s v="Mukherjee Nagar, New Delhi"/>
    <n v="77.218824699999999"/>
    <n v="28.709185399999999"/>
    <x v="12"/>
    <s v="Indian Rupees(Rs.)"/>
    <x v="0"/>
    <x v="0"/>
    <s v="No"/>
    <s v="No"/>
    <n v="1"/>
    <n v="0"/>
    <n v="50"/>
    <n v="1"/>
    <n v="2010"/>
    <x v="4"/>
    <n v="24"/>
    <x v="309"/>
    <x v="0"/>
    <n v="1.2E-2"/>
    <n v="0.6"/>
    <n v="49.949999999999996"/>
    <x v="0"/>
    <x v="2"/>
  </r>
  <r>
    <n v="18468524"/>
    <x v="323"/>
    <n v="1"/>
    <x v="0"/>
    <s v="Near Pal Dairy, Opposite JNU, Munirka Vihar, Munirka, New Delhi"/>
    <s v="Munirka"/>
    <s v="Munirka, New Delhi"/>
    <n v="77.190167299999999"/>
    <n v="28.526619199999999"/>
    <x v="66"/>
    <s v="Indian Rupees(Rs.)"/>
    <x v="0"/>
    <x v="0"/>
    <s v="No"/>
    <s v="No"/>
    <n v="1"/>
    <n v="0"/>
    <n v="250"/>
    <n v="1"/>
    <n v="2016"/>
    <x v="4"/>
    <n v="27"/>
    <x v="310"/>
    <x v="0"/>
    <n v="1.2E-2"/>
    <n v="3"/>
    <n v="249.75"/>
    <x v="0"/>
    <x v="0"/>
  </r>
  <r>
    <n v="9194"/>
    <x v="324"/>
    <n v="1"/>
    <x v="0"/>
    <s v="1, Behind Police Station, Najafgarh Road, Nangloi, New Delhi"/>
    <s v="Nangloi"/>
    <s v="Nangloi, New Delhi"/>
    <n v="77.066295100000005"/>
    <n v="28.680105600000001"/>
    <x v="22"/>
    <s v="Indian Rupees(Rs.)"/>
    <x v="0"/>
    <x v="0"/>
    <s v="No"/>
    <s v="No"/>
    <n v="1"/>
    <n v="0"/>
    <n v="100"/>
    <n v="1"/>
    <n v="2011"/>
    <x v="4"/>
    <n v="22"/>
    <x v="62"/>
    <x v="0"/>
    <n v="1.2E-2"/>
    <n v="1.2"/>
    <n v="99.899999999999991"/>
    <x v="0"/>
    <x v="2"/>
  </r>
  <r>
    <n v="18371391"/>
    <x v="325"/>
    <n v="1"/>
    <x v="0"/>
    <s v="36/1, Najafgarh Road, Nangloi, New Delhi"/>
    <s v="Nangloi"/>
    <s v="Nangloi, New Delhi"/>
    <n v="77.064275600000002"/>
    <n v="28.677968499999999"/>
    <x v="43"/>
    <s v="Indian Rupees(Rs.)"/>
    <x v="0"/>
    <x v="0"/>
    <s v="No"/>
    <s v="No"/>
    <n v="1"/>
    <n v="0"/>
    <n v="100"/>
    <n v="1"/>
    <n v="2015"/>
    <x v="4"/>
    <n v="10"/>
    <x v="311"/>
    <x v="0"/>
    <n v="1.2E-2"/>
    <n v="1.2"/>
    <n v="99.899999999999991"/>
    <x v="0"/>
    <x v="2"/>
  </r>
  <r>
    <n v="18421038"/>
    <x v="326"/>
    <n v="1"/>
    <x v="0"/>
    <s v="B-33-34, Gate 1, Rockland Hospital, Tara Crescent Road, Qutab Institutional Area, New Delhi"/>
    <s v="Qutab Institutional Area"/>
    <s v="Qutab Institutional Area, New Delhi"/>
    <n v="77.181133000000003"/>
    <n v="28.537381"/>
    <x v="7"/>
    <s v="Indian Rupees(Rs.)"/>
    <x v="0"/>
    <x v="0"/>
    <s v="No"/>
    <s v="No"/>
    <n v="1"/>
    <n v="0"/>
    <n v="450"/>
    <n v="1"/>
    <n v="2012"/>
    <x v="4"/>
    <n v="28"/>
    <x v="312"/>
    <x v="0"/>
    <n v="1.2E-2"/>
    <n v="5.4"/>
    <n v="449.55"/>
    <x v="0"/>
    <x v="1"/>
  </r>
  <r>
    <n v="18412894"/>
    <x v="327"/>
    <n v="1"/>
    <x v="0"/>
    <s v="A-127, Katwaria Sarai, Qutab Institutional Area, New Delhi"/>
    <s v="Qutab Institutional Area"/>
    <s v="Qutab Institutional Area, New Delhi"/>
    <n v="77.185551500000003"/>
    <n v="28.540851400000001"/>
    <x v="42"/>
    <s v="Indian Rupees(Rs.)"/>
    <x v="0"/>
    <x v="0"/>
    <s v="No"/>
    <s v="No"/>
    <n v="1"/>
    <n v="0"/>
    <n v="100"/>
    <n v="1"/>
    <n v="2017"/>
    <x v="4"/>
    <n v="1"/>
    <x v="313"/>
    <x v="0"/>
    <n v="1.2E-2"/>
    <n v="1.2"/>
    <n v="99.899999999999991"/>
    <x v="0"/>
    <x v="2"/>
  </r>
  <r>
    <n v="18423857"/>
    <x v="328"/>
    <n v="1"/>
    <x v="0"/>
    <s v="1449/55, Lane 6, 100 Fota Road, Shahdara, New Delhi"/>
    <s v="Shahdara"/>
    <s v="Shahdara, New Delhi"/>
    <n v="77.293983699999998"/>
    <n v="28.689384700000002"/>
    <x v="57"/>
    <s v="Indian Rupees(Rs.)"/>
    <x v="0"/>
    <x v="0"/>
    <s v="No"/>
    <s v="No"/>
    <n v="1"/>
    <n v="0"/>
    <n v="150"/>
    <n v="1"/>
    <n v="2013"/>
    <x v="4"/>
    <n v="4"/>
    <x v="314"/>
    <x v="0"/>
    <n v="1.2E-2"/>
    <n v="1.8"/>
    <n v="149.85"/>
    <x v="0"/>
    <x v="0"/>
  </r>
  <r>
    <n v="18291209"/>
    <x v="329"/>
    <n v="1"/>
    <x v="0"/>
    <s v="Near Laxmi Nagar Metro Station, Shakarpur, New Delhi"/>
    <s v="Shakarpur"/>
    <s v="Shakarpur, New Delhi"/>
    <n v="77.2774778"/>
    <n v="28.630775799999999"/>
    <x v="67"/>
    <s v="Indian Rupees(Rs.)"/>
    <x v="0"/>
    <x v="0"/>
    <s v="No"/>
    <s v="No"/>
    <n v="1"/>
    <n v="0"/>
    <n v="250"/>
    <n v="1"/>
    <n v="2017"/>
    <x v="4"/>
    <n v="21"/>
    <x v="315"/>
    <x v="0"/>
    <n v="1.2E-2"/>
    <n v="3"/>
    <n v="249.75"/>
    <x v="0"/>
    <x v="0"/>
  </r>
  <r>
    <n v="18420433"/>
    <x v="330"/>
    <n v="1"/>
    <x v="0"/>
    <s v="Main Market, East Patel Nagar, New Delhi"/>
    <s v="East Patel Nagar"/>
    <s v="East Patel Nagar, New Delhi"/>
    <n v="77.173859399999998"/>
    <n v="28.644729900000002"/>
    <x v="7"/>
    <s v="Indian Rupees(Rs.)"/>
    <x v="0"/>
    <x v="0"/>
    <s v="No"/>
    <s v="No"/>
    <n v="1"/>
    <n v="0"/>
    <n v="400"/>
    <n v="1"/>
    <n v="2013"/>
    <x v="5"/>
    <n v="14"/>
    <x v="316"/>
    <x v="0"/>
    <n v="1.2E-2"/>
    <n v="4.8"/>
    <n v="399.59999999999997"/>
    <x v="0"/>
    <x v="1"/>
  </r>
  <r>
    <n v="18336472"/>
    <x v="331"/>
    <n v="1"/>
    <x v="0"/>
    <s v="117/3, Sudarshan Road, Gautam Nagar, Near Hauz Khas, New Delhi"/>
    <s v="Hauz Khas"/>
    <s v="Hauz Khas, New Delhi"/>
    <n v="77.209928399999995"/>
    <n v="28.5600874"/>
    <x v="25"/>
    <s v="Indian Rupees(Rs.)"/>
    <x v="0"/>
    <x v="0"/>
    <s v="No"/>
    <s v="No"/>
    <n v="1"/>
    <n v="0"/>
    <n v="250"/>
    <n v="1"/>
    <n v="2011"/>
    <x v="5"/>
    <n v="16"/>
    <x v="317"/>
    <x v="0"/>
    <n v="1.2E-2"/>
    <n v="3"/>
    <n v="249.75"/>
    <x v="0"/>
    <x v="0"/>
  </r>
  <r>
    <n v="18419915"/>
    <x v="332"/>
    <n v="1"/>
    <x v="0"/>
    <s v="Shop 5, Main Market, Kilokari, Near Jeevan Nagar, Jangpura, New Delhi"/>
    <s v="Jangpura"/>
    <s v="Jangpura, New Delhi"/>
    <n v="77.262304999999998"/>
    <n v="28.576460699999998"/>
    <x v="8"/>
    <s v="Indian Rupees(Rs.)"/>
    <x v="0"/>
    <x v="0"/>
    <s v="No"/>
    <s v="No"/>
    <n v="1"/>
    <n v="0"/>
    <n v="350"/>
    <n v="1"/>
    <n v="2012"/>
    <x v="5"/>
    <n v="4"/>
    <x v="318"/>
    <x v="0"/>
    <n v="1.2E-2"/>
    <n v="4.2"/>
    <n v="349.65000000000003"/>
    <x v="0"/>
    <x v="1"/>
  </r>
  <r>
    <n v="18416842"/>
    <x v="333"/>
    <n v="1"/>
    <x v="0"/>
    <s v="L-1, Street 1, Mahipalpur, New Delhi"/>
    <s v="Mahipalpur"/>
    <s v="Mahipalpur, New Delhi"/>
    <n v="77.125280700000005"/>
    <n v="28.545777600000001"/>
    <x v="23"/>
    <s v="Indian Rupees(Rs.)"/>
    <x v="0"/>
    <x v="0"/>
    <s v="No"/>
    <s v="No"/>
    <n v="1"/>
    <n v="0"/>
    <n v="350"/>
    <n v="1"/>
    <n v="2011"/>
    <x v="5"/>
    <n v="4"/>
    <x v="86"/>
    <x v="0"/>
    <n v="1.2E-2"/>
    <n v="4.2"/>
    <n v="349.65000000000003"/>
    <x v="0"/>
    <x v="1"/>
  </r>
  <r>
    <n v="18492029"/>
    <x v="148"/>
    <n v="1"/>
    <x v="0"/>
    <s v="Near Ghitorni Metro Station, Near MG Road, New Delhi"/>
    <s v="MG Road"/>
    <s v="MG Road, New Delhi"/>
    <n v="77.148213400000003"/>
    <n v="28.493234099999999"/>
    <x v="24"/>
    <s v="Indian Rupees(Rs.)"/>
    <x v="0"/>
    <x v="0"/>
    <s v="No"/>
    <s v="No"/>
    <n v="1"/>
    <n v="0"/>
    <n v="400"/>
    <n v="1"/>
    <n v="2011"/>
    <x v="5"/>
    <n v="5"/>
    <x v="319"/>
    <x v="0"/>
    <n v="1.2E-2"/>
    <n v="4.8"/>
    <n v="399.59999999999997"/>
    <x v="0"/>
    <x v="1"/>
  </r>
  <r>
    <n v="18352672"/>
    <x v="334"/>
    <n v="1"/>
    <x v="0"/>
    <s v="Shop 2, Arjangarh Metro Station, MG Road, New Delhi"/>
    <s v="MG Road"/>
    <s v="MG Road, New Delhi"/>
    <n v="77.125762399999999"/>
    <n v="28.479847800000002"/>
    <x v="47"/>
    <s v="Indian Rupees(Rs.)"/>
    <x v="0"/>
    <x v="0"/>
    <s v="No"/>
    <s v="No"/>
    <n v="1"/>
    <n v="0"/>
    <n v="150"/>
    <n v="1"/>
    <n v="2017"/>
    <x v="5"/>
    <n v="22"/>
    <x v="320"/>
    <x v="0"/>
    <n v="1.2E-2"/>
    <n v="1.8"/>
    <n v="149.85"/>
    <x v="0"/>
    <x v="0"/>
  </r>
  <r>
    <n v="18492033"/>
    <x v="335"/>
    <n v="1"/>
    <x v="0"/>
    <s v="843/1, Opposite Metro Pillar 116, Ghitorni, Near MG Road, New Delhi"/>
    <s v="MG Road"/>
    <s v="MG Road, New Delhi"/>
    <n v="77.146535799999995"/>
    <n v="28.4925721"/>
    <x v="14"/>
    <s v="Indian Rupees(Rs.)"/>
    <x v="0"/>
    <x v="0"/>
    <s v="No"/>
    <s v="No"/>
    <n v="1"/>
    <n v="0"/>
    <n v="350"/>
    <n v="1"/>
    <n v="2018"/>
    <x v="5"/>
    <n v="15"/>
    <x v="321"/>
    <x v="0"/>
    <n v="1.2E-2"/>
    <n v="4.2"/>
    <n v="349.65000000000003"/>
    <x v="0"/>
    <x v="1"/>
  </r>
  <r>
    <n v="18472683"/>
    <x v="336"/>
    <n v="1"/>
    <x v="0"/>
    <s v="K-92, Bank Street, Munirka, New Delhi"/>
    <s v="Munirka"/>
    <s v="Munirka, New Delhi"/>
    <n v="77.174227200000004"/>
    <n v="28.5560668"/>
    <x v="64"/>
    <s v="Indian Rupees(Rs.)"/>
    <x v="0"/>
    <x v="0"/>
    <s v="No"/>
    <s v="No"/>
    <n v="1"/>
    <n v="0"/>
    <n v="400"/>
    <n v="1"/>
    <n v="2015"/>
    <x v="5"/>
    <n v="28"/>
    <x v="322"/>
    <x v="0"/>
    <n v="1.2E-2"/>
    <n v="4.8"/>
    <n v="399.59999999999997"/>
    <x v="0"/>
    <x v="1"/>
  </r>
  <r>
    <n v="306678"/>
    <x v="337"/>
    <n v="1"/>
    <x v="0"/>
    <s v="Main Paprawat Road, Najafgarh, New Delhi"/>
    <s v="Najafgarh"/>
    <s v="Najafgarh, New Delhi"/>
    <n v="76.986939599999999"/>
    <n v="28.605341200000002"/>
    <x v="41"/>
    <s v="Indian Rupees(Rs.)"/>
    <x v="0"/>
    <x v="0"/>
    <s v="No"/>
    <s v="No"/>
    <n v="1"/>
    <n v="0"/>
    <n v="100"/>
    <n v="1"/>
    <n v="2014"/>
    <x v="5"/>
    <n v="24"/>
    <x v="323"/>
    <x v="0"/>
    <n v="1.2E-2"/>
    <n v="1.2"/>
    <n v="99.899999999999991"/>
    <x v="0"/>
    <x v="2"/>
  </r>
  <r>
    <n v="18359302"/>
    <x v="338"/>
    <n v="1"/>
    <x v="0"/>
    <s v="Laxmi Vatika, Nagloi Road, Jal Vihar Bus Stand, Najafgarh, New Delhi"/>
    <s v="Najafgarh"/>
    <s v="Najafgarh, New Delhi"/>
    <n v="77.000357899999997"/>
    <n v="28.6315566"/>
    <x v="38"/>
    <s v="Indian Rupees(Rs.)"/>
    <x v="0"/>
    <x v="0"/>
    <s v="No"/>
    <s v="No"/>
    <n v="1"/>
    <n v="0"/>
    <n v="250"/>
    <n v="1"/>
    <n v="2016"/>
    <x v="5"/>
    <n v="2"/>
    <x v="324"/>
    <x v="0"/>
    <n v="1.2E-2"/>
    <n v="3"/>
    <n v="249.75"/>
    <x v="0"/>
    <x v="0"/>
  </r>
  <r>
    <n v="18352275"/>
    <x v="339"/>
    <n v="1"/>
    <x v="0"/>
    <s v="Plot 2-A, Gopal Nagar Extension, Near Goodwil School, Surakhpur Road, Najafgarh, New Delhi"/>
    <s v="Najafgarh"/>
    <s v="Najafgarh, New Delhi"/>
    <n v="76.973646900000006"/>
    <n v="28.615987199999999"/>
    <x v="19"/>
    <s v="Indian Rupees(Rs.)"/>
    <x v="0"/>
    <x v="0"/>
    <s v="No"/>
    <s v="No"/>
    <n v="1"/>
    <n v="0"/>
    <n v="250"/>
    <n v="1"/>
    <n v="2011"/>
    <x v="5"/>
    <n v="25"/>
    <x v="206"/>
    <x v="0"/>
    <n v="1.2E-2"/>
    <n v="3"/>
    <n v="249.75"/>
    <x v="0"/>
    <x v="0"/>
  </r>
  <r>
    <n v="18322599"/>
    <x v="340"/>
    <n v="1"/>
    <x v="0"/>
    <s v="A-1, Swarn Park, Main Rohtak Road, Metro Pillar 486, Mundka, Nangloi, New Delhi"/>
    <s v="Nangloi"/>
    <s v="Nangloi, New Delhi"/>
    <n v="77.040839599999998"/>
    <n v="28.682118200000001"/>
    <x v="68"/>
    <s v="Indian Rupees(Rs.)"/>
    <x v="0"/>
    <x v="0"/>
    <s v="No"/>
    <s v="No"/>
    <n v="1"/>
    <n v="0"/>
    <n v="350"/>
    <n v="1"/>
    <n v="2016"/>
    <x v="5"/>
    <n v="8"/>
    <x v="325"/>
    <x v="0"/>
    <n v="1.2E-2"/>
    <n v="4.2"/>
    <n v="349.65000000000003"/>
    <x v="0"/>
    <x v="1"/>
  </r>
  <r>
    <n v="304888"/>
    <x v="341"/>
    <n v="1"/>
    <x v="0"/>
    <s v="Sultanpuri Mod Market, Nangloi, New Delhi"/>
    <s v="Nangloi"/>
    <s v="Nangloi, New Delhi"/>
    <n v="77.069083199999994"/>
    <n v="28.683329700000002"/>
    <x v="69"/>
    <s v="Indian Rupees(Rs.)"/>
    <x v="0"/>
    <x v="0"/>
    <s v="No"/>
    <s v="No"/>
    <n v="1"/>
    <n v="0"/>
    <n v="150"/>
    <n v="1"/>
    <n v="2013"/>
    <x v="5"/>
    <n v="19"/>
    <x v="77"/>
    <x v="0"/>
    <n v="1.2E-2"/>
    <n v="1.8"/>
    <n v="149.85"/>
    <x v="0"/>
    <x v="0"/>
  </r>
  <r>
    <n v="18372324"/>
    <x v="342"/>
    <n v="1"/>
    <x v="0"/>
    <s v="WZ-255A, Gali 3, Sadh Nagar, Ram Chowk Market Palam, Palam, New Delhi"/>
    <s v="Palam"/>
    <s v="Palam, New Delhi"/>
    <n v="77.091750599999997"/>
    <n v="28.586167700000001"/>
    <x v="19"/>
    <s v="Indian Rupees(Rs.)"/>
    <x v="0"/>
    <x v="0"/>
    <s v="No"/>
    <s v="No"/>
    <n v="1"/>
    <n v="0"/>
    <n v="250"/>
    <n v="1"/>
    <n v="2017"/>
    <x v="5"/>
    <n v="6"/>
    <x v="326"/>
    <x v="0"/>
    <n v="1.2E-2"/>
    <n v="3"/>
    <n v="249.75"/>
    <x v="0"/>
    <x v="0"/>
  </r>
  <r>
    <n v="18361222"/>
    <x v="343"/>
    <n v="1"/>
    <x v="0"/>
    <s v="Shop 28, LU, DDA Market, Pitampura, New Delhi"/>
    <s v="Pitampura"/>
    <s v="Pitampura, New Delhi"/>
    <n v="77.143728300000006"/>
    <n v="28.7100972"/>
    <x v="14"/>
    <s v="Indian Rupees(Rs.)"/>
    <x v="0"/>
    <x v="0"/>
    <s v="No"/>
    <s v="No"/>
    <n v="1"/>
    <n v="0"/>
    <n v="400"/>
    <n v="1"/>
    <n v="2010"/>
    <x v="5"/>
    <n v="10"/>
    <x v="327"/>
    <x v="0"/>
    <n v="1.2E-2"/>
    <n v="4.8"/>
    <n v="399.59999999999997"/>
    <x v="0"/>
    <x v="1"/>
  </r>
  <r>
    <n v="18357943"/>
    <x v="344"/>
    <n v="1"/>
    <x v="0"/>
    <s v="Shop 3, 4B, Choudhry Nathu Singh Market, Main Road, Madanpur Khadar, Sarita Vihar, New Delhi"/>
    <s v="Sarita Vihar"/>
    <s v="Sarita Vihar, New Delhi"/>
    <n v="77.299058500000001"/>
    <n v="28.533458700000001"/>
    <x v="14"/>
    <s v="Indian Rupees(Rs.)"/>
    <x v="0"/>
    <x v="0"/>
    <s v="No"/>
    <s v="No"/>
    <n v="1"/>
    <n v="0"/>
    <n v="400"/>
    <n v="1"/>
    <n v="2018"/>
    <x v="5"/>
    <n v="8"/>
    <x v="204"/>
    <x v="0"/>
    <n v="1.2E-2"/>
    <n v="4.8"/>
    <n v="399.59999999999997"/>
    <x v="0"/>
    <x v="1"/>
  </r>
  <r>
    <n v="18365986"/>
    <x v="345"/>
    <n v="1"/>
    <x v="0"/>
    <s v="3/200, Subhash Nagar, New Delhi"/>
    <s v="Subhash Nagar"/>
    <s v="Subhash Nagar, New Delhi"/>
    <n v="77.111492999999996"/>
    <n v="28.634183100000001"/>
    <x v="19"/>
    <s v="Indian Rupees(Rs.)"/>
    <x v="0"/>
    <x v="0"/>
    <s v="No"/>
    <s v="No"/>
    <n v="1"/>
    <n v="0"/>
    <n v="250"/>
    <n v="1"/>
    <n v="2013"/>
    <x v="5"/>
    <n v="21"/>
    <x v="328"/>
    <x v="0"/>
    <n v="1.2E-2"/>
    <n v="3"/>
    <n v="249.75"/>
    <x v="0"/>
    <x v="0"/>
  </r>
  <r>
    <n v="18455545"/>
    <x v="346"/>
    <n v="1"/>
    <x v="0"/>
    <s v="Shop 11, Opposite Super Medicos, Main Market, Subhash Nagar, New Delhi"/>
    <s v="Subhash Nagar"/>
    <s v="Subhash Nagar, New Delhi"/>
    <n v="77.118410299999994"/>
    <n v="28.635169399999999"/>
    <x v="44"/>
    <s v="Indian Rupees(Rs.)"/>
    <x v="0"/>
    <x v="0"/>
    <s v="No"/>
    <s v="No"/>
    <n v="1"/>
    <n v="0"/>
    <n v="50"/>
    <n v="1"/>
    <n v="2017"/>
    <x v="5"/>
    <n v="13"/>
    <x v="329"/>
    <x v="0"/>
    <n v="1.2E-2"/>
    <n v="0.6"/>
    <n v="49.949999999999996"/>
    <x v="0"/>
    <x v="2"/>
  </r>
  <r>
    <n v="18366008"/>
    <x v="347"/>
    <n v="1"/>
    <x v="0"/>
    <s v="8/1, Subhash Nagar, New Delhi"/>
    <s v="Subhash Nagar"/>
    <s v="Subhash Nagar, New Delhi"/>
    <n v="77.118178799999995"/>
    <n v="28.636034899999999"/>
    <x v="41"/>
    <s v="Indian Rupees(Rs.)"/>
    <x v="0"/>
    <x v="0"/>
    <s v="No"/>
    <s v="No"/>
    <n v="1"/>
    <n v="0"/>
    <n v="100"/>
    <n v="1"/>
    <n v="2016"/>
    <x v="5"/>
    <n v="2"/>
    <x v="324"/>
    <x v="0"/>
    <n v="1.2E-2"/>
    <n v="1.2"/>
    <n v="99.899999999999991"/>
    <x v="0"/>
    <x v="2"/>
  </r>
  <r>
    <n v="18291232"/>
    <x v="348"/>
    <n v="1"/>
    <x v="0"/>
    <s v="B-19, B Block Market, Vivek Vihar, New Delhi"/>
    <s v="Vivek Vihar"/>
    <s v="Vivek Vihar, New Delhi"/>
    <n v="77.318204309999999"/>
    <n v="28.671486829999999"/>
    <x v="21"/>
    <s v="Indian Rupees(Rs.)"/>
    <x v="0"/>
    <x v="0"/>
    <s v="No"/>
    <s v="No"/>
    <n v="1"/>
    <n v="0"/>
    <n v="250"/>
    <n v="1"/>
    <n v="2018"/>
    <x v="5"/>
    <n v="19"/>
    <x v="330"/>
    <x v="0"/>
    <n v="1.2E-2"/>
    <n v="3"/>
    <n v="249.75"/>
    <x v="0"/>
    <x v="0"/>
  </r>
  <r>
    <n v="18378043"/>
    <x v="349"/>
    <n v="1"/>
    <x v="0"/>
    <s v="243 A, Pocket F, Dilshad Garden, New Delhi"/>
    <s v="Dilshad Garden"/>
    <s v="Dilshad Garden, New Delhi"/>
    <n v="77.317993900000005"/>
    <n v="28.6806874"/>
    <x v="5"/>
    <s v="Indian Rupees(Rs.)"/>
    <x v="0"/>
    <x v="0"/>
    <s v="No"/>
    <s v="No"/>
    <n v="1"/>
    <n v="0"/>
    <n v="400"/>
    <n v="1"/>
    <n v="2010"/>
    <x v="6"/>
    <n v="24"/>
    <x v="98"/>
    <x v="0"/>
    <n v="1.2E-2"/>
    <n v="4.8"/>
    <n v="399.59999999999997"/>
    <x v="0"/>
    <x v="1"/>
  </r>
  <r>
    <n v="18463985"/>
    <x v="350"/>
    <n v="1"/>
    <x v="0"/>
    <s v="C-16, Hudson Lane, GTB Nagar, New Delhi"/>
    <s v="GTB Nagar"/>
    <s v="GTB Nagar, New Delhi"/>
    <n v="77.204517800000005"/>
    <n v="28.696112400000001"/>
    <x v="43"/>
    <s v="Indian Rupees(Rs.)"/>
    <x v="0"/>
    <x v="0"/>
    <s v="No"/>
    <s v="No"/>
    <n v="1"/>
    <n v="0"/>
    <n v="100"/>
    <n v="1"/>
    <n v="2018"/>
    <x v="6"/>
    <n v="3"/>
    <x v="331"/>
    <x v="0"/>
    <n v="1.2E-2"/>
    <n v="1.2"/>
    <n v="99.899999999999991"/>
    <x v="0"/>
    <x v="2"/>
  </r>
  <r>
    <n v="18391757"/>
    <x v="351"/>
    <n v="1"/>
    <x v="0"/>
    <s v="House 8A, Block 3, Tara House, Majnu ka Tila, New Delhi"/>
    <s v="Majnu ka Tila"/>
    <s v="Majnu ka Tila, New Delhi"/>
    <n v="77.228749899999997"/>
    <n v="28.702476300000001"/>
    <x v="44"/>
    <s v="Indian Rupees(Rs.)"/>
    <x v="0"/>
    <x v="0"/>
    <s v="No"/>
    <s v="No"/>
    <n v="1"/>
    <n v="0"/>
    <n v="250"/>
    <n v="1"/>
    <n v="2012"/>
    <x v="6"/>
    <n v="24"/>
    <x v="332"/>
    <x v="0"/>
    <n v="1.2E-2"/>
    <n v="3"/>
    <n v="249.75"/>
    <x v="0"/>
    <x v="0"/>
  </r>
  <r>
    <n v="310988"/>
    <x v="352"/>
    <n v="1"/>
    <x v="0"/>
    <s v="Ground Floor, Vardhman Central Mall, Nehru Vihar, Mukherjee Nagar, New Delhi"/>
    <s v="Mukherjee Nagar"/>
    <s v="Mukherjee Nagar, New Delhi"/>
    <n v="77.218824699999999"/>
    <n v="28.709454000000001"/>
    <x v="70"/>
    <s v="Indian Rupees(Rs.)"/>
    <x v="0"/>
    <x v="0"/>
    <s v="No"/>
    <s v="No"/>
    <n v="1"/>
    <n v="0"/>
    <n v="50"/>
    <n v="1"/>
    <n v="2015"/>
    <x v="6"/>
    <n v="16"/>
    <x v="333"/>
    <x v="0"/>
    <n v="1.2E-2"/>
    <n v="0.6"/>
    <n v="49.949999999999996"/>
    <x v="0"/>
    <x v="2"/>
  </r>
  <r>
    <n v="18425768"/>
    <x v="353"/>
    <n v="1"/>
    <x v="0"/>
    <s v="Shop 210, Munirka Village, Munirka, New Delhi"/>
    <s v="Munirka"/>
    <s v="Munirka, New Delhi"/>
    <n v="77.171811099999999"/>
    <n v="28.556816399999999"/>
    <x v="22"/>
    <s v="Indian Rupees(Rs.)"/>
    <x v="0"/>
    <x v="0"/>
    <s v="No"/>
    <s v="No"/>
    <n v="1"/>
    <n v="0"/>
    <n v="100"/>
    <n v="1"/>
    <n v="2017"/>
    <x v="6"/>
    <n v="19"/>
    <x v="334"/>
    <x v="0"/>
    <n v="1.2E-2"/>
    <n v="1.2"/>
    <n v="99.899999999999991"/>
    <x v="0"/>
    <x v="2"/>
  </r>
  <r>
    <n v="18432222"/>
    <x v="354"/>
    <n v="1"/>
    <x v="0"/>
    <s v="Chawla Gurgaon Road, Najafgarh, New Delhi"/>
    <s v="Najafgarh"/>
    <s v="Najafgarh, New Delhi"/>
    <n v="77.002449499999997"/>
    <n v="28.560789700000001"/>
    <x v="71"/>
    <s v="Indian Rupees(Rs.)"/>
    <x v="0"/>
    <x v="0"/>
    <s v="No"/>
    <s v="No"/>
    <n v="1"/>
    <n v="0"/>
    <n v="400"/>
    <n v="1"/>
    <n v="2014"/>
    <x v="6"/>
    <n v="21"/>
    <x v="335"/>
    <x v="0"/>
    <n v="1.2E-2"/>
    <n v="4.8"/>
    <n v="399.59999999999997"/>
    <x v="0"/>
    <x v="1"/>
  </r>
  <r>
    <n v="18261161"/>
    <x v="355"/>
    <n v="1"/>
    <x v="0"/>
    <s v="Near Water Tank, Najafgarh Road, Nangloi, New Delhi"/>
    <s v="Nangloi"/>
    <s v="Nangloi, New Delhi"/>
    <n v="77.062679599999996"/>
    <n v="28.6763063"/>
    <x v="2"/>
    <s v="Indian Rupees(Rs.)"/>
    <x v="0"/>
    <x v="0"/>
    <s v="No"/>
    <s v="No"/>
    <n v="1"/>
    <n v="0"/>
    <n v="400"/>
    <n v="1"/>
    <n v="2014"/>
    <x v="6"/>
    <n v="11"/>
    <x v="336"/>
    <x v="0"/>
    <n v="1.2E-2"/>
    <n v="4.8"/>
    <n v="399.59999999999997"/>
    <x v="0"/>
    <x v="1"/>
  </r>
  <r>
    <n v="18368023"/>
    <x v="356"/>
    <n v="1"/>
    <x v="0"/>
    <s v="S/144, Hog Market, Rajendra Place, New Delhi"/>
    <s v="Rajendra Place"/>
    <s v="Rajendra Place, New Delhi"/>
    <n v="77.177357599999993"/>
    <n v="28.644438699999998"/>
    <x v="43"/>
    <s v="Indian Rupees(Rs.)"/>
    <x v="0"/>
    <x v="0"/>
    <s v="No"/>
    <s v="No"/>
    <n v="1"/>
    <n v="0"/>
    <n v="400"/>
    <n v="1"/>
    <n v="2015"/>
    <x v="6"/>
    <n v="15"/>
    <x v="337"/>
    <x v="0"/>
    <n v="1.2E-2"/>
    <n v="4.8"/>
    <n v="399.59999999999997"/>
    <x v="0"/>
    <x v="1"/>
  </r>
  <r>
    <n v="18291456"/>
    <x v="357"/>
    <n v="1"/>
    <x v="0"/>
    <s v="Under Metro Station Subash Nagar, Subhash Nagar, New Delhi"/>
    <s v="Subhash Nagar"/>
    <s v="Subhash Nagar, New Delhi"/>
    <n v="77.105131999999998"/>
    <n v="28.640729499999999"/>
    <x v="12"/>
    <s v="Indian Rupees(Rs.)"/>
    <x v="0"/>
    <x v="0"/>
    <s v="No"/>
    <s v="No"/>
    <n v="1"/>
    <n v="0"/>
    <n v="100"/>
    <n v="1"/>
    <n v="2016"/>
    <x v="6"/>
    <n v="27"/>
    <x v="338"/>
    <x v="0"/>
    <n v="1.2E-2"/>
    <n v="1.2"/>
    <n v="99.899999999999991"/>
    <x v="0"/>
    <x v="2"/>
  </r>
  <r>
    <n v="18354667"/>
    <x v="358"/>
    <n v="1"/>
    <x v="0"/>
    <s v="1-B, Mandakini Enclave, Near Gate 6, Opposite Kalka Public School, Alaknanda, New Delhi"/>
    <s v="Alaknanda"/>
    <s v="Alaknanda, New Delhi"/>
    <n v="77.250120120000005"/>
    <n v="28.529909499999999"/>
    <x v="72"/>
    <s v="Indian Rupees(Rs.)"/>
    <x v="0"/>
    <x v="0"/>
    <s v="No"/>
    <s v="No"/>
    <n v="1"/>
    <n v="0"/>
    <n v="350"/>
    <n v="1"/>
    <n v="2016"/>
    <x v="7"/>
    <n v="12"/>
    <x v="339"/>
    <x v="0"/>
    <n v="1.2E-2"/>
    <n v="4.2"/>
    <n v="349.65000000000003"/>
    <x v="0"/>
    <x v="1"/>
  </r>
  <r>
    <n v="18421693"/>
    <x v="359"/>
    <n v="1"/>
    <x v="0"/>
    <s v="165, Vigyan Vihar, Anand Vihar, New Delhi"/>
    <s v="Anand Vihar"/>
    <s v="Anand Vihar, New Delhi"/>
    <n v="77.306842099999997"/>
    <n v="28.659420600000001"/>
    <x v="22"/>
    <s v="Indian Rupees(Rs.)"/>
    <x v="0"/>
    <x v="0"/>
    <s v="No"/>
    <s v="No"/>
    <n v="1"/>
    <n v="0"/>
    <n v="100"/>
    <n v="1"/>
    <n v="2010"/>
    <x v="7"/>
    <n v="9"/>
    <x v="218"/>
    <x v="0"/>
    <n v="1.2E-2"/>
    <n v="1.2"/>
    <n v="99.899999999999991"/>
    <x v="0"/>
    <x v="2"/>
  </r>
  <r>
    <n v="18458325"/>
    <x v="360"/>
    <n v="1"/>
    <x v="0"/>
    <s v="Opposite Murga Market, Ashok Vihar Phase 1, New Delhi"/>
    <s v="Ashok Vihar Phase 1"/>
    <s v="Ashok Vihar Phase 1, New Delhi"/>
    <n v="77.173230099999998"/>
    <n v="28.687312599999998"/>
    <x v="12"/>
    <s v="Indian Rupees(Rs.)"/>
    <x v="0"/>
    <x v="0"/>
    <s v="No"/>
    <s v="No"/>
    <n v="1"/>
    <n v="0"/>
    <n v="100"/>
    <n v="1"/>
    <n v="2013"/>
    <x v="7"/>
    <n v="5"/>
    <x v="340"/>
    <x v="0"/>
    <n v="1.2E-2"/>
    <n v="1.2"/>
    <n v="99.899999999999991"/>
    <x v="0"/>
    <x v="2"/>
  </r>
  <r>
    <n v="18382583"/>
    <x v="361"/>
    <n v="1"/>
    <x v="0"/>
    <s v="Shop 40, Shankar Market, Barakhamba Road, New Delhi"/>
    <s v="Barakhamba Road"/>
    <s v="Barakhamba Road, New Delhi"/>
    <n v="77.224393699999993"/>
    <n v="28.633756200000001"/>
    <x v="21"/>
    <s v="Indian Rupees(Rs.)"/>
    <x v="0"/>
    <x v="0"/>
    <s v="No"/>
    <s v="No"/>
    <n v="1"/>
    <n v="0"/>
    <n v="350"/>
    <n v="1"/>
    <n v="2012"/>
    <x v="7"/>
    <n v="13"/>
    <x v="341"/>
    <x v="0"/>
    <n v="1.2E-2"/>
    <n v="4.2"/>
    <n v="349.65000000000003"/>
    <x v="0"/>
    <x v="1"/>
  </r>
  <r>
    <n v="18261146"/>
    <x v="362"/>
    <n v="1"/>
    <x v="0"/>
    <s v="50, New Market, Timarpur, Near Civil Lines, New Delhi"/>
    <s v="Civil Lines"/>
    <s v="Civil Lines, New Delhi"/>
    <n v="77.222247699999997"/>
    <n v="28.702812399999999"/>
    <x v="12"/>
    <s v="Indian Rupees(Rs.)"/>
    <x v="0"/>
    <x v="0"/>
    <s v="No"/>
    <s v="No"/>
    <n v="1"/>
    <n v="0"/>
    <n v="150"/>
    <n v="1"/>
    <n v="2016"/>
    <x v="7"/>
    <n v="12"/>
    <x v="339"/>
    <x v="0"/>
    <n v="1.2E-2"/>
    <n v="1.8"/>
    <n v="149.85"/>
    <x v="0"/>
    <x v="0"/>
  </r>
  <r>
    <n v="18355127"/>
    <x v="363"/>
    <n v="1"/>
    <x v="0"/>
    <s v="A-181, Sukhdev Market, Kotla Mubarakpur, Defence Colony, New Delhi"/>
    <s v="Defence Colony"/>
    <s v="Defence Colony, New Delhi"/>
    <n v="77.228615199999993"/>
    <n v="28.5741169"/>
    <x v="14"/>
    <s v="Indian Rupees(Rs.)"/>
    <x v="0"/>
    <x v="0"/>
    <s v="No"/>
    <s v="No"/>
    <n v="1"/>
    <n v="0"/>
    <n v="400"/>
    <n v="1"/>
    <n v="2017"/>
    <x v="7"/>
    <n v="17"/>
    <x v="342"/>
    <x v="0"/>
    <n v="1.2E-2"/>
    <n v="4.8"/>
    <n v="399.59999999999997"/>
    <x v="0"/>
    <x v="1"/>
  </r>
  <r>
    <n v="18441698"/>
    <x v="364"/>
    <n v="1"/>
    <x v="0"/>
    <s v="E/74 West Vinod Nagar, IP Extension, New Delhi"/>
    <s v="IP Extension"/>
    <s v="IP Extension, New Delhi"/>
    <n v="77.293457599999996"/>
    <n v="28.6219398"/>
    <x v="43"/>
    <s v="Indian Rupees(Rs.)"/>
    <x v="0"/>
    <x v="0"/>
    <s v="No"/>
    <s v="No"/>
    <n v="1"/>
    <n v="0"/>
    <n v="150"/>
    <n v="1"/>
    <n v="2014"/>
    <x v="7"/>
    <n v="22"/>
    <x v="343"/>
    <x v="0"/>
    <n v="1.2E-2"/>
    <n v="1.8"/>
    <n v="149.85"/>
    <x v="0"/>
    <x v="0"/>
  </r>
  <r>
    <n v="18222598"/>
    <x v="365"/>
    <n v="1"/>
    <x v="0"/>
    <s v="1, New Govind Park, Krishna Nagar, New Delhi"/>
    <s v="Krishna Nagar"/>
    <s v="Krishna Nagar, New Delhi"/>
    <n v="77.285269"/>
    <n v="28.651043999999999"/>
    <x v="42"/>
    <s v="Indian Rupees(Rs.)"/>
    <x v="0"/>
    <x v="0"/>
    <s v="No"/>
    <s v="No"/>
    <n v="1"/>
    <n v="0"/>
    <n v="250"/>
    <n v="1"/>
    <n v="2015"/>
    <x v="7"/>
    <n v="22"/>
    <x v="344"/>
    <x v="0"/>
    <n v="1.2E-2"/>
    <n v="3"/>
    <n v="249.75"/>
    <x v="0"/>
    <x v="0"/>
  </r>
  <r>
    <n v="305181"/>
    <x v="366"/>
    <n v="1"/>
    <x v="0"/>
    <s v="L 96, Old Rangpuri Road, Mahipalpur, New Delhi"/>
    <s v="Mahipalpur"/>
    <s v="Mahipalpur, New Delhi"/>
    <n v="77.124291900000003"/>
    <n v="28.543442200000001"/>
    <x v="57"/>
    <s v="Indian Rupees(Rs.)"/>
    <x v="0"/>
    <x v="0"/>
    <s v="No"/>
    <s v="No"/>
    <n v="1"/>
    <n v="0"/>
    <n v="150"/>
    <n v="1"/>
    <n v="2010"/>
    <x v="7"/>
    <n v="15"/>
    <x v="345"/>
    <x v="0"/>
    <n v="1.2E-2"/>
    <n v="1.8"/>
    <n v="149.85"/>
    <x v="0"/>
    <x v="0"/>
  </r>
  <r>
    <n v="18451158"/>
    <x v="367"/>
    <n v="1"/>
    <x v="0"/>
    <s v="8/30, Sanatan Dharm Mandir, Moti Nagar, New Delhi"/>
    <s v="Moti Nagar"/>
    <s v="Moti Nagar, New Delhi"/>
    <n v="77.138996599999999"/>
    <n v="28.659473599999998"/>
    <x v="73"/>
    <s v="Indian Rupees(Rs.)"/>
    <x v="0"/>
    <x v="0"/>
    <s v="No"/>
    <s v="No"/>
    <n v="1"/>
    <n v="0"/>
    <n v="250"/>
    <n v="1"/>
    <n v="2011"/>
    <x v="7"/>
    <n v="19"/>
    <x v="346"/>
    <x v="0"/>
    <n v="1.2E-2"/>
    <n v="3"/>
    <n v="249.75"/>
    <x v="0"/>
    <x v="0"/>
  </r>
  <r>
    <n v="18430900"/>
    <x v="368"/>
    <n v="1"/>
    <x v="0"/>
    <s v="Goyala Road, Shyam Vihar Phase 2, Najafgarh, New Delhi"/>
    <s v="Najafgarh"/>
    <s v="Najafgarh, New Delhi"/>
    <n v="77.0006609"/>
    <n v="28.5910291"/>
    <x v="22"/>
    <s v="Indian Rupees(Rs.)"/>
    <x v="0"/>
    <x v="0"/>
    <s v="No"/>
    <s v="No"/>
    <n v="1"/>
    <n v="0"/>
    <n v="400"/>
    <n v="1"/>
    <n v="2011"/>
    <x v="7"/>
    <n v="5"/>
    <x v="347"/>
    <x v="0"/>
    <n v="1.2E-2"/>
    <n v="4.8"/>
    <n v="399.59999999999997"/>
    <x v="0"/>
    <x v="1"/>
  </r>
  <r>
    <n v="18435332"/>
    <x v="369"/>
    <n v="1"/>
    <x v="0"/>
    <s v="Opposite Sanjay Gandhi Hospital, Mangolpuri, Nangloi, New Delhi"/>
    <s v="Nangloi"/>
    <s v="Nangloi, New Delhi"/>
    <n v="77.082076700000002"/>
    <n v="28.692797500000001"/>
    <x v="74"/>
    <s v="Indian Rupees(Rs.)"/>
    <x v="0"/>
    <x v="0"/>
    <s v="No"/>
    <s v="No"/>
    <n v="1"/>
    <n v="0"/>
    <n v="450"/>
    <n v="1"/>
    <n v="2015"/>
    <x v="7"/>
    <n v="1"/>
    <x v="217"/>
    <x v="0"/>
    <n v="1.2E-2"/>
    <n v="5.4"/>
    <n v="449.55"/>
    <x v="0"/>
    <x v="1"/>
  </r>
  <r>
    <n v="18464640"/>
    <x v="370"/>
    <n v="1"/>
    <x v="0"/>
    <s v="126/114, Najafgarh Road, Nangloi, New Delhi"/>
    <s v="Nangloi"/>
    <s v="Nangloi, New Delhi"/>
    <n v="77.064136079999997"/>
    <n v="28.677998290000001"/>
    <x v="5"/>
    <s v="Indian Rupees(Rs.)"/>
    <x v="0"/>
    <x v="0"/>
    <s v="No"/>
    <s v="No"/>
    <n v="1"/>
    <n v="0"/>
    <n v="350"/>
    <n v="1"/>
    <n v="2013"/>
    <x v="7"/>
    <n v="19"/>
    <x v="348"/>
    <x v="0"/>
    <n v="1.2E-2"/>
    <n v="4.2"/>
    <n v="349.65000000000003"/>
    <x v="0"/>
    <x v="1"/>
  </r>
  <r>
    <n v="18369770"/>
    <x v="371"/>
    <n v="1"/>
    <x v="0"/>
    <s v="RZ-76, Inder Puri, Main Market, Naraina, New Delhi"/>
    <s v="Naraina"/>
    <s v="Naraina, New Delhi"/>
    <n v="77.146859500000005"/>
    <n v="28.631496200000001"/>
    <x v="19"/>
    <s v="Indian Rupees(Rs.)"/>
    <x v="0"/>
    <x v="0"/>
    <s v="No"/>
    <s v="No"/>
    <n v="1"/>
    <n v="0"/>
    <n v="150"/>
    <n v="1"/>
    <n v="2015"/>
    <x v="7"/>
    <n v="27"/>
    <x v="349"/>
    <x v="0"/>
    <n v="1.2E-2"/>
    <n v="1.8"/>
    <n v="149.85"/>
    <x v="0"/>
    <x v="0"/>
  </r>
  <r>
    <n v="18435322"/>
    <x v="372"/>
    <n v="1"/>
    <x v="0"/>
    <s v="U-59, Lampur Road, Near Delhi Nagrik Sehkari Bank, Narela, New Delhi"/>
    <s v="Narela"/>
    <s v="Narela, New Delhi"/>
    <n v="77.088029199999994"/>
    <n v="28.851928470000001"/>
    <x v="12"/>
    <s v="Indian Rupees(Rs.)"/>
    <x v="0"/>
    <x v="0"/>
    <s v="No"/>
    <s v="No"/>
    <n v="1"/>
    <n v="0"/>
    <n v="450"/>
    <n v="1"/>
    <n v="2018"/>
    <x v="7"/>
    <n v="8"/>
    <x v="350"/>
    <x v="0"/>
    <n v="1.2E-2"/>
    <n v="5.4"/>
    <n v="449.55"/>
    <x v="0"/>
    <x v="1"/>
  </r>
  <r>
    <n v="18431173"/>
    <x v="373"/>
    <n v="1"/>
    <x v="0"/>
    <s v="RZA 6, Dabri Extension, Opposite Dada Dev Hospital, Palam, New Delhi"/>
    <s v="Palam"/>
    <s v="Palam, New Delhi"/>
    <n v="77.083122000000003"/>
    <n v="28.609319299999999"/>
    <x v="68"/>
    <s v="Indian Rupees(Rs.)"/>
    <x v="0"/>
    <x v="0"/>
    <s v="No"/>
    <s v="No"/>
    <n v="1"/>
    <n v="0"/>
    <n v="400"/>
    <n v="1"/>
    <n v="2010"/>
    <x v="7"/>
    <n v="24"/>
    <x v="351"/>
    <x v="0"/>
    <n v="1.2E-2"/>
    <n v="4.8"/>
    <n v="399.59999999999997"/>
    <x v="0"/>
    <x v="1"/>
  </r>
  <r>
    <n v="18359282"/>
    <x v="374"/>
    <n v="1"/>
    <x v="0"/>
    <s v="KP Block, Near City Park Hotel, Pitampura, New Delhi"/>
    <s v="Pitampura"/>
    <s v="Pitampura, New Delhi"/>
    <n v="77.142694399999996"/>
    <n v="28.706485600000001"/>
    <x v="19"/>
    <s v="Indian Rupees(Rs.)"/>
    <x v="0"/>
    <x v="0"/>
    <s v="No"/>
    <s v="No"/>
    <n v="1"/>
    <n v="0"/>
    <n v="250"/>
    <n v="1"/>
    <n v="2018"/>
    <x v="7"/>
    <n v="22"/>
    <x v="352"/>
    <x v="0"/>
    <n v="1.2E-2"/>
    <n v="3"/>
    <n v="249.75"/>
    <x v="0"/>
    <x v="0"/>
  </r>
  <r>
    <n v="18312459"/>
    <x v="375"/>
    <n v="1"/>
    <x v="0"/>
    <s v="F-226, Katwaria Sarai, Qutab Institutional Area, New Delhi"/>
    <s v="Qutab Institutional Area"/>
    <s v="Qutab Institutional Area, New Delhi"/>
    <n v="77.186087409999999"/>
    <n v="28.54186954"/>
    <x v="3"/>
    <s v="Indian Rupees(Rs.)"/>
    <x v="0"/>
    <x v="0"/>
    <s v="No"/>
    <s v="No"/>
    <n v="1"/>
    <n v="0"/>
    <n v="150"/>
    <n v="1"/>
    <n v="2017"/>
    <x v="7"/>
    <n v="13"/>
    <x v="353"/>
    <x v="0"/>
    <n v="1.2E-2"/>
    <n v="1.8"/>
    <n v="149.85"/>
    <x v="0"/>
    <x v="0"/>
  </r>
  <r>
    <n v="18303708"/>
    <x v="376"/>
    <n v="1"/>
    <x v="0"/>
    <s v="Lane 3, West End Marg, Sainik Farms, New Delhi"/>
    <s v="Sainik Farms"/>
    <s v="Sainik Farms, New Delhi"/>
    <n v="77.19935864"/>
    <n v="28.517254609999998"/>
    <x v="19"/>
    <s v="Indian Rupees(Rs.)"/>
    <x v="0"/>
    <x v="0"/>
    <s v="No"/>
    <s v="No"/>
    <n v="1"/>
    <n v="0"/>
    <n v="250"/>
    <n v="1"/>
    <n v="2018"/>
    <x v="7"/>
    <n v="10"/>
    <x v="113"/>
    <x v="0"/>
    <n v="1.2E-2"/>
    <n v="3"/>
    <n v="249.75"/>
    <x v="0"/>
    <x v="0"/>
  </r>
  <r>
    <n v="18441706"/>
    <x v="377"/>
    <n v="1"/>
    <x v="0"/>
    <s v="A-1, Main Market, Shakarpur, New Delhi"/>
    <s v="Shakarpur"/>
    <s v="Shakarpur, New Delhi"/>
    <n v="77.2819954"/>
    <n v="28.632240599999999"/>
    <x v="12"/>
    <s v="Indian Rupees(Rs.)"/>
    <x v="0"/>
    <x v="0"/>
    <s v="No"/>
    <s v="No"/>
    <n v="1"/>
    <n v="0"/>
    <n v="250"/>
    <n v="1"/>
    <n v="2018"/>
    <x v="7"/>
    <n v="28"/>
    <x v="354"/>
    <x v="0"/>
    <n v="1.2E-2"/>
    <n v="3"/>
    <n v="249.75"/>
    <x v="0"/>
    <x v="0"/>
  </r>
  <r>
    <n v="18441700"/>
    <x v="378"/>
    <n v="1"/>
    <x v="0"/>
    <s v="S-193, School Block, Shakarpur, New Delhi"/>
    <s v="Shakarpur"/>
    <s v="Shakarpur, New Delhi"/>
    <n v="77.280182999999994"/>
    <n v="28.626381200000001"/>
    <x v="20"/>
    <s v="Indian Rupees(Rs.)"/>
    <x v="0"/>
    <x v="0"/>
    <s v="No"/>
    <s v="No"/>
    <n v="1"/>
    <n v="0"/>
    <n v="250"/>
    <n v="1"/>
    <n v="2016"/>
    <x v="7"/>
    <n v="27"/>
    <x v="355"/>
    <x v="0"/>
    <n v="1.2E-2"/>
    <n v="3"/>
    <n v="249.75"/>
    <x v="0"/>
    <x v="0"/>
  </r>
  <r>
    <n v="18424582"/>
    <x v="379"/>
    <n v="1"/>
    <x v="0"/>
    <s v="G-23, Vardhman Sunrise Plaza, Vasundhara Enclave, New Delhi"/>
    <s v="Vasundhara Enclave"/>
    <s v="Vasundhara Enclave, New Delhi"/>
    <n v="77.320502289999993"/>
    <n v="28.600122240000001"/>
    <x v="75"/>
    <s v="Indian Rupees(Rs.)"/>
    <x v="0"/>
    <x v="0"/>
    <s v="No"/>
    <s v="No"/>
    <n v="1"/>
    <n v="0"/>
    <n v="150"/>
    <n v="1"/>
    <n v="2010"/>
    <x v="7"/>
    <n v="2"/>
    <x v="356"/>
    <x v="0"/>
    <n v="1.2E-2"/>
    <n v="1.8"/>
    <n v="149.85"/>
    <x v="0"/>
    <x v="0"/>
  </r>
  <r>
    <n v="18424192"/>
    <x v="380"/>
    <n v="1"/>
    <x v="0"/>
    <s v="B 1363, East End Apartments, Main Road, New Ashok Nagar, Vasundhara Enclave, New Delhi"/>
    <s v="Vasundhara Enclave"/>
    <s v="Vasundhara Enclave, New Delhi"/>
    <n v="77.308095399999999"/>
    <n v="28.589276040000001"/>
    <x v="76"/>
    <s v="Indian Rupees(Rs.)"/>
    <x v="0"/>
    <x v="0"/>
    <s v="No"/>
    <s v="No"/>
    <n v="1"/>
    <n v="0"/>
    <n v="150"/>
    <n v="1"/>
    <n v="2018"/>
    <x v="7"/>
    <n v="24"/>
    <x v="357"/>
    <x v="0"/>
    <n v="1.2E-2"/>
    <n v="1.8"/>
    <n v="149.85"/>
    <x v="0"/>
    <x v="0"/>
  </r>
  <r>
    <n v="18429375"/>
    <x v="381"/>
    <n v="1"/>
    <x v="0"/>
    <s v="57/12, Main Road, Zakir Nagar, New Delhi"/>
    <s v="Zakir Nagar"/>
    <s v="Zakir Nagar, New Delhi"/>
    <n v="77.279778980000003"/>
    <n v="28.56732117"/>
    <x v="14"/>
    <s v="Indian Rupees(Rs.)"/>
    <x v="0"/>
    <x v="0"/>
    <s v="No"/>
    <s v="No"/>
    <n v="1"/>
    <n v="0"/>
    <n v="250"/>
    <n v="1"/>
    <n v="2016"/>
    <x v="7"/>
    <n v="18"/>
    <x v="358"/>
    <x v="0"/>
    <n v="1.2E-2"/>
    <n v="3"/>
    <n v="249.75"/>
    <x v="0"/>
    <x v="0"/>
  </r>
  <r>
    <n v="312338"/>
    <x v="382"/>
    <n v="1"/>
    <x v="0"/>
    <s v="20, J Block, Murga Market, Near Water Tank, Ashok Vihar Phase 1, New Delhi"/>
    <s v="Ashok Vihar Phase 1"/>
    <s v="Ashok Vihar Phase 1, New Delhi"/>
    <n v="77.173068799999996"/>
    <n v="28.687254299999999"/>
    <x v="59"/>
    <s v="Indian Rupees(Rs.)"/>
    <x v="0"/>
    <x v="0"/>
    <s v="No"/>
    <s v="No"/>
    <n v="1"/>
    <n v="0"/>
    <n v="400"/>
    <n v="1"/>
    <n v="2013"/>
    <x v="8"/>
    <n v="14"/>
    <x v="359"/>
    <x v="0"/>
    <n v="1.2E-2"/>
    <n v="4.8"/>
    <n v="399.59999999999997"/>
    <x v="0"/>
    <x v="1"/>
  </r>
  <r>
    <n v="18469659"/>
    <x v="383"/>
    <n v="1"/>
    <x v="0"/>
    <s v="27, Kautilya Marg, Diplomatic Enclave, Chanakyapuri, New Delhi"/>
    <s v="Chanakyapuri"/>
    <s v="Chanakyapuri, New Delhi"/>
    <n v="77.198046899999994"/>
    <n v="28.598696199999999"/>
    <x v="77"/>
    <s v="Indian Rupees(Rs.)"/>
    <x v="0"/>
    <x v="0"/>
    <s v="No"/>
    <s v="No"/>
    <n v="1"/>
    <n v="0"/>
    <n v="350"/>
    <n v="1"/>
    <n v="2010"/>
    <x v="8"/>
    <n v="17"/>
    <x v="360"/>
    <x v="0"/>
    <n v="1.2E-2"/>
    <n v="4.2"/>
    <n v="349.65000000000003"/>
    <x v="0"/>
    <x v="1"/>
  </r>
  <r>
    <n v="18438446"/>
    <x v="384"/>
    <n v="1"/>
    <x v="0"/>
    <s v="Bhagwan Das Kothi, Gandhi Nagar, Geeta Colony, New Delhi"/>
    <s v="Geeta Colony"/>
    <s v="Geeta Colony, New Delhi"/>
    <n v="77.266521299999994"/>
    <n v="28.6598571"/>
    <x v="64"/>
    <s v="Indian Rupees(Rs.)"/>
    <x v="0"/>
    <x v="0"/>
    <s v="No"/>
    <s v="No"/>
    <n v="1"/>
    <n v="0"/>
    <n v="250"/>
    <n v="1"/>
    <n v="2013"/>
    <x v="8"/>
    <n v="19"/>
    <x v="361"/>
    <x v="0"/>
    <n v="1.2E-2"/>
    <n v="3"/>
    <n v="249.75"/>
    <x v="0"/>
    <x v="0"/>
  </r>
  <r>
    <n v="18421470"/>
    <x v="385"/>
    <n v="1"/>
    <x v="0"/>
    <s v="A-2, Krishna Nagar Extension, Geeta Colony, New Delhi"/>
    <s v="Geeta Colony"/>
    <s v="Geeta Colony, New Delhi"/>
    <n v="77.276678899999993"/>
    <n v="28.654576800000001"/>
    <x v="3"/>
    <s v="Indian Rupees(Rs.)"/>
    <x v="0"/>
    <x v="0"/>
    <s v="No"/>
    <s v="No"/>
    <n v="1"/>
    <n v="0"/>
    <n v="350"/>
    <n v="1"/>
    <n v="2014"/>
    <x v="8"/>
    <n v="20"/>
    <x v="221"/>
    <x v="0"/>
    <n v="1.2E-2"/>
    <n v="4.2"/>
    <n v="349.65000000000003"/>
    <x v="0"/>
    <x v="1"/>
  </r>
  <r>
    <n v="18423892"/>
    <x v="386"/>
    <n v="1"/>
    <x v="0"/>
    <s v="F-2/35, Vijay Chowk, Near Shiv Chowk, Krishna Nagar, New Delhi"/>
    <s v="Krishna Nagar"/>
    <s v="Krishna Nagar, New Delhi"/>
    <n v="77.284218800000005"/>
    <n v="28.657607500000001"/>
    <x v="78"/>
    <s v="Indian Rupees(Rs.)"/>
    <x v="0"/>
    <x v="0"/>
    <s v="No"/>
    <s v="No"/>
    <n v="1"/>
    <n v="0"/>
    <n v="350"/>
    <n v="1"/>
    <n v="2014"/>
    <x v="8"/>
    <n v="4"/>
    <x v="362"/>
    <x v="0"/>
    <n v="1.2E-2"/>
    <n v="4.2"/>
    <n v="349.65000000000003"/>
    <x v="0"/>
    <x v="1"/>
  </r>
  <r>
    <n v="18423103"/>
    <x v="387"/>
    <n v="1"/>
    <x v="0"/>
    <s v="C 5, Shivpuri, Krishna Nagar, New Delhi"/>
    <s v="Krishna Nagar"/>
    <s v="Krishna Nagar, New Delhi"/>
    <n v="77.277766700000001"/>
    <n v="28.653084499999999"/>
    <x v="41"/>
    <s v="Indian Rupees(Rs.)"/>
    <x v="0"/>
    <x v="0"/>
    <s v="No"/>
    <s v="No"/>
    <n v="1"/>
    <n v="0"/>
    <n v="100"/>
    <n v="1"/>
    <n v="2018"/>
    <x v="8"/>
    <n v="25"/>
    <x v="363"/>
    <x v="0"/>
    <n v="1.2E-2"/>
    <n v="1.2"/>
    <n v="99.899999999999991"/>
    <x v="0"/>
    <x v="2"/>
  </r>
  <r>
    <n v="304469"/>
    <x v="388"/>
    <n v="1"/>
    <x v="0"/>
    <s v="Main Road, Main Market, Moti Nagar, New Delhi"/>
    <s v="Moti Nagar"/>
    <s v="Moti Nagar, New Delhi"/>
    <n v="77.1400711"/>
    <n v="28.657078800000001"/>
    <x v="41"/>
    <s v="Indian Rupees(Rs.)"/>
    <x v="0"/>
    <x v="0"/>
    <s v="No"/>
    <s v="No"/>
    <n v="1"/>
    <n v="0"/>
    <n v="100"/>
    <n v="1"/>
    <n v="2016"/>
    <x v="8"/>
    <n v="23"/>
    <x v="364"/>
    <x v="0"/>
    <n v="1.2E-2"/>
    <n v="1.2"/>
    <n v="99.899999999999991"/>
    <x v="0"/>
    <x v="2"/>
  </r>
  <r>
    <n v="18425178"/>
    <x v="389"/>
    <n v="1"/>
    <x v="0"/>
    <s v="249, Rama Market, Munirka Village, Munirka, New Delhi"/>
    <s v="Munirka"/>
    <s v="Munirka, New Delhi"/>
    <n v="77.170798599999998"/>
    <n v="28.5587394"/>
    <x v="79"/>
    <s v="Indian Rupees(Rs.)"/>
    <x v="0"/>
    <x v="0"/>
    <s v="No"/>
    <s v="No"/>
    <n v="1"/>
    <n v="0"/>
    <n v="100"/>
    <n v="1"/>
    <n v="2015"/>
    <x v="8"/>
    <n v="25"/>
    <x v="365"/>
    <x v="0"/>
    <n v="1.2E-2"/>
    <n v="1.2"/>
    <n v="99.899999999999991"/>
    <x v="0"/>
    <x v="2"/>
  </r>
  <r>
    <n v="18261710"/>
    <x v="390"/>
    <n v="1"/>
    <x v="0"/>
    <s v="Opposite Metro Pillar 520, Near Mundka Metro Station, Rohtak Road, Nangloi, New Delhi"/>
    <s v="Nangloi"/>
    <s v="Nangloi, New Delhi"/>
    <n v="77.03108288"/>
    <n v="28.68202569"/>
    <x v="25"/>
    <s v="Indian Rupees(Rs.)"/>
    <x v="0"/>
    <x v="0"/>
    <s v="No"/>
    <s v="No"/>
    <n v="1"/>
    <n v="0"/>
    <n v="400"/>
    <n v="1"/>
    <n v="2017"/>
    <x v="8"/>
    <n v="19"/>
    <x v="366"/>
    <x v="0"/>
    <n v="1.2E-2"/>
    <n v="4.8"/>
    <n v="399.59999999999997"/>
    <x v="0"/>
    <x v="1"/>
  </r>
  <r>
    <n v="18261719"/>
    <x v="391"/>
    <n v="1"/>
    <x v="0"/>
    <s v="Shop B-5, Uday Vihar, Aggarwal Chowk, Chander Vihar, Nilothi Extension, Nangloi, New Delhi"/>
    <s v="Nangloi"/>
    <s v="Nangloi, New Delhi"/>
    <n v="77.071354299999996"/>
    <n v="28.652987400000001"/>
    <x v="72"/>
    <s v="Indian Rupees(Rs.)"/>
    <x v="0"/>
    <x v="0"/>
    <s v="No"/>
    <s v="No"/>
    <n v="1"/>
    <n v="0"/>
    <n v="350"/>
    <n v="1"/>
    <n v="2010"/>
    <x v="8"/>
    <n v="24"/>
    <x v="367"/>
    <x v="0"/>
    <n v="1.2E-2"/>
    <n v="4.2"/>
    <n v="349.65000000000003"/>
    <x v="0"/>
    <x v="1"/>
  </r>
  <r>
    <n v="18464634"/>
    <x v="392"/>
    <n v="1"/>
    <x v="0"/>
    <s v="Shop 2, GRM Complex, Main Rohtak Road, Nangloi, New Delhi"/>
    <s v="Nangloi"/>
    <s v="Nangloi, New Delhi"/>
    <n v="77.069317440000006"/>
    <n v="28.68172684"/>
    <x v="38"/>
    <s v="Indian Rupees(Rs.)"/>
    <x v="0"/>
    <x v="0"/>
    <s v="No"/>
    <s v="No"/>
    <n v="1"/>
    <n v="0"/>
    <n v="250"/>
    <n v="1"/>
    <n v="2017"/>
    <x v="8"/>
    <n v="22"/>
    <x v="368"/>
    <x v="0"/>
    <n v="1.2E-2"/>
    <n v="3"/>
    <n v="249.75"/>
    <x v="0"/>
    <x v="0"/>
  </r>
  <r>
    <n v="18378581"/>
    <x v="393"/>
    <n v="1"/>
    <x v="0"/>
    <s v="Street 1, Mahavir Enclave Part 1, Mahavir Enclave, Palam, New Delhi"/>
    <s v="Palam"/>
    <s v="Palam, New Delhi"/>
    <n v="77.101590999999999"/>
    <n v="28.6006231"/>
    <x v="25"/>
    <s v="Indian Rupees(Rs.)"/>
    <x v="0"/>
    <x v="0"/>
    <s v="No"/>
    <s v="No"/>
    <n v="1"/>
    <n v="0"/>
    <n v="350"/>
    <n v="1"/>
    <n v="2013"/>
    <x v="8"/>
    <n v="22"/>
    <x v="369"/>
    <x v="0"/>
    <n v="1.2E-2"/>
    <n v="4.2"/>
    <n v="349.65000000000003"/>
    <x v="0"/>
    <x v="1"/>
  </r>
  <r>
    <n v="18435829"/>
    <x v="394"/>
    <n v="1"/>
    <x v="0"/>
    <s v="Palate of Delhi, Dhaula Kuan Metro Station, Chanakyapuri, New Delhi"/>
    <s v="Palate of Delhi, Chanakyapuri"/>
    <s v="Palate of Delhi, Chanakyapuri, New Delhi"/>
    <n v="77.162132"/>
    <n v="28.5921448"/>
    <x v="38"/>
    <s v="Indian Rupees(Rs.)"/>
    <x v="0"/>
    <x v="0"/>
    <s v="No"/>
    <s v="No"/>
    <n v="1"/>
    <n v="0"/>
    <n v="350"/>
    <n v="1"/>
    <n v="2017"/>
    <x v="8"/>
    <n v="27"/>
    <x v="370"/>
    <x v="0"/>
    <n v="1.2E-2"/>
    <n v="4.2"/>
    <n v="349.65000000000003"/>
    <x v="0"/>
    <x v="1"/>
  </r>
  <r>
    <n v="18393448"/>
    <x v="395"/>
    <n v="1"/>
    <x v="0"/>
    <s v="Pandav Nagar, New Delhi"/>
    <s v="Pandav Nagar"/>
    <s v="Pandav Nagar, New Delhi"/>
    <n v="77.284705500000001"/>
    <n v="28.621369900000001"/>
    <x v="80"/>
    <s v="Indian Rupees(Rs.)"/>
    <x v="0"/>
    <x v="0"/>
    <s v="No"/>
    <s v="No"/>
    <n v="1"/>
    <n v="0"/>
    <n v="250"/>
    <n v="1"/>
    <n v="2011"/>
    <x v="8"/>
    <n v="14"/>
    <x v="371"/>
    <x v="0"/>
    <n v="1.2E-2"/>
    <n v="3"/>
    <n v="249.75"/>
    <x v="0"/>
    <x v="0"/>
  </r>
  <r>
    <n v="18359285"/>
    <x v="396"/>
    <n v="1"/>
    <x v="0"/>
    <s v="Shop 108, Aggarwal Plaza ,RG Complex 2, Prashant Vihar, New Delhi"/>
    <s v="Prashant Vihar"/>
    <s v="Prashant Vihar, New Delhi"/>
    <n v="77.134322299999994"/>
    <n v="28.715580599999999"/>
    <x v="81"/>
    <s v="Indian Rupees(Rs.)"/>
    <x v="0"/>
    <x v="0"/>
    <s v="No"/>
    <s v="No"/>
    <n v="1"/>
    <n v="0"/>
    <n v="250"/>
    <n v="1"/>
    <n v="2015"/>
    <x v="8"/>
    <n v="18"/>
    <x v="372"/>
    <x v="0"/>
    <n v="1.2E-2"/>
    <n v="3"/>
    <n v="249.75"/>
    <x v="0"/>
    <x v="0"/>
  </r>
  <r>
    <n v="18441566"/>
    <x v="397"/>
    <n v="1"/>
    <x v="0"/>
    <s v="G-32, LSC Market, New Rajdhani Enclave, Preet Vihar, New Delhi"/>
    <s v="Preet Vihar"/>
    <s v="Preet Vihar, New Delhi"/>
    <n v="77.295977500000006"/>
    <n v="28.642467100000001"/>
    <x v="19"/>
    <s v="Indian Rupees(Rs.)"/>
    <x v="0"/>
    <x v="0"/>
    <s v="No"/>
    <s v="No"/>
    <n v="1"/>
    <n v="0"/>
    <n v="250"/>
    <n v="1"/>
    <n v="2016"/>
    <x v="8"/>
    <n v="7"/>
    <x v="373"/>
    <x v="0"/>
    <n v="1.2E-2"/>
    <n v="3"/>
    <n v="249.75"/>
    <x v="0"/>
    <x v="0"/>
  </r>
  <r>
    <n v="18424648"/>
    <x v="120"/>
    <n v="1"/>
    <x v="0"/>
    <s v="B 80, Shree Anand Bhawan, Vasundhara Enclave, New Delhi"/>
    <s v="Vasundhara Enclave"/>
    <s v="Vasundhara Enclave, New Delhi"/>
    <n v="77.307202889999999"/>
    <n v="28.590801590000002"/>
    <x v="57"/>
    <s v="Indian Rupees(Rs.)"/>
    <x v="0"/>
    <x v="0"/>
    <s v="No"/>
    <s v="No"/>
    <n v="1"/>
    <n v="0"/>
    <n v="100"/>
    <n v="1"/>
    <n v="2014"/>
    <x v="8"/>
    <n v="6"/>
    <x v="374"/>
    <x v="0"/>
    <n v="1.2E-2"/>
    <n v="1.2"/>
    <n v="99.899999999999991"/>
    <x v="0"/>
    <x v="2"/>
  </r>
  <r>
    <n v="18377900"/>
    <x v="398"/>
    <n v="1"/>
    <x v="0"/>
    <s v="C-II -205, New Ashok Nagar, Vasundhara Enclave, New Delhi"/>
    <s v="Vasundhara Enclave"/>
    <s v="Vasundhara Enclave, New Delhi"/>
    <n v="77.30676837"/>
    <n v="28.591333259999999"/>
    <x v="14"/>
    <s v="Indian Rupees(Rs.)"/>
    <x v="0"/>
    <x v="0"/>
    <s v="No"/>
    <s v="No"/>
    <n v="1"/>
    <n v="0"/>
    <n v="400"/>
    <n v="1"/>
    <n v="2015"/>
    <x v="8"/>
    <n v="12"/>
    <x v="375"/>
    <x v="0"/>
    <n v="1.2E-2"/>
    <n v="4.8"/>
    <n v="399.59999999999997"/>
    <x v="0"/>
    <x v="1"/>
  </r>
  <r>
    <n v="18424200"/>
    <x v="399"/>
    <n v="1"/>
    <x v="0"/>
    <s v="Block-1, Sarpanch Chowk, New Ashok Nagar, Vasundhara Enclave, New Delhi"/>
    <s v="Vasundhara Enclave"/>
    <s v="Vasundhara Enclave, New Delhi"/>
    <n v="77.308075099999996"/>
    <n v="28.589743200000001"/>
    <x v="23"/>
    <s v="Indian Rupees(Rs.)"/>
    <x v="0"/>
    <x v="0"/>
    <s v="No"/>
    <s v="No"/>
    <n v="1"/>
    <n v="0"/>
    <n v="150"/>
    <n v="1"/>
    <n v="2011"/>
    <x v="8"/>
    <n v="26"/>
    <x v="376"/>
    <x v="0"/>
    <n v="1.2E-2"/>
    <n v="1.8"/>
    <n v="149.85"/>
    <x v="0"/>
    <x v="0"/>
  </r>
  <r>
    <n v="18418262"/>
    <x v="400"/>
    <n v="1"/>
    <x v="0"/>
    <s v="B 21, B Block Market, Vivek Vihar, New Delhi"/>
    <s v="Vivek Vihar"/>
    <s v="Vivek Vihar, New Delhi"/>
    <n v="77.318279070000003"/>
    <n v="28.67127679"/>
    <x v="82"/>
    <s v="Indian Rupees(Rs.)"/>
    <x v="0"/>
    <x v="0"/>
    <s v="No"/>
    <s v="No"/>
    <n v="1"/>
    <n v="0"/>
    <n v="150"/>
    <n v="1"/>
    <n v="2010"/>
    <x v="8"/>
    <n v="16"/>
    <x v="377"/>
    <x v="0"/>
    <n v="1.2E-2"/>
    <n v="1.8"/>
    <n v="149.85"/>
    <x v="0"/>
    <x v="0"/>
  </r>
  <r>
    <n v="18421457"/>
    <x v="401"/>
    <n v="1"/>
    <x v="0"/>
    <s v="G 2 Sarita Vihar, Anand Vihar, New Delhi"/>
    <s v="Anand Vihar"/>
    <s v="Anand Vihar, New Delhi"/>
    <n v="77.317114599999996"/>
    <n v="28.660359400000001"/>
    <x v="43"/>
    <s v="Indian Rupees(Rs.)"/>
    <x v="0"/>
    <x v="0"/>
    <s v="No"/>
    <s v="No"/>
    <n v="1"/>
    <n v="0"/>
    <n v="100"/>
    <n v="1"/>
    <n v="2013"/>
    <x v="9"/>
    <n v="17"/>
    <x v="378"/>
    <x v="0"/>
    <n v="1.2E-2"/>
    <n v="1.2"/>
    <n v="99.899999999999991"/>
    <x v="0"/>
    <x v="2"/>
  </r>
  <r>
    <n v="18446396"/>
    <x v="402"/>
    <n v="1"/>
    <x v="0"/>
    <s v="Shop 26, Central Market, Deep Complex, Ashok Vihar Phase 1, New Delhi"/>
    <s v="Ashok Vihar Phase 1"/>
    <s v="Ashok Vihar Phase 1, New Delhi"/>
    <n v="77.172323000000006"/>
    <n v="28.694039"/>
    <x v="61"/>
    <s v="Indian Rupees(Rs.)"/>
    <x v="0"/>
    <x v="0"/>
    <s v="No"/>
    <s v="No"/>
    <n v="1"/>
    <n v="0"/>
    <n v="250"/>
    <n v="1"/>
    <n v="2017"/>
    <x v="9"/>
    <n v="15"/>
    <x v="379"/>
    <x v="0"/>
    <n v="1.2E-2"/>
    <n v="3"/>
    <n v="249.75"/>
    <x v="0"/>
    <x v="0"/>
  </r>
  <r>
    <n v="18265385"/>
    <x v="403"/>
    <n v="1"/>
    <x v="0"/>
    <s v="M-1/A-1, Dilshad Garden, New Delhi"/>
    <s v="Dilshad Garden"/>
    <s v="Dilshad Garden, New Delhi"/>
    <n v="77.31474"/>
    <n v="28.678966200000001"/>
    <x v="57"/>
    <s v="Indian Rupees(Rs.)"/>
    <x v="0"/>
    <x v="0"/>
    <s v="No"/>
    <s v="No"/>
    <n v="1"/>
    <n v="0"/>
    <n v="150"/>
    <n v="1"/>
    <n v="2013"/>
    <x v="9"/>
    <n v="4"/>
    <x v="128"/>
    <x v="0"/>
    <n v="1.2E-2"/>
    <n v="1.8"/>
    <n v="149.85"/>
    <x v="0"/>
    <x v="0"/>
  </r>
  <r>
    <n v="18273530"/>
    <x v="404"/>
    <n v="1"/>
    <x v="0"/>
    <s v="11, Old Camp House, Majnu ka Tila, New Delhi"/>
    <s v="Majnu ka Tila"/>
    <s v="Majnu ka Tila, New Delhi"/>
    <n v="77.2275645"/>
    <n v="28.700346400000001"/>
    <x v="83"/>
    <s v="Indian Rupees(Rs.)"/>
    <x v="0"/>
    <x v="0"/>
    <s v="No"/>
    <s v="No"/>
    <n v="1"/>
    <n v="0"/>
    <n v="400"/>
    <n v="1"/>
    <n v="2015"/>
    <x v="9"/>
    <n v="15"/>
    <x v="380"/>
    <x v="0"/>
    <n v="1.2E-2"/>
    <n v="4.8"/>
    <n v="399.59999999999997"/>
    <x v="0"/>
    <x v="1"/>
  </r>
  <r>
    <n v="18492025"/>
    <x v="405"/>
    <n v="1"/>
    <x v="0"/>
    <s v="Mandi Gaon Road, Sultanpur, Near, MG Road, New Delhi"/>
    <s v="MG Road"/>
    <s v="MG Road, New Delhi"/>
    <n v="77.165108200000006"/>
    <n v="28.494040699999999"/>
    <x v="84"/>
    <s v="Indian Rupees(Rs.)"/>
    <x v="0"/>
    <x v="0"/>
    <s v="No"/>
    <s v="No"/>
    <n v="1"/>
    <n v="0"/>
    <n v="400"/>
    <n v="1"/>
    <n v="2018"/>
    <x v="9"/>
    <n v="14"/>
    <x v="381"/>
    <x v="0"/>
    <n v="1.2E-2"/>
    <n v="4.8"/>
    <n v="399.59999999999997"/>
    <x v="0"/>
    <x v="1"/>
  </r>
  <r>
    <n v="18489819"/>
    <x v="406"/>
    <n v="1"/>
    <x v="0"/>
    <s v="Main Market, Ghitorni, MG Road, New Delhi"/>
    <s v="MG Road"/>
    <s v="MG Road, New Delhi"/>
    <n v="77.1451213"/>
    <n v="28.494083100000001"/>
    <x v="19"/>
    <s v="Indian Rupees(Rs.)"/>
    <x v="0"/>
    <x v="0"/>
    <s v="No"/>
    <s v="No"/>
    <n v="1"/>
    <n v="0"/>
    <n v="150"/>
    <n v="1"/>
    <n v="2018"/>
    <x v="9"/>
    <n v="26"/>
    <x v="382"/>
    <x v="0"/>
    <n v="1.2E-2"/>
    <n v="1.8"/>
    <n v="149.85"/>
    <x v="0"/>
    <x v="0"/>
  </r>
  <r>
    <n v="18034037"/>
    <x v="407"/>
    <n v="1"/>
    <x v="0"/>
    <s v="Khasara Number 580, Sultanpur, MG Road, New Delhi"/>
    <s v="MG Road"/>
    <s v="MG Road, New Delhi"/>
    <n v="77.164632999999995"/>
    <n v="28.4932439"/>
    <x v="85"/>
    <s v="Indian Rupees(Rs.)"/>
    <x v="0"/>
    <x v="0"/>
    <s v="No"/>
    <s v="No"/>
    <n v="1"/>
    <n v="0"/>
    <n v="350"/>
    <n v="1"/>
    <n v="2017"/>
    <x v="9"/>
    <n v="20"/>
    <x v="383"/>
    <x v="0"/>
    <n v="1.2E-2"/>
    <n v="4.2"/>
    <n v="349.65000000000003"/>
    <x v="0"/>
    <x v="1"/>
  </r>
  <r>
    <n v="18261151"/>
    <x v="408"/>
    <n v="1"/>
    <x v="0"/>
    <s v="A-120, Shop 4, Uday Vihar, Chander Vihar, Nangloi, New Delhi"/>
    <s v="Nangloi"/>
    <s v="Nangloi, New Delhi"/>
    <n v="77.070058599999996"/>
    <n v="28.6521647"/>
    <x v="49"/>
    <s v="Indian Rupees(Rs.)"/>
    <x v="0"/>
    <x v="0"/>
    <s v="No"/>
    <s v="No"/>
    <n v="1"/>
    <n v="0"/>
    <n v="400"/>
    <n v="1"/>
    <n v="2017"/>
    <x v="9"/>
    <n v="14"/>
    <x v="384"/>
    <x v="0"/>
    <n v="1.2E-2"/>
    <n v="4.8"/>
    <n v="399.59999999999997"/>
    <x v="0"/>
    <x v="1"/>
  </r>
  <r>
    <n v="18466387"/>
    <x v="409"/>
    <n v="1"/>
    <x v="0"/>
    <s v="Peer Baba Chowk, Shiv Ram Park, Opposite Chitra Palace, Nangloi, New Delhi"/>
    <s v="Nangloi"/>
    <s v="Nangloi, New Delhi"/>
    <n v="77.060346120000005"/>
    <n v="28.66742137"/>
    <x v="86"/>
    <s v="Indian Rupees(Rs.)"/>
    <x v="0"/>
    <x v="0"/>
    <s v="No"/>
    <s v="No"/>
    <n v="1"/>
    <n v="0"/>
    <n v="250"/>
    <n v="1"/>
    <n v="2010"/>
    <x v="9"/>
    <n v="12"/>
    <x v="385"/>
    <x v="0"/>
    <n v="1.2E-2"/>
    <n v="3"/>
    <n v="249.75"/>
    <x v="0"/>
    <x v="0"/>
  </r>
  <r>
    <n v="18371405"/>
    <x v="410"/>
    <n v="1"/>
    <x v="0"/>
    <s v="34/5, Community Center, Naraina Phase-1, Naraina, New Delhi"/>
    <s v="Naraina"/>
    <s v="Naraina, New Delhi"/>
    <n v="77.137827999999999"/>
    <n v="28.631952500000001"/>
    <x v="60"/>
    <s v="Indian Rupees(Rs.)"/>
    <x v="0"/>
    <x v="0"/>
    <s v="No"/>
    <s v="No"/>
    <n v="1"/>
    <n v="0"/>
    <n v="150"/>
    <n v="1"/>
    <n v="2014"/>
    <x v="9"/>
    <n v="17"/>
    <x v="386"/>
    <x v="0"/>
    <n v="1.2E-2"/>
    <n v="1.8"/>
    <n v="149.85"/>
    <x v="0"/>
    <x v="0"/>
  </r>
  <r>
    <n v="18464625"/>
    <x v="411"/>
    <n v="1"/>
    <x v="0"/>
    <s v="Singhloa Marble Market, Main G.T Karnal Road, Narela, New Delhi"/>
    <s v="Narela"/>
    <s v="Narela, New Delhi"/>
    <n v="77.127316519999994"/>
    <n v="28.840614670000001"/>
    <x v="87"/>
    <s v="Indian Rupees(Rs.)"/>
    <x v="0"/>
    <x v="0"/>
    <s v="No"/>
    <s v="No"/>
    <n v="1"/>
    <n v="0"/>
    <n v="350"/>
    <n v="1"/>
    <n v="2016"/>
    <x v="9"/>
    <n v="28"/>
    <x v="130"/>
    <x v="0"/>
    <n v="1.2E-2"/>
    <n v="4.2"/>
    <n v="349.65000000000003"/>
    <x v="0"/>
    <x v="1"/>
  </r>
  <r>
    <n v="18435330"/>
    <x v="412"/>
    <n v="1"/>
    <x v="0"/>
    <s v="Shop 3, Main Bus Stand Bawana, Khajan Market Bawana, Narela, New Delhi"/>
    <s v="Narela"/>
    <s v="Narela, New Delhi"/>
    <n v="77.035600299999999"/>
    <n v="28.8002781"/>
    <x v="12"/>
    <s v="Indian Rupees(Rs.)"/>
    <x v="0"/>
    <x v="0"/>
    <s v="No"/>
    <s v="No"/>
    <n v="1"/>
    <n v="0"/>
    <n v="250"/>
    <n v="1"/>
    <n v="2017"/>
    <x v="9"/>
    <n v="17"/>
    <x v="387"/>
    <x v="0"/>
    <n v="1.2E-2"/>
    <n v="3"/>
    <n v="249.75"/>
    <x v="0"/>
    <x v="0"/>
  </r>
  <r>
    <n v="18375378"/>
    <x v="413"/>
    <n v="1"/>
    <x v="0"/>
    <s v="Shop 1962/1, Arya Samaj Road,  Near Sabzi Mandi, Narela, New Delhi"/>
    <s v="Narela"/>
    <s v="Narela, New Delhi"/>
    <n v="77.089508100000003"/>
    <n v="28.855103450000001"/>
    <x v="45"/>
    <s v="Indian Rupees(Rs.)"/>
    <x v="0"/>
    <x v="0"/>
    <s v="No"/>
    <s v="No"/>
    <n v="1"/>
    <n v="0"/>
    <n v="400"/>
    <n v="1"/>
    <n v="2017"/>
    <x v="9"/>
    <n v="6"/>
    <x v="388"/>
    <x v="0"/>
    <n v="1.2E-2"/>
    <n v="4.8"/>
    <n v="399.59999999999997"/>
    <x v="0"/>
    <x v="1"/>
  </r>
  <r>
    <n v="18293989"/>
    <x v="414"/>
    <n v="1"/>
    <x v="0"/>
    <s v="B-75, West Vinod Nagar, Pandav Nagar, New Delhi"/>
    <s v="Pandav Nagar"/>
    <s v="Pandav Nagar, New Delhi"/>
    <n v="77.292413859999996"/>
    <n v="28.622352490000001"/>
    <x v="22"/>
    <s v="Indian Rupees(Rs.)"/>
    <x v="0"/>
    <x v="0"/>
    <s v="No"/>
    <s v="No"/>
    <n v="1"/>
    <n v="0"/>
    <n v="250"/>
    <n v="1"/>
    <n v="2018"/>
    <x v="9"/>
    <n v="27"/>
    <x v="389"/>
    <x v="0"/>
    <n v="1.2E-2"/>
    <n v="3"/>
    <n v="249.75"/>
    <x v="0"/>
    <x v="0"/>
  </r>
  <r>
    <n v="18427212"/>
    <x v="415"/>
    <n v="1"/>
    <x v="0"/>
    <s v="Shop 68, Vasant Place Market, Sector 6, R K Puram, New Delhi"/>
    <s v="R K Puram"/>
    <s v="R K Puram, New Delhi"/>
    <n v="77.167254299999996"/>
    <n v="28.5652136"/>
    <x v="88"/>
    <s v="Indian Rupees(Rs.)"/>
    <x v="0"/>
    <x v="0"/>
    <s v="No"/>
    <s v="No"/>
    <n v="1"/>
    <n v="0"/>
    <n v="350"/>
    <n v="1"/>
    <n v="2014"/>
    <x v="9"/>
    <n v="9"/>
    <x v="390"/>
    <x v="0"/>
    <n v="1.2E-2"/>
    <n v="4.2"/>
    <n v="349.65000000000003"/>
    <x v="0"/>
    <x v="1"/>
  </r>
  <r>
    <n v="18486867"/>
    <x v="416"/>
    <n v="1"/>
    <x v="0"/>
    <s v="Outside Tamil Sangam Building, R K Puram, New Delhi"/>
    <s v="R K Puram"/>
    <s v="R K Puram, New Delhi"/>
    <n v="77.178459399999994"/>
    <n v="28.564245799999998"/>
    <x v="23"/>
    <s v="Indian Rupees(Rs.)"/>
    <x v="0"/>
    <x v="0"/>
    <s v="No"/>
    <s v="No"/>
    <n v="1"/>
    <n v="0"/>
    <n v="100"/>
    <n v="1"/>
    <n v="2017"/>
    <x v="9"/>
    <n v="20"/>
    <x v="383"/>
    <x v="0"/>
    <n v="1.2E-2"/>
    <n v="1.2"/>
    <n v="99.899999999999991"/>
    <x v="0"/>
    <x v="2"/>
  </r>
  <r>
    <n v="18465571"/>
    <x v="417"/>
    <n v="1"/>
    <x v="0"/>
    <s v="15C, Ashoka Avenue, Sainik Farms, New Delhi"/>
    <s v="Sainik Farms"/>
    <s v="Sainik Farms, New Delhi"/>
    <n v="77.223386640000001"/>
    <n v="28.51195551"/>
    <x v="89"/>
    <s v="Indian Rupees(Rs.)"/>
    <x v="0"/>
    <x v="0"/>
    <s v="No"/>
    <s v="No"/>
    <n v="1"/>
    <n v="0"/>
    <n v="400"/>
    <n v="1"/>
    <n v="2017"/>
    <x v="9"/>
    <n v="15"/>
    <x v="379"/>
    <x v="0"/>
    <n v="1.2E-2"/>
    <n v="4.8"/>
    <n v="399.59999999999997"/>
    <x v="0"/>
    <x v="1"/>
  </r>
  <r>
    <n v="18451605"/>
    <x v="418"/>
    <n v="1"/>
    <x v="0"/>
    <s v="Main Market, Subhash Nagar, New Delhi"/>
    <s v="Subhash Nagar"/>
    <s v="Subhash Nagar, New Delhi"/>
    <n v="77.118178799999995"/>
    <n v="28.635766199999999"/>
    <x v="90"/>
    <s v="Indian Rupees(Rs.)"/>
    <x v="0"/>
    <x v="0"/>
    <s v="No"/>
    <s v="No"/>
    <n v="1"/>
    <n v="0"/>
    <n v="250"/>
    <n v="1"/>
    <n v="2017"/>
    <x v="9"/>
    <n v="27"/>
    <x v="391"/>
    <x v="0"/>
    <n v="1.2E-2"/>
    <n v="3"/>
    <n v="249.75"/>
    <x v="0"/>
    <x v="0"/>
  </r>
  <r>
    <n v="18451597"/>
    <x v="419"/>
    <n v="1"/>
    <x v="0"/>
    <s v="11/48, Subhash Nagar, New Delhi"/>
    <s v="Subhash Nagar"/>
    <s v="Subhash Nagar, New Delhi"/>
    <n v="77.121210399999995"/>
    <n v="28.637074999999999"/>
    <x v="59"/>
    <s v="Indian Rupees(Rs.)"/>
    <x v="0"/>
    <x v="0"/>
    <s v="No"/>
    <s v="No"/>
    <n v="1"/>
    <n v="0"/>
    <n v="350"/>
    <n v="1"/>
    <n v="2014"/>
    <x v="9"/>
    <n v="18"/>
    <x v="392"/>
    <x v="0"/>
    <n v="1.2E-2"/>
    <n v="4.2"/>
    <n v="349.65000000000003"/>
    <x v="0"/>
    <x v="1"/>
  </r>
  <r>
    <n v="18492057"/>
    <x v="420"/>
    <n v="1"/>
    <x v="0"/>
    <s v="WZ 56, Meenakshi Garden, Subhash Nagar, New Delhi"/>
    <s v="Subhash Nagar"/>
    <s v="Subhash Nagar, New Delhi"/>
    <n v="77.105552299999999"/>
    <n v="28.639812899999999"/>
    <x v="12"/>
    <s v="Indian Rupees(Rs.)"/>
    <x v="0"/>
    <x v="0"/>
    <s v="No"/>
    <s v="No"/>
    <n v="1"/>
    <n v="0"/>
    <n v="50"/>
    <n v="1"/>
    <n v="2011"/>
    <x v="9"/>
    <n v="11"/>
    <x v="393"/>
    <x v="0"/>
    <n v="1.2E-2"/>
    <n v="0.6"/>
    <n v="49.949999999999996"/>
    <x v="0"/>
    <x v="2"/>
  </r>
  <r>
    <n v="18375387"/>
    <x v="421"/>
    <n v="1"/>
    <x v="0"/>
    <s v="B-69, New Ashok Nagar, Vasundhara Enclave, New Delhi"/>
    <s v="Vasundhara Enclave"/>
    <s v="Vasundhara Enclave, New Delhi"/>
    <n v="77.305842999999996"/>
    <n v="28.592301800000001"/>
    <x v="5"/>
    <s v="Indian Rupees(Rs.)"/>
    <x v="0"/>
    <x v="0"/>
    <s v="No"/>
    <s v="No"/>
    <n v="1"/>
    <n v="0"/>
    <n v="400"/>
    <n v="1"/>
    <n v="2015"/>
    <x v="9"/>
    <n v="9"/>
    <x v="394"/>
    <x v="0"/>
    <n v="1.2E-2"/>
    <n v="4.8"/>
    <n v="399.59999999999997"/>
    <x v="0"/>
    <x v="1"/>
  </r>
  <r>
    <n v="18144471"/>
    <x v="422"/>
    <n v="1"/>
    <x v="0"/>
    <s v="88-A/4, Main Road, Zakir Nagar, New Delhi"/>
    <s v="Zakir Nagar"/>
    <s v="Zakir Nagar, New Delhi"/>
    <n v="77.281200889999994"/>
    <n v="28.567175710000001"/>
    <x v="30"/>
    <s v="Indian Rupees(Rs.)"/>
    <x v="0"/>
    <x v="0"/>
    <s v="No"/>
    <s v="No"/>
    <n v="1"/>
    <n v="0"/>
    <n v="450"/>
    <n v="1"/>
    <n v="2012"/>
    <x v="9"/>
    <n v="8"/>
    <x v="395"/>
    <x v="0"/>
    <n v="1.2E-2"/>
    <n v="5.4"/>
    <n v="449.55"/>
    <x v="0"/>
    <x v="1"/>
  </r>
  <r>
    <n v="18425711"/>
    <x v="423"/>
    <n v="1"/>
    <x v="0"/>
    <s v="Shop 1444, Jama Masjid, Bazar Gulian Rd, Kucha Alam, Chandni Chowk, New Delhi"/>
    <s v="Chandni Chowk"/>
    <s v="Chandni Chowk, New Delhi"/>
    <n v="77.233824400000003"/>
    <n v="28.653111800000001"/>
    <x v="41"/>
    <s v="Indian Rupees(Rs.)"/>
    <x v="0"/>
    <x v="0"/>
    <s v="No"/>
    <s v="No"/>
    <n v="1"/>
    <n v="0"/>
    <n v="50"/>
    <n v="1"/>
    <n v="2010"/>
    <x v="10"/>
    <n v="28"/>
    <x v="396"/>
    <x v="0"/>
    <n v="1.2E-2"/>
    <n v="0.6"/>
    <n v="49.949999999999996"/>
    <x v="0"/>
    <x v="2"/>
  </r>
  <r>
    <n v="18421487"/>
    <x v="424"/>
    <n v="1"/>
    <x v="0"/>
    <s v="Shop 9, Mall Road, Metro Gate 2, Delhi University-GTB Nagar, New Delhi"/>
    <s v="Delhi University-GTB Nagar"/>
    <s v="Delhi University-GTB Nagar, New Delhi"/>
    <n v="77.207606900000002"/>
    <n v="28.698460000000001"/>
    <x v="14"/>
    <s v="Indian Rupees(Rs.)"/>
    <x v="0"/>
    <x v="0"/>
    <s v="No"/>
    <s v="No"/>
    <n v="1"/>
    <n v="0"/>
    <n v="400"/>
    <n v="1"/>
    <n v="2012"/>
    <x v="10"/>
    <n v="7"/>
    <x v="397"/>
    <x v="0"/>
    <n v="1.2E-2"/>
    <n v="4.8"/>
    <n v="399.59999999999997"/>
    <x v="0"/>
    <x v="1"/>
  </r>
  <r>
    <n v="18472605"/>
    <x v="425"/>
    <n v="1"/>
    <x v="0"/>
    <s v="Gautam Nagar, Hauz Khas, New Delhi"/>
    <s v="Hauz Khas"/>
    <s v="Hauz Khas, New Delhi"/>
    <n v="77.209752499999993"/>
    <n v="28.560154900000001"/>
    <x v="12"/>
    <s v="Indian Rupees(Rs.)"/>
    <x v="0"/>
    <x v="0"/>
    <s v="No"/>
    <s v="No"/>
    <n v="1"/>
    <n v="0"/>
    <n v="250"/>
    <n v="1"/>
    <n v="2018"/>
    <x v="10"/>
    <n v="25"/>
    <x v="398"/>
    <x v="0"/>
    <n v="1.2E-2"/>
    <n v="3"/>
    <n v="249.75"/>
    <x v="0"/>
    <x v="0"/>
  </r>
  <r>
    <n v="18419906"/>
    <x v="426"/>
    <n v="1"/>
    <x v="0"/>
    <s v="97, Bhagwan Nagar Chowk, Jangpura, New Delhi"/>
    <s v="Jangpura"/>
    <s v="Jangpura, New Delhi"/>
    <n v="77.260316200000005"/>
    <n v="28.5798205"/>
    <x v="90"/>
    <s v="Indian Rupees(Rs.)"/>
    <x v="0"/>
    <x v="1"/>
    <s v="No"/>
    <s v="No"/>
    <n v="1"/>
    <n v="0"/>
    <n v="250"/>
    <n v="1"/>
    <n v="2010"/>
    <x v="10"/>
    <n v="28"/>
    <x v="396"/>
    <x v="0"/>
    <n v="1.2E-2"/>
    <n v="3"/>
    <n v="249.75"/>
    <x v="0"/>
    <x v="0"/>
  </r>
  <r>
    <n v="18452241"/>
    <x v="427"/>
    <n v="1"/>
    <x v="0"/>
    <s v="L- 14 A, Kailash Colony, New Delhi"/>
    <s v="Kailash Colony"/>
    <s v="Kailash Colony, New Delhi"/>
    <n v="77.240111099999993"/>
    <n v="28.553518400000002"/>
    <x v="12"/>
    <s v="Indian Rupees(Rs.)"/>
    <x v="0"/>
    <x v="0"/>
    <s v="No"/>
    <s v="No"/>
    <n v="1"/>
    <n v="0"/>
    <n v="400"/>
    <n v="1"/>
    <n v="2011"/>
    <x v="10"/>
    <n v="21"/>
    <x v="399"/>
    <x v="0"/>
    <n v="1.2E-2"/>
    <n v="4.8"/>
    <n v="399.59999999999997"/>
    <x v="0"/>
    <x v="1"/>
  </r>
  <r>
    <n v="18376495"/>
    <x v="428"/>
    <n v="1"/>
    <x v="0"/>
    <s v="E-7A/10, Sethi Chowk, Krishna Nagar, New Delhi"/>
    <s v="Krishna Nagar"/>
    <s v="Krishna Nagar, New Delhi"/>
    <n v="77.283497530000005"/>
    <n v="28.657481220000001"/>
    <x v="91"/>
    <s v="Indian Rupees(Rs.)"/>
    <x v="0"/>
    <x v="0"/>
    <s v="No"/>
    <s v="No"/>
    <n v="1"/>
    <n v="0"/>
    <n v="150"/>
    <n v="1"/>
    <n v="2010"/>
    <x v="10"/>
    <n v="2"/>
    <x v="226"/>
    <x v="0"/>
    <n v="1.2E-2"/>
    <n v="1.8"/>
    <n v="149.85"/>
    <x v="0"/>
    <x v="0"/>
  </r>
  <r>
    <n v="18378861"/>
    <x v="429"/>
    <n v="1"/>
    <x v="0"/>
    <s v="Keshav Puram, Lawrence Road, New Delhi"/>
    <s v="Lawrence Road"/>
    <s v="Lawrence Road, New Delhi"/>
    <n v="77.157638599999999"/>
    <n v="28.691861500000002"/>
    <x v="47"/>
    <s v="Indian Rupees(Rs.)"/>
    <x v="0"/>
    <x v="0"/>
    <s v="No"/>
    <s v="No"/>
    <n v="1"/>
    <n v="0"/>
    <n v="400"/>
    <n v="1"/>
    <n v="2011"/>
    <x v="10"/>
    <n v="12"/>
    <x v="400"/>
    <x v="0"/>
    <n v="1.2E-2"/>
    <n v="4.8"/>
    <n v="399.59999999999997"/>
    <x v="0"/>
    <x v="1"/>
  </r>
  <r>
    <n v="18356819"/>
    <x v="430"/>
    <n v="1"/>
    <x v="0"/>
    <s v="K-Block, Rangpuri Road, Mahipalpur, New Delhi"/>
    <s v="Mahipalpur"/>
    <s v="Mahipalpur, New Delhi"/>
    <n v="77.125056000000001"/>
    <n v="28.543829200000001"/>
    <x v="29"/>
    <s v="Indian Rupees(Rs.)"/>
    <x v="0"/>
    <x v="0"/>
    <s v="No"/>
    <s v="No"/>
    <n v="1"/>
    <n v="0"/>
    <n v="250"/>
    <n v="1"/>
    <n v="2010"/>
    <x v="10"/>
    <n v="27"/>
    <x v="401"/>
    <x v="0"/>
    <n v="1.2E-2"/>
    <n v="3"/>
    <n v="249.75"/>
    <x v="0"/>
    <x v="0"/>
  </r>
  <r>
    <n v="18489802"/>
    <x v="431"/>
    <n v="1"/>
    <x v="0"/>
    <s v="Main Market, Ghitorni, MG Road, New Delhi"/>
    <s v="MG Road"/>
    <s v="MG Road, New Delhi"/>
    <n v="77.145735799999997"/>
    <n v="28.493668499999998"/>
    <x v="24"/>
    <s v="Indian Rupees(Rs.)"/>
    <x v="0"/>
    <x v="0"/>
    <s v="No"/>
    <s v="No"/>
    <n v="1"/>
    <n v="0"/>
    <n v="350"/>
    <n v="1"/>
    <n v="2010"/>
    <x v="10"/>
    <n v="16"/>
    <x v="402"/>
    <x v="0"/>
    <n v="1.2E-2"/>
    <n v="4.2"/>
    <n v="349.65000000000003"/>
    <x v="0"/>
    <x v="1"/>
  </r>
  <r>
    <n v="304573"/>
    <x v="406"/>
    <n v="1"/>
    <x v="0"/>
    <s v="19, Main Market, Moti Nagar, New Delhi"/>
    <s v="Moti Nagar"/>
    <s v="Moti Nagar, New Delhi"/>
    <n v="77.142823399999997"/>
    <n v="28.658818700000001"/>
    <x v="60"/>
    <s v="Indian Rupees(Rs.)"/>
    <x v="0"/>
    <x v="0"/>
    <s v="No"/>
    <s v="No"/>
    <n v="1"/>
    <n v="0"/>
    <n v="350"/>
    <n v="1"/>
    <n v="2018"/>
    <x v="10"/>
    <n v="27"/>
    <x v="403"/>
    <x v="0"/>
    <n v="1.2E-2"/>
    <n v="4.2"/>
    <n v="349.65000000000003"/>
    <x v="0"/>
    <x v="1"/>
  </r>
  <r>
    <n v="18466410"/>
    <x v="432"/>
    <n v="1"/>
    <x v="0"/>
    <s v="Indira Vikas Colony, Near Nirankari School, Mukherjee Nagar,  New Delhi"/>
    <s v="Mukherjee Nagar"/>
    <s v="Mukherjee Nagar, New Delhi"/>
    <n v="77.208773399999998"/>
    <n v="28.7130677"/>
    <x v="43"/>
    <s v="Indian Rupees(Rs.)"/>
    <x v="0"/>
    <x v="0"/>
    <s v="No"/>
    <s v="No"/>
    <n v="1"/>
    <n v="0"/>
    <n v="50"/>
    <n v="1"/>
    <n v="2015"/>
    <x v="10"/>
    <n v="7"/>
    <x v="404"/>
    <x v="0"/>
    <n v="1.2E-2"/>
    <n v="0.6"/>
    <n v="49.949999999999996"/>
    <x v="0"/>
    <x v="2"/>
  </r>
  <r>
    <n v="18354994"/>
    <x v="433"/>
    <n v="1"/>
    <x v="0"/>
    <s v="179, Near Jain Sweet, Munirka, New Delhi"/>
    <s v="Munirka"/>
    <s v="Munirka, New Delhi"/>
    <n v="77.172967499999999"/>
    <n v="28.556829799999999"/>
    <x v="25"/>
    <s v="Indian Rupees(Rs.)"/>
    <x v="0"/>
    <x v="0"/>
    <s v="No"/>
    <s v="No"/>
    <n v="1"/>
    <n v="0"/>
    <n v="400"/>
    <n v="1"/>
    <n v="2011"/>
    <x v="10"/>
    <n v="26"/>
    <x v="405"/>
    <x v="0"/>
    <n v="1.2E-2"/>
    <n v="4.8"/>
    <n v="399.59999999999997"/>
    <x v="0"/>
    <x v="1"/>
  </r>
  <r>
    <n v="18429155"/>
    <x v="407"/>
    <n v="1"/>
    <x v="0"/>
    <s v="RZ 4, Pillar 31, Roshanpura, Gurgaon Road, Najafgarh, New Delhi"/>
    <s v="Najafgarh"/>
    <s v="Najafgarh, New Delhi"/>
    <n v="76.985842399999996"/>
    <n v="28.607232799999998"/>
    <x v="85"/>
    <s v="Indian Rupees(Rs.)"/>
    <x v="0"/>
    <x v="0"/>
    <s v="No"/>
    <s v="No"/>
    <n v="1"/>
    <n v="0"/>
    <n v="350"/>
    <n v="1"/>
    <n v="2011"/>
    <x v="10"/>
    <n v="4"/>
    <x v="406"/>
    <x v="0"/>
    <n v="1.2E-2"/>
    <n v="4.2"/>
    <n v="349.65000000000003"/>
    <x v="0"/>
    <x v="1"/>
  </r>
  <r>
    <n v="18471319"/>
    <x v="434"/>
    <n v="1"/>
    <x v="0"/>
    <s v="301/1, Gaushala Road, Navada Bazar, Najafgarh, New Delhi"/>
    <s v="Najafgarh"/>
    <s v="Najafgarh, New Delhi"/>
    <n v="76.985377099999994"/>
    <n v="28.609584399999999"/>
    <x v="92"/>
    <s v="Indian Rupees(Rs.)"/>
    <x v="0"/>
    <x v="0"/>
    <s v="No"/>
    <s v="No"/>
    <n v="1"/>
    <n v="0"/>
    <n v="250"/>
    <n v="1"/>
    <n v="2012"/>
    <x v="10"/>
    <n v="2"/>
    <x v="407"/>
    <x v="0"/>
    <n v="1.2E-2"/>
    <n v="3"/>
    <n v="249.75"/>
    <x v="0"/>
    <x v="0"/>
  </r>
  <r>
    <n v="304809"/>
    <x v="435"/>
    <n v="1"/>
    <x v="0"/>
    <s v="E-2 Block, Near Park Mandir Marg, Sultanpuri, Nangloi, New Delhi"/>
    <s v="Nangloi"/>
    <s v="Nangloi, New Delhi"/>
    <n v="77.081957680000002"/>
    <n v="28.692733480000001"/>
    <x v="41"/>
    <s v="Indian Rupees(Rs.)"/>
    <x v="0"/>
    <x v="0"/>
    <s v="No"/>
    <s v="No"/>
    <n v="1"/>
    <n v="0"/>
    <n v="100"/>
    <n v="1"/>
    <n v="2011"/>
    <x v="10"/>
    <n v="3"/>
    <x v="408"/>
    <x v="0"/>
    <n v="1.2E-2"/>
    <n v="1.2"/>
    <n v="99.899999999999991"/>
    <x v="0"/>
    <x v="2"/>
  </r>
  <r>
    <n v="9181"/>
    <x v="436"/>
    <n v="1"/>
    <x v="0"/>
    <s v="Near Naresh Park, Nangloi, New Delhi"/>
    <s v="Nangloi"/>
    <s v="Nangloi, New Delhi"/>
    <n v="77.064245720000002"/>
    <n v="28.677840920000001"/>
    <x v="93"/>
    <s v="Indian Rupees(Rs.)"/>
    <x v="0"/>
    <x v="0"/>
    <s v="No"/>
    <s v="No"/>
    <n v="1"/>
    <n v="0"/>
    <n v="100"/>
    <n v="1"/>
    <n v="2013"/>
    <x v="10"/>
    <n v="14"/>
    <x v="409"/>
    <x v="0"/>
    <n v="1.2E-2"/>
    <n v="1.2"/>
    <n v="99.899999999999991"/>
    <x v="0"/>
    <x v="2"/>
  </r>
  <r>
    <n v="9226"/>
    <x v="437"/>
    <n v="1"/>
    <x v="0"/>
    <s v="3, Najafgarh Road, Opposite Krishna Mandir, Nangloi, New Delhi"/>
    <s v="Nangloi"/>
    <s v="Nangloi, New Delhi"/>
    <n v="77.066474999999997"/>
    <n v="28.6803916"/>
    <x v="21"/>
    <s v="Indian Rupees(Rs.)"/>
    <x v="0"/>
    <x v="0"/>
    <s v="No"/>
    <s v="No"/>
    <n v="1"/>
    <n v="0"/>
    <n v="100"/>
    <n v="1"/>
    <n v="2010"/>
    <x v="10"/>
    <n v="6"/>
    <x v="410"/>
    <x v="0"/>
    <n v="1.2E-2"/>
    <n v="1.2"/>
    <n v="99.899999999999991"/>
    <x v="0"/>
    <x v="2"/>
  </r>
  <r>
    <n v="18355004"/>
    <x v="438"/>
    <n v="1"/>
    <x v="0"/>
    <s v="C-42, Main Road, Industrial Area, Okhla Phase 2, New Delhi"/>
    <s v="Okhla Phase 2"/>
    <s v="Okhla Phase 2, New Delhi"/>
    <n v="77.278398999999993"/>
    <n v="28.534414600000002"/>
    <x v="62"/>
    <s v="Indian Rupees(Rs.)"/>
    <x v="0"/>
    <x v="0"/>
    <s v="No"/>
    <s v="No"/>
    <n v="1"/>
    <n v="0"/>
    <n v="100"/>
    <n v="1"/>
    <n v="2015"/>
    <x v="10"/>
    <n v="2"/>
    <x v="411"/>
    <x v="0"/>
    <n v="1.2E-2"/>
    <n v="1.2"/>
    <n v="99.899999999999991"/>
    <x v="0"/>
    <x v="2"/>
  </r>
  <r>
    <n v="18440436"/>
    <x v="439"/>
    <n v="1"/>
    <x v="0"/>
    <s v="Ganesh Nagar Complex, Pandav Nagar, New Delhi"/>
    <s v="Pandav Nagar"/>
    <s v="Pandav Nagar, New Delhi"/>
    <n v="77.284954900000002"/>
    <n v="28.6210849"/>
    <x v="23"/>
    <s v="Indian Rupees(Rs.)"/>
    <x v="0"/>
    <x v="0"/>
    <s v="No"/>
    <s v="No"/>
    <n v="1"/>
    <n v="0"/>
    <n v="350"/>
    <n v="1"/>
    <n v="2018"/>
    <x v="10"/>
    <n v="18"/>
    <x v="412"/>
    <x v="0"/>
    <n v="1.2E-2"/>
    <n v="4.2"/>
    <n v="349.65000000000003"/>
    <x v="0"/>
    <x v="1"/>
  </r>
  <r>
    <n v="18163895"/>
    <x v="326"/>
    <n v="1"/>
    <x v="0"/>
    <s v="District Centre, B2, NDM 1, Shakarpur, New Delhi"/>
    <s v="Shakarpur"/>
    <s v="Shakarpur, New Delhi"/>
    <n v="77.281378700000005"/>
    <n v="28.6329113"/>
    <x v="7"/>
    <s v="Indian Rupees(Rs.)"/>
    <x v="0"/>
    <x v="0"/>
    <s v="No"/>
    <s v="No"/>
    <n v="1"/>
    <n v="0"/>
    <n v="450"/>
    <n v="1"/>
    <n v="2013"/>
    <x v="10"/>
    <n v="13"/>
    <x v="413"/>
    <x v="0"/>
    <n v="1.2E-2"/>
    <n v="5.4"/>
    <n v="449.55"/>
    <x v="0"/>
    <x v="1"/>
  </r>
  <r>
    <n v="18445788"/>
    <x v="440"/>
    <n v="1"/>
    <x v="0"/>
    <s v="G-1, Vardhman Market, CSC, BB Block, Shalimar Bagh, New Delhi"/>
    <s v="Shalimar Bagh"/>
    <s v="Shalimar Bagh, New Delhi"/>
    <n v="77.156637900000007"/>
    <n v="28.715400899999999"/>
    <x v="94"/>
    <s v="Indian Rupees(Rs.)"/>
    <x v="0"/>
    <x v="0"/>
    <s v="No"/>
    <s v="No"/>
    <n v="1"/>
    <n v="0"/>
    <n v="400"/>
    <n v="1"/>
    <n v="2015"/>
    <x v="10"/>
    <n v="10"/>
    <x v="414"/>
    <x v="0"/>
    <n v="1.2E-2"/>
    <n v="4.8"/>
    <n v="399.59999999999997"/>
    <x v="0"/>
    <x v="1"/>
  </r>
  <r>
    <n v="18381265"/>
    <x v="441"/>
    <n v="1"/>
    <x v="0"/>
    <s v="E 23, Milap Nagar, Near Reliance Fresh, Uttam Nagar, New Delhi"/>
    <s v="Uttam Nagar"/>
    <s v="Uttam Nagar, New Delhi"/>
    <n v="77.061798100000004"/>
    <n v="28.619941499999999"/>
    <x v="38"/>
    <s v="Indian Rupees(Rs.)"/>
    <x v="0"/>
    <x v="0"/>
    <s v="No"/>
    <s v="No"/>
    <n v="1"/>
    <n v="0"/>
    <n v="250"/>
    <n v="1"/>
    <n v="2013"/>
    <x v="10"/>
    <n v="28"/>
    <x v="415"/>
    <x v="0"/>
    <n v="1.2E-2"/>
    <n v="3"/>
    <n v="249.75"/>
    <x v="0"/>
    <x v="0"/>
  </r>
  <r>
    <n v="18424208"/>
    <x v="442"/>
    <n v="1"/>
    <x v="0"/>
    <s v="A-440, New Ashok Nagar, Vasundhara Enclave, New Delhi"/>
    <s v="Vasundhara Enclave"/>
    <s v="Vasundhara Enclave, New Delhi"/>
    <n v="77.308379709999997"/>
    <n v="28.58980772"/>
    <x v="76"/>
    <s v="Indian Rupees(Rs.)"/>
    <x v="0"/>
    <x v="0"/>
    <s v="No"/>
    <s v="No"/>
    <n v="1"/>
    <n v="0"/>
    <n v="150"/>
    <n v="1"/>
    <n v="2015"/>
    <x v="10"/>
    <n v="10"/>
    <x v="414"/>
    <x v="0"/>
    <n v="1.2E-2"/>
    <n v="1.8"/>
    <n v="149.85"/>
    <x v="0"/>
    <x v="0"/>
  </r>
  <r>
    <n v="18252382"/>
    <x v="443"/>
    <n v="1"/>
    <x v="0"/>
    <s v="G-10, Rajeshdeep Building, Yusuf Sarai, New Delhi"/>
    <s v="Yusuf Sarai"/>
    <s v="Yusuf Sarai, New Delhi"/>
    <n v="77.2084945"/>
    <n v="28.557769199999999"/>
    <x v="12"/>
    <s v="Indian Rupees(Rs.)"/>
    <x v="0"/>
    <x v="0"/>
    <s v="No"/>
    <s v="No"/>
    <n v="1"/>
    <n v="0"/>
    <n v="350"/>
    <n v="1"/>
    <n v="2014"/>
    <x v="10"/>
    <n v="12"/>
    <x v="416"/>
    <x v="0"/>
    <n v="1.2E-2"/>
    <n v="4.2"/>
    <n v="349.65000000000003"/>
    <x v="0"/>
    <x v="1"/>
  </r>
  <r>
    <n v="18478997"/>
    <x v="444"/>
    <n v="1"/>
    <x v="0"/>
    <s v="D65/2, Gautam Nagar, New Delhi, Yusuf Sarai, New Delhi"/>
    <s v="Yusuf Sarai"/>
    <s v="Yusuf Sarai, New Delhi"/>
    <n v="77.2132249"/>
    <n v="28.5616007"/>
    <x v="86"/>
    <s v="Indian Rupees(Rs.)"/>
    <x v="0"/>
    <x v="0"/>
    <s v="No"/>
    <s v="No"/>
    <n v="1"/>
    <n v="0"/>
    <n v="100"/>
    <n v="1"/>
    <n v="2014"/>
    <x v="10"/>
    <n v="21"/>
    <x v="417"/>
    <x v="0"/>
    <n v="1.2E-2"/>
    <n v="1.2"/>
    <n v="99.899999999999991"/>
    <x v="0"/>
    <x v="2"/>
  </r>
  <r>
    <n v="18361763"/>
    <x v="445"/>
    <n v="1"/>
    <x v="0"/>
    <s v="Shop 9, Mall Road, Near GTB Nagar Metro Station, GTB Nagar, New Delhi"/>
    <s v="GTB Nagar"/>
    <s v="GTB Nagar, New Delhi"/>
    <n v="77.207736499999996"/>
    <n v="28.698456400000001"/>
    <x v="23"/>
    <s v="Indian Rupees(Rs.)"/>
    <x v="0"/>
    <x v="0"/>
    <s v="No"/>
    <s v="No"/>
    <n v="1"/>
    <n v="0"/>
    <n v="350"/>
    <n v="1"/>
    <n v="2015"/>
    <x v="11"/>
    <n v="7"/>
    <x v="418"/>
    <x v="0"/>
    <n v="1.2E-2"/>
    <n v="4.2"/>
    <n v="349.65000000000003"/>
    <x v="0"/>
    <x v="1"/>
  </r>
  <r>
    <n v="18464621"/>
    <x v="446"/>
    <n v="1"/>
    <x v="0"/>
    <s v="G-6, Vardhman Royal Complex, Part 1, Gujranwala Town, New Delhi"/>
    <s v="Gujranwala Town"/>
    <s v="Gujranwala Town, New Delhi"/>
    <n v="77.189495399999998"/>
    <n v="28.701737399999999"/>
    <x v="43"/>
    <s v="Indian Rupees(Rs.)"/>
    <x v="0"/>
    <x v="0"/>
    <s v="No"/>
    <s v="No"/>
    <n v="1"/>
    <n v="0"/>
    <n v="100"/>
    <n v="1"/>
    <n v="2011"/>
    <x v="11"/>
    <n v="14"/>
    <x v="419"/>
    <x v="0"/>
    <n v="1.2E-2"/>
    <n v="1.2"/>
    <n v="99.899999999999991"/>
    <x v="0"/>
    <x v="2"/>
  </r>
  <r>
    <n v="18486830"/>
    <x v="447"/>
    <n v="1"/>
    <x v="0"/>
    <s v="15/2, Central Road, Bazar Lane, Bhogal, Jangpura, New Delhi"/>
    <s v="Jangpura"/>
    <s v="Jangpura, New Delhi"/>
    <n v="77.249055400000003"/>
    <n v="28.582789399999999"/>
    <x v="43"/>
    <s v="Indian Rupees(Rs.)"/>
    <x v="0"/>
    <x v="0"/>
    <s v="No"/>
    <s v="No"/>
    <n v="1"/>
    <n v="0"/>
    <n v="100"/>
    <n v="1"/>
    <n v="2015"/>
    <x v="11"/>
    <n v="17"/>
    <x v="420"/>
    <x v="0"/>
    <n v="1.2E-2"/>
    <n v="1.2"/>
    <n v="99.899999999999991"/>
    <x v="0"/>
    <x v="2"/>
  </r>
  <r>
    <n v="18203154"/>
    <x v="448"/>
    <n v="1"/>
    <x v="0"/>
    <s v="East Park Road, Karol Bagh, New Delhi"/>
    <s v="Karol Bagh"/>
    <s v="Karol Bagh, New Delhi"/>
    <n v="77.202797899999993"/>
    <n v="28.658679809999999"/>
    <x v="19"/>
    <s v="Indian Rupees(Rs.)"/>
    <x v="0"/>
    <x v="0"/>
    <s v="No"/>
    <s v="No"/>
    <n v="1"/>
    <n v="0"/>
    <n v="150"/>
    <n v="1"/>
    <n v="2015"/>
    <x v="11"/>
    <n v="28"/>
    <x v="421"/>
    <x v="0"/>
    <n v="1.2E-2"/>
    <n v="1.8"/>
    <n v="149.85"/>
    <x v="0"/>
    <x v="0"/>
  </r>
  <r>
    <n v="18357561"/>
    <x v="449"/>
    <n v="1"/>
    <x v="0"/>
    <s v="Shop A5, B4, DDA Market, Keshavpuram, Lawrence Road, New Delhi"/>
    <s v="Lawrence Road"/>
    <s v="Lawrence Road, New Delhi"/>
    <n v="77.158043000000006"/>
    <n v="28.691676399999999"/>
    <x v="22"/>
    <s v="Indian Rupees(Rs.)"/>
    <x v="0"/>
    <x v="0"/>
    <s v="No"/>
    <s v="No"/>
    <n v="1"/>
    <n v="0"/>
    <n v="100"/>
    <n v="1"/>
    <n v="2012"/>
    <x v="11"/>
    <n v="1"/>
    <x v="159"/>
    <x v="0"/>
    <n v="1.2E-2"/>
    <n v="1.2"/>
    <n v="99.899999999999991"/>
    <x v="0"/>
    <x v="2"/>
  </r>
  <r>
    <n v="18440186"/>
    <x v="450"/>
    <n v="1"/>
    <x v="0"/>
    <s v="U-135, Near Laxmi Nagar Metro Station, Laxmi Nagar, New Delhi"/>
    <s v="Laxmi Nagar"/>
    <s v="Laxmi Nagar, New Delhi"/>
    <n v="77.277387099999999"/>
    <n v="28.630667599999999"/>
    <x v="64"/>
    <s v="Indian Rupees(Rs.)"/>
    <x v="0"/>
    <x v="0"/>
    <s v="No"/>
    <s v="No"/>
    <n v="1"/>
    <n v="0"/>
    <n v="250"/>
    <n v="1"/>
    <n v="2012"/>
    <x v="11"/>
    <n v="22"/>
    <x v="422"/>
    <x v="0"/>
    <n v="1.2E-2"/>
    <n v="3"/>
    <n v="249.75"/>
    <x v="0"/>
    <x v="0"/>
  </r>
  <r>
    <n v="18396177"/>
    <x v="451"/>
    <n v="1"/>
    <x v="0"/>
    <s v="4/10, Indra Vikas Colony, Nirankari Bhavan, Mukherjee Nagar, New Delhi"/>
    <s v="Mukherjee Nagar"/>
    <s v="Mukherjee Nagar, New Delhi"/>
    <n v="77.209042100000005"/>
    <n v="28.714082699999999"/>
    <x v="1"/>
    <s v="Indian Rupees(Rs.)"/>
    <x v="0"/>
    <x v="0"/>
    <s v="No"/>
    <s v="No"/>
    <n v="1"/>
    <n v="0"/>
    <n v="350"/>
    <n v="1"/>
    <n v="2011"/>
    <x v="11"/>
    <n v="16"/>
    <x v="423"/>
    <x v="0"/>
    <n v="1.2E-2"/>
    <n v="4.2"/>
    <n v="349.65000000000003"/>
    <x v="0"/>
    <x v="1"/>
  </r>
  <r>
    <n v="18449643"/>
    <x v="452"/>
    <n v="1"/>
    <x v="0"/>
    <s v="Opposite Batra Cinema Complex, Mukherjee Nagar"/>
    <s v="Mukherjee Nagar"/>
    <s v="Mukherjee Nagar, New Delhi"/>
    <n v="77.214684399999996"/>
    <n v="28.712041599999999"/>
    <x v="91"/>
    <s v="Indian Rupees(Rs.)"/>
    <x v="0"/>
    <x v="0"/>
    <s v="No"/>
    <s v="No"/>
    <n v="1"/>
    <n v="0"/>
    <n v="150"/>
    <n v="1"/>
    <n v="2010"/>
    <x v="11"/>
    <n v="17"/>
    <x v="424"/>
    <x v="0"/>
    <n v="1.2E-2"/>
    <n v="1.8"/>
    <n v="149.85"/>
    <x v="0"/>
    <x v="0"/>
  </r>
  <r>
    <n v="18471270"/>
    <x v="453"/>
    <n v="1"/>
    <x v="0"/>
    <s v="CRPF Camp, Najafgarh, New Delhi"/>
    <s v="Najafgarh"/>
    <s v="Najafgarh, New Delhi"/>
    <n v="76.962270500000002"/>
    <n v="28.6361375"/>
    <x v="95"/>
    <s v="Indian Rupees(Rs.)"/>
    <x v="0"/>
    <x v="0"/>
    <s v="No"/>
    <s v="No"/>
    <n v="1"/>
    <n v="0"/>
    <n v="350"/>
    <n v="1"/>
    <n v="2016"/>
    <x v="11"/>
    <n v="16"/>
    <x v="425"/>
    <x v="0"/>
    <n v="1.2E-2"/>
    <n v="4.2"/>
    <n v="349.65000000000003"/>
    <x v="0"/>
    <x v="1"/>
  </r>
  <r>
    <n v="18352288"/>
    <x v="454"/>
    <n v="1"/>
    <x v="0"/>
    <s v="32/4, Chawla Stand, Najafgarh, New Delhi"/>
    <s v="Najafgarh"/>
    <s v="Najafgarh, New Delhi"/>
    <n v="76.985277699999997"/>
    <n v="28.609169699999999"/>
    <x v="96"/>
    <s v="Indian Rupees(Rs.)"/>
    <x v="0"/>
    <x v="0"/>
    <s v="No"/>
    <s v="No"/>
    <n v="1"/>
    <n v="0"/>
    <n v="400"/>
    <n v="1"/>
    <n v="2017"/>
    <x v="11"/>
    <n v="4"/>
    <x v="426"/>
    <x v="0"/>
    <n v="1.2E-2"/>
    <n v="4.8"/>
    <n v="399.59999999999997"/>
    <x v="0"/>
    <x v="1"/>
  </r>
  <r>
    <n v="18430570"/>
    <x v="455"/>
    <n v="1"/>
    <x v="0"/>
    <s v="Gurgaon Road, Najafgarh, New Delhi"/>
    <s v="Najafgarh"/>
    <s v="Najafgarh, New Delhi"/>
    <n v="76.987929600000001"/>
    <n v="28.602467799999999"/>
    <x v="43"/>
    <s v="Indian Rupees(Rs.)"/>
    <x v="0"/>
    <x v="0"/>
    <s v="No"/>
    <s v="No"/>
    <n v="1"/>
    <n v="0"/>
    <n v="150"/>
    <n v="1"/>
    <n v="2012"/>
    <x v="11"/>
    <n v="25"/>
    <x v="427"/>
    <x v="0"/>
    <n v="1.2E-2"/>
    <n v="1.8"/>
    <n v="149.85"/>
    <x v="0"/>
    <x v="0"/>
  </r>
  <r>
    <n v="304822"/>
    <x v="456"/>
    <n v="1"/>
    <x v="0"/>
    <s v="Near Metro Pillar 629, Rohtak Road, Mundka, Nangloi, New Delhi"/>
    <s v="Nangloi"/>
    <s v="Nangloi, New Delhi"/>
    <n v="77.029334750000004"/>
    <n v="28.68263808"/>
    <x v="57"/>
    <s v="Indian Rupees(Rs.)"/>
    <x v="0"/>
    <x v="0"/>
    <s v="No"/>
    <s v="No"/>
    <n v="1"/>
    <n v="0"/>
    <n v="100"/>
    <n v="1"/>
    <n v="2012"/>
    <x v="11"/>
    <n v="18"/>
    <x v="428"/>
    <x v="0"/>
    <n v="1.2E-2"/>
    <n v="1.2"/>
    <n v="99.899999999999991"/>
    <x v="0"/>
    <x v="2"/>
  </r>
  <r>
    <n v="18312662"/>
    <x v="457"/>
    <n v="1"/>
    <x v="0"/>
    <s v="Main Market, Mundka, Near, Nangloi, New Delhi"/>
    <s v="Nangloi"/>
    <s v="Nangloi, New Delhi"/>
    <n v="77.028783899999993"/>
    <n v="28.68247071"/>
    <x v="43"/>
    <s v="Indian Rupees(Rs.)"/>
    <x v="0"/>
    <x v="0"/>
    <s v="No"/>
    <s v="No"/>
    <n v="1"/>
    <n v="0"/>
    <n v="100"/>
    <n v="1"/>
    <n v="2013"/>
    <x v="11"/>
    <n v="18"/>
    <x v="429"/>
    <x v="0"/>
    <n v="1.2E-2"/>
    <n v="1.2"/>
    <n v="99.899999999999991"/>
    <x v="0"/>
    <x v="2"/>
  </r>
  <r>
    <n v="18261708"/>
    <x v="458"/>
    <n v="1"/>
    <x v="0"/>
    <s v="Chanchal Park, Near Bus Stand, Najafgarh Road, Nangloi, New Delhi"/>
    <s v="Nangloi"/>
    <s v="Nangloi, New Delhi"/>
    <n v="77.0228319"/>
    <n v="28.646743799999999"/>
    <x v="3"/>
    <s v="Indian Rupees(Rs.)"/>
    <x v="0"/>
    <x v="0"/>
    <s v="No"/>
    <s v="No"/>
    <n v="1"/>
    <n v="0"/>
    <n v="400"/>
    <n v="1"/>
    <n v="2014"/>
    <x v="11"/>
    <n v="15"/>
    <x v="163"/>
    <x v="0"/>
    <n v="1.2E-2"/>
    <n v="4.8"/>
    <n v="399.59999999999997"/>
    <x v="0"/>
    <x v="1"/>
  </r>
  <r>
    <n v="18430905"/>
    <x v="459"/>
    <n v="1"/>
    <x v="0"/>
    <s v="WZ 10, Tihar Village, Main Road, Subhash Nagar, New Delhi"/>
    <s v="Subhash Nagar"/>
    <s v="Subhash Nagar, New Delhi"/>
    <n v="77.107929799999994"/>
    <n v="28.6360338"/>
    <x v="43"/>
    <s v="Indian Rupees(Rs.)"/>
    <x v="0"/>
    <x v="0"/>
    <s v="No"/>
    <s v="No"/>
    <n v="1"/>
    <n v="0"/>
    <n v="50"/>
    <n v="1"/>
    <n v="2012"/>
    <x v="11"/>
    <n v="9"/>
    <x v="430"/>
    <x v="0"/>
    <n v="1.2E-2"/>
    <n v="0.6"/>
    <n v="49.949999999999996"/>
    <x v="0"/>
    <x v="2"/>
  </r>
  <r>
    <n v="18356794"/>
    <x v="460"/>
    <n v="1"/>
    <x v="0"/>
    <s v="Plot 6, Punjabi Market, Vishnu Nagar, Tilak Nagar, New Delhi"/>
    <s v="Tilak Nagar"/>
    <s v="Tilak Nagar, New Delhi"/>
    <n v="77.101452899999998"/>
    <n v="28.644535099999999"/>
    <x v="3"/>
    <s v="Indian Rupees(Rs.)"/>
    <x v="0"/>
    <x v="0"/>
    <s v="No"/>
    <s v="No"/>
    <n v="1"/>
    <n v="0"/>
    <n v="250"/>
    <n v="1"/>
    <n v="2012"/>
    <x v="11"/>
    <n v="6"/>
    <x v="431"/>
    <x v="0"/>
    <n v="1.2E-2"/>
    <n v="3"/>
    <n v="249.75"/>
    <x v="0"/>
    <x v="0"/>
  </r>
  <r>
    <n v="18446390"/>
    <x v="461"/>
    <n v="1"/>
    <x v="0"/>
    <s v="C-79, Jhilmil Colony, Gopaljee Dairy Road, Vivek Vihar, New Delhi"/>
    <s v="Vivek Vihar"/>
    <s v="Vivek Vihar, New Delhi"/>
    <n v="77.312115000000006"/>
    <n v="28.669246999999999"/>
    <x v="12"/>
    <s v="Indian Rupees(Rs.)"/>
    <x v="0"/>
    <x v="0"/>
    <s v="No"/>
    <s v="No"/>
    <n v="1"/>
    <n v="0"/>
    <n v="100"/>
    <n v="1"/>
    <n v="2015"/>
    <x v="11"/>
    <n v="13"/>
    <x v="432"/>
    <x v="0"/>
    <n v="1.2E-2"/>
    <n v="1.2"/>
    <n v="99.899999999999991"/>
    <x v="0"/>
    <x v="2"/>
  </r>
  <r>
    <n v="18420424"/>
    <x v="462"/>
    <n v="1"/>
    <x v="0"/>
    <s v="6/2, D Block Market, Opposite Arwachin School, Vivek Vihar, New Delhi"/>
    <s v="Vivek Vihar"/>
    <s v="Vivek Vihar, New Delhi"/>
    <n v="77.318246889999998"/>
    <n v="28.666965690000001"/>
    <x v="64"/>
    <s v="Indian Rupees(Rs.)"/>
    <x v="0"/>
    <x v="0"/>
    <s v="No"/>
    <s v="No"/>
    <n v="1"/>
    <n v="0"/>
    <n v="250"/>
    <n v="1"/>
    <n v="2018"/>
    <x v="11"/>
    <n v="5"/>
    <x v="433"/>
    <x v="0"/>
    <n v="1.2E-2"/>
    <n v="3"/>
    <n v="249.75"/>
    <x v="0"/>
    <x v="0"/>
  </r>
  <r>
    <n v="18445274"/>
    <x v="463"/>
    <n v="1"/>
    <x v="0"/>
    <s v="Batla House Chowk, Near Jamia Milia Islamia, Opposite Jamia Cooperative Bank, Zakir Nagar, New Delhi"/>
    <s v="Zakir Nagar"/>
    <s v="Zakir Nagar, New Delhi"/>
    <n v="77.285065279999998"/>
    <n v="28.56624639"/>
    <x v="97"/>
    <s v="Indian Rupees(Rs.)"/>
    <x v="0"/>
    <x v="0"/>
    <s v="No"/>
    <s v="No"/>
    <n v="1"/>
    <n v="0"/>
    <n v="250"/>
    <n v="1"/>
    <n v="2014"/>
    <x v="11"/>
    <n v="14"/>
    <x v="434"/>
    <x v="0"/>
    <n v="1.2E-2"/>
    <n v="3"/>
    <n v="249.75"/>
    <x v="0"/>
    <x v="0"/>
  </r>
  <r>
    <n v="18454461"/>
    <x v="464"/>
    <n v="1"/>
    <x v="0"/>
    <s v="Shop 27/6, Garhi Main Market, East of Kailash, New Delhi"/>
    <s v="East of Kailash"/>
    <s v="East of Kailash, New Delhi"/>
    <n v="77.250781000000003"/>
    <n v="28.560295"/>
    <x v="23"/>
    <s v="Indian Rupees(Rs.)"/>
    <x v="0"/>
    <x v="1"/>
    <s v="No"/>
    <s v="No"/>
    <n v="1"/>
    <n v="0"/>
    <n v="200"/>
    <n v="1"/>
    <n v="2010"/>
    <x v="7"/>
    <n v="20"/>
    <x v="435"/>
    <x v="0"/>
    <n v="1.2E-2"/>
    <n v="2.4"/>
    <n v="199.79999999999998"/>
    <x v="0"/>
    <x v="0"/>
  </r>
  <r>
    <n v="18412904"/>
    <x v="465"/>
    <n v="1"/>
    <x v="0"/>
    <s v="Green Park, New Delhi"/>
    <s v="Green Park"/>
    <s v="Green Park, New Delhi"/>
    <n v="77.204901100000001"/>
    <n v="28.557068000000001"/>
    <x v="98"/>
    <s v="Indian Rupees(Rs.)"/>
    <x v="0"/>
    <x v="1"/>
    <s v="No"/>
    <s v="No"/>
    <n v="1"/>
    <n v="0"/>
    <n v="200"/>
    <n v="1"/>
    <n v="2017"/>
    <x v="9"/>
    <n v="27"/>
    <x v="391"/>
    <x v="0"/>
    <n v="1.2E-2"/>
    <n v="2.4"/>
    <n v="199.79999999999998"/>
    <x v="0"/>
    <x v="0"/>
  </r>
  <r>
    <n v="18414481"/>
    <x v="465"/>
    <n v="1"/>
    <x v="0"/>
    <s v="Connaught Place, New Delhi"/>
    <s v="Connaught Place"/>
    <s v="Connaught Place, New Delhi"/>
    <n v="77.230410000000006"/>
    <n v="28.636975"/>
    <x v="98"/>
    <s v="Indian Rupees(Rs.)"/>
    <x v="0"/>
    <x v="1"/>
    <s v="No"/>
    <s v="No"/>
    <n v="1"/>
    <n v="0"/>
    <n v="200"/>
    <n v="1"/>
    <n v="2013"/>
    <x v="10"/>
    <n v="17"/>
    <x v="436"/>
    <x v="0"/>
    <n v="1.2E-2"/>
    <n v="2.4"/>
    <n v="199.79999999999998"/>
    <x v="0"/>
    <x v="0"/>
  </r>
  <r>
    <n v="18313109"/>
    <x v="466"/>
    <n v="1"/>
    <x v="0"/>
    <s v="2/40/10, Main Sadar Bazaar Market, Delhi Cantt., New Delhi"/>
    <s v="Delhi Cantt."/>
    <s v="Delhi Cantt., New Delhi"/>
    <n v="77.121707689999994"/>
    <n v="28.593463750000002"/>
    <x v="42"/>
    <s v="Indian Rupees(Rs.)"/>
    <x v="0"/>
    <x v="0"/>
    <s v="No"/>
    <s v="No"/>
    <n v="1"/>
    <n v="0"/>
    <n v="200"/>
    <n v="1"/>
    <n v="2012"/>
    <x v="0"/>
    <n v="18"/>
    <x v="170"/>
    <x v="0"/>
    <n v="1.2E-2"/>
    <n v="2.4"/>
    <n v="199.79999999999998"/>
    <x v="0"/>
    <x v="0"/>
  </r>
  <r>
    <n v="18463978"/>
    <x v="467"/>
    <n v="1"/>
    <x v="0"/>
    <s v="2418, Hudson Lane, GTB Nagar, New Delhi"/>
    <s v="GTB Nagar"/>
    <s v="GTB Nagar, New Delhi"/>
    <n v="77.204818599999996"/>
    <n v="28.696101200000001"/>
    <x v="12"/>
    <s v="Indian Rupees(Rs.)"/>
    <x v="0"/>
    <x v="0"/>
    <s v="No"/>
    <s v="No"/>
    <n v="1"/>
    <n v="0"/>
    <n v="200"/>
    <n v="1"/>
    <n v="2010"/>
    <x v="0"/>
    <n v="5"/>
    <x v="437"/>
    <x v="0"/>
    <n v="1.2E-2"/>
    <n v="2.4"/>
    <n v="199.79999999999998"/>
    <x v="0"/>
    <x v="0"/>
  </r>
  <r>
    <n v="18396684"/>
    <x v="468"/>
    <n v="1"/>
    <x v="0"/>
    <s v="6330, Main Road, Bara Hindu Rao, Karol Bagh, New Delhi"/>
    <s v="Karol Bagh"/>
    <s v="Karol Bagh, New Delhi"/>
    <n v="77.2"/>
    <n v="28.66"/>
    <x v="12"/>
    <s v="Indian Rupees(Rs.)"/>
    <x v="0"/>
    <x v="0"/>
    <s v="No"/>
    <s v="No"/>
    <n v="1"/>
    <n v="0"/>
    <n v="200"/>
    <n v="1"/>
    <n v="2011"/>
    <x v="0"/>
    <n v="11"/>
    <x v="438"/>
    <x v="0"/>
    <n v="1.2E-2"/>
    <n v="2.4"/>
    <n v="199.79999999999998"/>
    <x v="0"/>
    <x v="0"/>
  </r>
  <r>
    <n v="18415338"/>
    <x v="469"/>
    <n v="1"/>
    <x v="0"/>
    <s v="F-21, Lado Sarai, Mehrauli, New Delhi"/>
    <s v="Mehrauli"/>
    <s v="Mehrauli, New Delhi"/>
    <n v="77.192373000000003"/>
    <n v="28.527832799999999"/>
    <x v="12"/>
    <s v="Indian Rupees(Rs.)"/>
    <x v="0"/>
    <x v="0"/>
    <s v="No"/>
    <s v="No"/>
    <n v="1"/>
    <n v="0"/>
    <n v="200"/>
    <n v="1"/>
    <n v="2011"/>
    <x v="0"/>
    <n v="24"/>
    <x v="439"/>
    <x v="0"/>
    <n v="1.2E-2"/>
    <n v="2.4"/>
    <n v="199.79999999999998"/>
    <x v="0"/>
    <x v="0"/>
  </r>
  <r>
    <n v="18232989"/>
    <x v="470"/>
    <n v="1"/>
    <x v="0"/>
    <s v="Khatana Market, Near Sultanpur Metro Station, MG Road, New Delhi"/>
    <s v="MG Road"/>
    <s v="MG Road, New Delhi"/>
    <n v="77.161854300000002"/>
    <n v="28.499730100000001"/>
    <x v="3"/>
    <s v="Indian Rupees(Rs.)"/>
    <x v="0"/>
    <x v="0"/>
    <s v="No"/>
    <s v="No"/>
    <n v="1"/>
    <n v="0"/>
    <n v="200"/>
    <n v="1"/>
    <n v="2010"/>
    <x v="0"/>
    <n v="21"/>
    <x v="440"/>
    <x v="0"/>
    <n v="1.2E-2"/>
    <n v="2.4"/>
    <n v="199.79999999999998"/>
    <x v="0"/>
    <x v="0"/>
  </r>
  <r>
    <n v="304753"/>
    <x v="471"/>
    <n v="1"/>
    <x v="0"/>
    <s v="Near Bharti Vidyalaya, Main Road, Chander Vihar, Nangloi, New Delhi"/>
    <s v="Nangloi"/>
    <s v="Nangloi, New Delhi"/>
    <n v="77.054728229999995"/>
    <n v="28.682325120000002"/>
    <x v="99"/>
    <s v="Indian Rupees(Rs.)"/>
    <x v="0"/>
    <x v="0"/>
    <s v="No"/>
    <s v="No"/>
    <n v="1"/>
    <n v="0"/>
    <n v="200"/>
    <n v="1"/>
    <n v="2011"/>
    <x v="0"/>
    <n v="13"/>
    <x v="441"/>
    <x v="0"/>
    <n v="1.2E-2"/>
    <n v="2.4"/>
    <n v="199.79999999999998"/>
    <x v="0"/>
    <x v="0"/>
  </r>
  <r>
    <n v="18431177"/>
    <x v="472"/>
    <n v="1"/>
    <x v="0"/>
    <s v="C 126, Shop 20, Nariana Industrial Area, Phase 1, Naraina, New Delhi"/>
    <s v="Naraina"/>
    <s v="Naraina, New Delhi"/>
    <n v="77.136787999999996"/>
    <n v="28.628682600000001"/>
    <x v="23"/>
    <s v="Indian Rupees(Rs.)"/>
    <x v="0"/>
    <x v="0"/>
    <s v="No"/>
    <s v="No"/>
    <n v="1"/>
    <n v="0"/>
    <n v="200"/>
    <n v="1"/>
    <n v="2013"/>
    <x v="0"/>
    <n v="28"/>
    <x v="442"/>
    <x v="0"/>
    <n v="1.2E-2"/>
    <n v="2.4"/>
    <n v="199.79999999999998"/>
    <x v="0"/>
    <x v="0"/>
  </r>
  <r>
    <n v="18363089"/>
    <x v="473"/>
    <n v="1"/>
    <x v="0"/>
    <s v="2089/161 Shanti Nagar, Wazirpur, New Delhi"/>
    <s v="Wazirpur"/>
    <s v="Wazirpur, New Delhi"/>
    <n v="77.163380900000007"/>
    <n v="28.679720100000001"/>
    <x v="44"/>
    <s v="Indian Rupees(Rs.)"/>
    <x v="0"/>
    <x v="0"/>
    <s v="No"/>
    <s v="No"/>
    <n v="1"/>
    <n v="0"/>
    <n v="200"/>
    <n v="1"/>
    <n v="2013"/>
    <x v="0"/>
    <n v="25"/>
    <x v="443"/>
    <x v="0"/>
    <n v="1.2E-2"/>
    <n v="2.4"/>
    <n v="199.79999999999998"/>
    <x v="0"/>
    <x v="0"/>
  </r>
  <r>
    <n v="18294257"/>
    <x v="474"/>
    <n v="1"/>
    <x v="0"/>
    <s v="Main Shanti Nagar Road, Tri Nagar, Wazirpur, New Delhi"/>
    <s v="Wazirpur"/>
    <s v="Wazirpur, New Delhi"/>
    <n v="77.163659699999997"/>
    <n v="28.679274899999999"/>
    <x v="19"/>
    <s v="Indian Rupees(Rs.)"/>
    <x v="0"/>
    <x v="0"/>
    <s v="No"/>
    <s v="No"/>
    <n v="1"/>
    <n v="0"/>
    <n v="200"/>
    <n v="1"/>
    <n v="2015"/>
    <x v="0"/>
    <n v="25"/>
    <x v="444"/>
    <x v="0"/>
    <n v="1.2E-2"/>
    <n v="2.4"/>
    <n v="199.79999999999998"/>
    <x v="0"/>
    <x v="0"/>
  </r>
  <r>
    <n v="18377915"/>
    <x v="475"/>
    <n v="1"/>
    <x v="0"/>
    <s v="G 6, Plot 10, Chetan Complex, Central Market, Surajmal Vihar, Anand Vihar, New Delhi"/>
    <s v="Anand Vihar"/>
    <s v="Anand Vihar, New Delhi"/>
    <n v="77.306240900000006"/>
    <n v="28.659532599999999"/>
    <x v="19"/>
    <s v="Indian Rupees(Rs.)"/>
    <x v="0"/>
    <x v="0"/>
    <s v="No"/>
    <s v="No"/>
    <n v="1"/>
    <n v="0"/>
    <n v="200"/>
    <n v="1"/>
    <n v="2017"/>
    <x v="1"/>
    <n v="22"/>
    <x v="265"/>
    <x v="0"/>
    <n v="1.2E-2"/>
    <n v="2.4"/>
    <n v="199.79999999999998"/>
    <x v="0"/>
    <x v="0"/>
  </r>
  <r>
    <n v="18481289"/>
    <x v="476"/>
    <n v="1"/>
    <x v="0"/>
    <s v="G 39, Opposite The Asian Age Green Park, Green Park Main Market, Green Park, New Delhi"/>
    <s v="Green Park"/>
    <s v="Green Park, New Delhi"/>
    <n v="77.202895499999997"/>
    <n v="28.557918799999999"/>
    <x v="100"/>
    <s v="Indian Rupees(Rs.)"/>
    <x v="0"/>
    <x v="0"/>
    <s v="No"/>
    <s v="No"/>
    <n v="1"/>
    <n v="0"/>
    <n v="200"/>
    <n v="1"/>
    <n v="2010"/>
    <x v="1"/>
    <n v="22"/>
    <x v="445"/>
    <x v="0"/>
    <n v="1.2E-2"/>
    <n v="2.4"/>
    <n v="199.79999999999998"/>
    <x v="0"/>
    <x v="0"/>
  </r>
  <r>
    <n v="18431175"/>
    <x v="477"/>
    <n v="1"/>
    <x v="0"/>
    <s v="Shop 13, DDA Market, Hudson Lane, GTB Nagar, New Delhi"/>
    <s v="GTB Nagar"/>
    <s v="GTB Nagar, New Delhi"/>
    <n v="77.205035899999999"/>
    <n v="28.694478100000001"/>
    <x v="12"/>
    <s v="Indian Rupees(Rs.)"/>
    <x v="0"/>
    <x v="0"/>
    <s v="No"/>
    <s v="No"/>
    <n v="1"/>
    <n v="0"/>
    <n v="200"/>
    <n v="1"/>
    <n v="2011"/>
    <x v="1"/>
    <n v="3"/>
    <x v="446"/>
    <x v="0"/>
    <n v="1.2E-2"/>
    <n v="2.4"/>
    <n v="199.79999999999998"/>
    <x v="0"/>
    <x v="0"/>
  </r>
  <r>
    <n v="18361743"/>
    <x v="478"/>
    <n v="1"/>
    <x v="0"/>
    <s v="Ground Floor, North Gate Mall, Gujranwala Town, New Delhi"/>
    <s v="Gujranwala Town"/>
    <s v="Gujranwala Town, New Delhi"/>
    <n v="77.191982300000006"/>
    <n v="28.6982502"/>
    <x v="44"/>
    <s v="Indian Rupees(Rs.)"/>
    <x v="0"/>
    <x v="0"/>
    <s v="No"/>
    <s v="No"/>
    <n v="1"/>
    <n v="0"/>
    <n v="200"/>
    <n v="1"/>
    <n v="2015"/>
    <x v="1"/>
    <n v="16"/>
    <x v="447"/>
    <x v="0"/>
    <n v="1.2E-2"/>
    <n v="2.4"/>
    <n v="199.79999999999998"/>
    <x v="0"/>
    <x v="0"/>
  </r>
  <r>
    <n v="18364336"/>
    <x v="479"/>
    <n v="1"/>
    <x v="0"/>
    <s v="State Bank Colony, Near Nanak Piau Gurudwara, GTK Road, Gujranwala Town, New Delhi"/>
    <s v="Gujranwala Town"/>
    <s v="Gujranwala Town, New Delhi"/>
    <n v="77.189987599999995"/>
    <n v="28.694336499999999"/>
    <x v="21"/>
    <s v="Indian Rupees(Rs.)"/>
    <x v="0"/>
    <x v="0"/>
    <s v="No"/>
    <s v="No"/>
    <n v="1"/>
    <n v="0"/>
    <n v="200"/>
    <n v="1"/>
    <n v="2017"/>
    <x v="1"/>
    <n v="20"/>
    <x v="448"/>
    <x v="0"/>
    <n v="1.2E-2"/>
    <n v="2.4"/>
    <n v="199.79999999999998"/>
    <x v="0"/>
    <x v="0"/>
  </r>
  <r>
    <n v="18433297"/>
    <x v="480"/>
    <n v="1"/>
    <x v="0"/>
    <s v="16 A, Ward 1, LIC Building, Mehrauli, New Delhi"/>
    <s v="Mehrauli"/>
    <s v="Mehrauli, New Delhi"/>
    <n v="77.190347000000003"/>
    <n v="28.526546700000001"/>
    <x v="38"/>
    <s v="Indian Rupees(Rs.)"/>
    <x v="0"/>
    <x v="0"/>
    <s v="No"/>
    <s v="No"/>
    <n v="1"/>
    <n v="0"/>
    <n v="200"/>
    <n v="1"/>
    <n v="2011"/>
    <x v="1"/>
    <n v="19"/>
    <x v="449"/>
    <x v="0"/>
    <n v="1.2E-2"/>
    <n v="2.4"/>
    <n v="199.79999999999998"/>
    <x v="0"/>
    <x v="0"/>
  </r>
  <r>
    <n v="18449827"/>
    <x v="481"/>
    <n v="1"/>
    <x v="0"/>
    <s v="Shop 28, Sudama Market, Moti Nagar, New Delhi"/>
    <s v="Moti Nagar"/>
    <s v="Moti Nagar, New Delhi"/>
    <n v="77.138929200000007"/>
    <n v="28.6576159"/>
    <x v="12"/>
    <s v="Indian Rupees(Rs.)"/>
    <x v="0"/>
    <x v="0"/>
    <s v="No"/>
    <s v="No"/>
    <n v="1"/>
    <n v="0"/>
    <n v="200"/>
    <n v="1"/>
    <n v="2014"/>
    <x v="1"/>
    <n v="24"/>
    <x v="450"/>
    <x v="0"/>
    <n v="1.2E-2"/>
    <n v="2.4"/>
    <n v="199.79999999999998"/>
    <x v="0"/>
    <x v="0"/>
  </r>
  <r>
    <n v="18471287"/>
    <x v="482"/>
    <n v="1"/>
    <x v="0"/>
    <s v="CRPF Camp, Jharoda Road, Najafgarh, New Delhi"/>
    <s v="Najafgarh"/>
    <s v="Najafgarh, New Delhi"/>
    <n v="76.962219099999999"/>
    <n v="28.635991300000001"/>
    <x v="12"/>
    <s v="Indian Rupees(Rs.)"/>
    <x v="0"/>
    <x v="0"/>
    <s v="No"/>
    <s v="No"/>
    <n v="1"/>
    <n v="0"/>
    <n v="200"/>
    <n v="1"/>
    <n v="2017"/>
    <x v="1"/>
    <n v="23"/>
    <x v="451"/>
    <x v="0"/>
    <n v="1.2E-2"/>
    <n v="2.4"/>
    <n v="199.79999999999998"/>
    <x v="0"/>
    <x v="0"/>
  </r>
  <r>
    <n v="18419871"/>
    <x v="483"/>
    <n v="1"/>
    <x v="0"/>
    <s v="C-199, Jhilmil Colony, Near Gopal Jee Dairy, Vivek Vihar, New Delhi"/>
    <s v="Vivek Vihar"/>
    <s v="Vivek Vihar, New Delhi"/>
    <n v="77.312132460000001"/>
    <n v="28.66842304"/>
    <x v="22"/>
    <s v="Indian Rupees(Rs.)"/>
    <x v="0"/>
    <x v="0"/>
    <s v="No"/>
    <s v="No"/>
    <n v="1"/>
    <n v="0"/>
    <n v="200"/>
    <n v="1"/>
    <n v="2011"/>
    <x v="1"/>
    <n v="6"/>
    <x v="452"/>
    <x v="0"/>
    <n v="1.2E-2"/>
    <n v="2.4"/>
    <n v="199.79999999999998"/>
    <x v="0"/>
    <x v="0"/>
  </r>
  <r>
    <n v="18424593"/>
    <x v="484"/>
    <n v="1"/>
    <x v="0"/>
    <s v="Opposite S-26, Green Park, New Delhi"/>
    <s v="Green Park"/>
    <s v="Green Park, New Delhi"/>
    <n v="77.2024756"/>
    <n v="28.5566575"/>
    <x v="43"/>
    <s v="Indian Rupees(Rs.)"/>
    <x v="0"/>
    <x v="0"/>
    <s v="No"/>
    <s v="No"/>
    <n v="1"/>
    <n v="0"/>
    <n v="200"/>
    <n v="1"/>
    <n v="2014"/>
    <x v="2"/>
    <n v="9"/>
    <x v="284"/>
    <x v="0"/>
    <n v="1.2E-2"/>
    <n v="2.4"/>
    <n v="199.79999999999998"/>
    <x v="0"/>
    <x v="0"/>
  </r>
  <r>
    <n v="18464647"/>
    <x v="485"/>
    <n v="1"/>
    <x v="0"/>
    <s v="Chanchal Park, Near Bus Stand, Najafgarh Road, Nangloi, New Delhi"/>
    <s v="Nangloi"/>
    <s v="Nangloi, New Delhi"/>
    <n v="77.023352759999995"/>
    <n v="28.647120560000001"/>
    <x v="101"/>
    <s v="Indian Rupees(Rs.)"/>
    <x v="0"/>
    <x v="0"/>
    <s v="No"/>
    <s v="No"/>
    <n v="1"/>
    <n v="0"/>
    <n v="200"/>
    <n v="1"/>
    <n v="2011"/>
    <x v="2"/>
    <n v="12"/>
    <x v="453"/>
    <x v="0"/>
    <n v="1.2E-2"/>
    <n v="2.4"/>
    <n v="199.79999999999998"/>
    <x v="0"/>
    <x v="0"/>
  </r>
  <r>
    <n v="313163"/>
    <x v="486"/>
    <n v="1"/>
    <x v="0"/>
    <s v="H-53, Naraina, New Delhi"/>
    <s v="Naraina"/>
    <s v="Naraina, New Delhi"/>
    <n v="77.141789720000006"/>
    <n v="28.628620099999999"/>
    <x v="21"/>
    <s v="Indian Rupees(Rs.)"/>
    <x v="0"/>
    <x v="0"/>
    <s v="No"/>
    <s v="No"/>
    <n v="1"/>
    <n v="0"/>
    <n v="200"/>
    <n v="1"/>
    <n v="2011"/>
    <x v="2"/>
    <n v="17"/>
    <x v="454"/>
    <x v="0"/>
    <n v="1.2E-2"/>
    <n v="2.4"/>
    <n v="199.79999999999998"/>
    <x v="0"/>
    <x v="0"/>
  </r>
  <r>
    <n v="18345771"/>
    <x v="487"/>
    <n v="1"/>
    <x v="0"/>
    <s v="F-154, Katwaria Saria, Qutab Institutional Area, New Delhi"/>
    <s v="Qutab Institutional Area"/>
    <s v="Qutab Institutional Area, New Delhi"/>
    <n v="77.185693119999996"/>
    <n v="28.54150757"/>
    <x v="102"/>
    <s v="Indian Rupees(Rs.)"/>
    <x v="0"/>
    <x v="0"/>
    <s v="No"/>
    <s v="No"/>
    <n v="1"/>
    <n v="0"/>
    <n v="200"/>
    <n v="1"/>
    <n v="2018"/>
    <x v="2"/>
    <n v="23"/>
    <x v="455"/>
    <x v="0"/>
    <n v="1.2E-2"/>
    <n v="2.4"/>
    <n v="199.79999999999998"/>
    <x v="0"/>
    <x v="0"/>
  </r>
  <r>
    <n v="18441710"/>
    <x v="488"/>
    <n v="1"/>
    <x v="0"/>
    <s v="H-52, Main Market, Shakarpur, New Delhi"/>
    <s v="Shakarpur"/>
    <s v="Shakarpur, New Delhi"/>
    <n v="77.280781300000001"/>
    <n v="28.630210699999999"/>
    <x v="64"/>
    <s v="Indian Rupees(Rs.)"/>
    <x v="0"/>
    <x v="0"/>
    <s v="No"/>
    <s v="No"/>
    <n v="1"/>
    <n v="0"/>
    <n v="200"/>
    <n v="1"/>
    <n v="2016"/>
    <x v="2"/>
    <n v="26"/>
    <x v="456"/>
    <x v="0"/>
    <n v="1.2E-2"/>
    <n v="2.4"/>
    <n v="199.79999999999998"/>
    <x v="0"/>
    <x v="0"/>
  </r>
  <r>
    <n v="18479000"/>
    <x v="489"/>
    <n v="1"/>
    <x v="0"/>
    <s v="Near Gate 1, Green Park Metro Station, Yusuf Sarai Market, Yusuf Sarai, New Delhi"/>
    <s v="Yusuf Sarai"/>
    <s v="Yusuf Sarai, New Delhi"/>
    <n v="77.207383199999995"/>
    <n v="28.559824299999999"/>
    <x v="64"/>
    <s v="Indian Rupees(Rs.)"/>
    <x v="0"/>
    <x v="0"/>
    <s v="No"/>
    <s v="No"/>
    <n v="1"/>
    <n v="0"/>
    <n v="200"/>
    <n v="1"/>
    <n v="2015"/>
    <x v="2"/>
    <n v="27"/>
    <x v="457"/>
    <x v="0"/>
    <n v="1.2E-2"/>
    <n v="2.4"/>
    <n v="199.79999999999998"/>
    <x v="0"/>
    <x v="0"/>
  </r>
  <r>
    <n v="18419897"/>
    <x v="490"/>
    <n v="1"/>
    <x v="0"/>
    <s v="206, A/3, Jeevan Nagar, Tikona Park, Sunlight Colony, Jangpura, New Delhi"/>
    <s v="Jangpura"/>
    <s v="Jangpura, New Delhi"/>
    <n v="77.262291700000006"/>
    <n v="28.577139800000001"/>
    <x v="14"/>
    <s v="Indian Rupees(Rs.)"/>
    <x v="0"/>
    <x v="0"/>
    <s v="No"/>
    <s v="No"/>
    <n v="1"/>
    <n v="0"/>
    <n v="200"/>
    <n v="1"/>
    <n v="2017"/>
    <x v="3"/>
    <n v="19"/>
    <x v="458"/>
    <x v="0"/>
    <n v="1.2E-2"/>
    <n v="2.4"/>
    <n v="199.79999999999998"/>
    <x v="0"/>
    <x v="0"/>
  </r>
  <r>
    <n v="18361199"/>
    <x v="369"/>
    <n v="1"/>
    <x v="0"/>
    <s v="Near Khaira Mod, Bahadurgarh Road, Najafgarh, New Delhi"/>
    <s v="Najafgarh"/>
    <s v="Najafgarh, New Delhi"/>
    <n v="76.975968699999996"/>
    <n v="28.6157878"/>
    <x v="65"/>
    <s v="Indian Rupees(Rs.)"/>
    <x v="0"/>
    <x v="0"/>
    <s v="No"/>
    <s v="No"/>
    <n v="1"/>
    <n v="0"/>
    <n v="200"/>
    <n v="1"/>
    <n v="2017"/>
    <x v="3"/>
    <n v="24"/>
    <x v="459"/>
    <x v="0"/>
    <n v="1.2E-2"/>
    <n v="2.4"/>
    <n v="199.79999999999998"/>
    <x v="0"/>
    <x v="0"/>
  </r>
  <r>
    <n v="18359300"/>
    <x v="491"/>
    <n v="1"/>
    <x v="0"/>
    <s v="C-284, Prashant Vihar, New Delhi"/>
    <s v="Prashant Vihar"/>
    <s v="Prashant Vihar, New Delhi"/>
    <n v="77.134090099999995"/>
    <n v="28.7143111"/>
    <x v="22"/>
    <s v="Indian Rupees(Rs.)"/>
    <x v="0"/>
    <x v="0"/>
    <s v="No"/>
    <s v="No"/>
    <n v="1"/>
    <n v="0"/>
    <n v="200"/>
    <n v="1"/>
    <n v="2016"/>
    <x v="3"/>
    <n v="17"/>
    <x v="460"/>
    <x v="0"/>
    <n v="1.2E-2"/>
    <n v="2.4"/>
    <n v="199.79999999999998"/>
    <x v="0"/>
    <x v="0"/>
  </r>
  <r>
    <n v="18492065"/>
    <x v="492"/>
    <n v="1"/>
    <x v="0"/>
    <s v="Street 18, Zakir Nagar, New Delhi"/>
    <s v="Zakir Nagar"/>
    <s v="Zakir Nagar, New Delhi"/>
    <n v="77.279663310000004"/>
    <n v="28.56771457"/>
    <x v="23"/>
    <s v="Indian Rupees(Rs.)"/>
    <x v="0"/>
    <x v="0"/>
    <s v="No"/>
    <s v="No"/>
    <n v="1"/>
    <n v="0"/>
    <n v="200"/>
    <n v="1"/>
    <n v="2015"/>
    <x v="3"/>
    <n v="2"/>
    <x v="59"/>
    <x v="0"/>
    <n v="1.2E-2"/>
    <n v="2.4"/>
    <n v="199.79999999999998"/>
    <x v="0"/>
    <x v="0"/>
  </r>
  <r>
    <n v="18462596"/>
    <x v="493"/>
    <n v="1"/>
    <x v="0"/>
    <s v="1388, Bazar Guliyan, Jama Masjid, Near Police Station, Chandni Chowk, New Delhi"/>
    <s v="Chandni Chowk"/>
    <s v="Chandni Chowk, New Delhi"/>
    <n v="77.233113000000003"/>
    <n v="28.652676700000001"/>
    <x v="12"/>
    <s v="Indian Rupees(Rs.)"/>
    <x v="0"/>
    <x v="0"/>
    <s v="No"/>
    <s v="No"/>
    <n v="1"/>
    <n v="0"/>
    <n v="200"/>
    <n v="1"/>
    <n v="2015"/>
    <x v="4"/>
    <n v="16"/>
    <x v="461"/>
    <x v="0"/>
    <n v="1.2E-2"/>
    <n v="2.4"/>
    <n v="199.79999999999998"/>
    <x v="0"/>
    <x v="0"/>
  </r>
  <r>
    <n v="18371416"/>
    <x v="494"/>
    <n v="1"/>
    <x v="0"/>
    <s v="A-9, Laxmi Garden, Tuda Mandi, Najafgarh, New Delhi"/>
    <s v="Najafgarh"/>
    <s v="Najafgarh, New Delhi"/>
    <n v="76.990688800000001"/>
    <n v="28.6125711"/>
    <x v="92"/>
    <s v="Indian Rupees(Rs.)"/>
    <x v="0"/>
    <x v="0"/>
    <s v="No"/>
    <s v="No"/>
    <n v="1"/>
    <n v="0"/>
    <n v="200"/>
    <n v="1"/>
    <n v="2018"/>
    <x v="4"/>
    <n v="27"/>
    <x v="462"/>
    <x v="0"/>
    <n v="1.2E-2"/>
    <n v="2.4"/>
    <n v="199.79999999999998"/>
    <x v="0"/>
    <x v="0"/>
  </r>
  <r>
    <n v="18435331"/>
    <x v="495"/>
    <n v="1"/>
    <x v="0"/>
    <s v="17/93, Geeta Colony, New Delhi"/>
    <s v="Geeta Colony"/>
    <s v="Geeta Colony, New Delhi"/>
    <n v="77.277205199999997"/>
    <n v="28.646523899999998"/>
    <x v="19"/>
    <s v="Indian Rupees(Rs.)"/>
    <x v="0"/>
    <x v="0"/>
    <s v="No"/>
    <s v="No"/>
    <n v="1"/>
    <n v="0"/>
    <n v="200"/>
    <n v="1"/>
    <n v="2012"/>
    <x v="5"/>
    <n v="27"/>
    <x v="463"/>
    <x v="0"/>
    <n v="1.2E-2"/>
    <n v="2.4"/>
    <n v="199.79999999999998"/>
    <x v="0"/>
    <x v="0"/>
  </r>
  <r>
    <n v="18258502"/>
    <x v="496"/>
    <n v="1"/>
    <x v="0"/>
    <s v="19, DDA Central Market (Balco Market), IP Extension, New Delhi"/>
    <s v="IP Extension"/>
    <s v="IP Extension, New Delhi"/>
    <n v="77.3065335"/>
    <n v="28.6304877"/>
    <x v="42"/>
    <s v="Indian Rupees(Rs.)"/>
    <x v="0"/>
    <x v="0"/>
    <s v="No"/>
    <s v="No"/>
    <n v="1"/>
    <n v="0"/>
    <n v="200"/>
    <n v="1"/>
    <n v="2015"/>
    <x v="5"/>
    <n v="26"/>
    <x v="464"/>
    <x v="0"/>
    <n v="1.2E-2"/>
    <n v="2.4"/>
    <n v="199.79999999999998"/>
    <x v="0"/>
    <x v="0"/>
  </r>
  <r>
    <n v="18481322"/>
    <x v="497"/>
    <n v="1"/>
    <x v="0"/>
    <s v="Hakikat Rai Road, Jungpura Extension, Jungpura"/>
    <s v="Jangpura"/>
    <s v="Jangpura, New Delhi"/>
    <n v="77.242221599999993"/>
    <n v="28.579400400000001"/>
    <x v="38"/>
    <s v="Indian Rupees(Rs.)"/>
    <x v="0"/>
    <x v="0"/>
    <s v="No"/>
    <s v="No"/>
    <n v="1"/>
    <n v="0"/>
    <n v="200"/>
    <n v="1"/>
    <n v="2013"/>
    <x v="5"/>
    <n v="3"/>
    <x v="465"/>
    <x v="0"/>
    <n v="1.2E-2"/>
    <n v="2.4"/>
    <n v="199.79999999999998"/>
    <x v="0"/>
    <x v="0"/>
  </r>
  <r>
    <n v="18458655"/>
    <x v="498"/>
    <n v="1"/>
    <x v="0"/>
    <s v="C Block, Main Road, Pratap Nagar, Near, Kamla Nagar, New Delhi"/>
    <s v="Kamla Nagar"/>
    <s v="Kamla Nagar, New Delhi"/>
    <n v="77.199155899999994"/>
    <n v="28.667589299999999"/>
    <x v="19"/>
    <s v="Indian Rupees(Rs.)"/>
    <x v="0"/>
    <x v="0"/>
    <s v="No"/>
    <s v="No"/>
    <n v="1"/>
    <n v="0"/>
    <n v="200"/>
    <n v="1"/>
    <n v="2011"/>
    <x v="5"/>
    <n v="13"/>
    <x v="466"/>
    <x v="0"/>
    <n v="1.2E-2"/>
    <n v="2.4"/>
    <n v="199.79999999999998"/>
    <x v="0"/>
    <x v="0"/>
  </r>
  <r>
    <n v="18486869"/>
    <x v="499"/>
    <n v="1"/>
    <x v="0"/>
    <s v="39/3, Near Ram Mandir, Mohammdpur, R K Puram, New Delhi"/>
    <s v="R K Puram"/>
    <s v="R K Puram, New Delhi"/>
    <n v="77.188461899999993"/>
    <n v="28.565833300000001"/>
    <x v="19"/>
    <s v="Indian Rupees(Rs.)"/>
    <x v="0"/>
    <x v="0"/>
    <s v="No"/>
    <s v="No"/>
    <n v="1"/>
    <n v="0"/>
    <n v="200"/>
    <n v="1"/>
    <n v="2015"/>
    <x v="5"/>
    <n v="20"/>
    <x v="467"/>
    <x v="0"/>
    <n v="1.2E-2"/>
    <n v="2.4"/>
    <n v="199.79999999999998"/>
    <x v="0"/>
    <x v="0"/>
  </r>
  <r>
    <n v="18355137"/>
    <x v="500"/>
    <n v="1"/>
    <x v="0"/>
    <s v="Shop 3, B Block, Khasra 24, Opposite Anupam Appartments, IGNOU Road, Sainik Farms, New Delhi"/>
    <s v="Sainik Farms"/>
    <s v="Sainik Farms, New Delhi"/>
    <n v="77.206248599999995"/>
    <n v="28.5183803"/>
    <x v="3"/>
    <s v="Indian Rupees(Rs.)"/>
    <x v="0"/>
    <x v="0"/>
    <s v="No"/>
    <s v="No"/>
    <n v="1"/>
    <n v="0"/>
    <n v="200"/>
    <n v="1"/>
    <n v="2013"/>
    <x v="5"/>
    <n v="4"/>
    <x v="468"/>
    <x v="0"/>
    <n v="1.2E-2"/>
    <n v="2.4"/>
    <n v="199.79999999999998"/>
    <x v="0"/>
    <x v="0"/>
  </r>
  <r>
    <n v="18438463"/>
    <x v="501"/>
    <n v="1"/>
    <x v="0"/>
    <s v="Mayur Vihar Phase 1, New Delhi"/>
    <s v="Mayur Vihar Phase 1"/>
    <s v="Mayur Vihar Phase 1, New Delhi"/>
    <n v="77.308642199999994"/>
    <n v="28.589949699999998"/>
    <x v="19"/>
    <s v="Indian Rupees(Rs.)"/>
    <x v="0"/>
    <x v="0"/>
    <s v="No"/>
    <s v="No"/>
    <n v="1"/>
    <n v="0"/>
    <n v="200"/>
    <n v="1"/>
    <n v="2010"/>
    <x v="6"/>
    <n v="22"/>
    <x v="469"/>
    <x v="0"/>
    <n v="1.2E-2"/>
    <n v="2.4"/>
    <n v="199.79999999999998"/>
    <x v="0"/>
    <x v="0"/>
  </r>
  <r>
    <n v="18489825"/>
    <x v="502"/>
    <n v="1"/>
    <x v="0"/>
    <s v="Main Market, Ghitorni, MG Road, New Delhi"/>
    <s v="MG Road"/>
    <s v="MG Road, New Delhi"/>
    <n v="77.144937400000003"/>
    <n v="28.494130500000001"/>
    <x v="22"/>
    <s v="Indian Rupees(Rs.)"/>
    <x v="0"/>
    <x v="0"/>
    <s v="No"/>
    <s v="No"/>
    <n v="1"/>
    <n v="0"/>
    <n v="200"/>
    <n v="1"/>
    <n v="2017"/>
    <x v="6"/>
    <n v="5"/>
    <x v="470"/>
    <x v="0"/>
    <n v="1.2E-2"/>
    <n v="2.4"/>
    <n v="199.79999999999998"/>
    <x v="0"/>
    <x v="0"/>
  </r>
  <r>
    <n v="18489532"/>
    <x v="503"/>
    <n v="1"/>
    <x v="0"/>
    <s v="Arjangarh, MG Road, New Delhi"/>
    <s v="MG Road"/>
    <s v="MG Road, New Delhi"/>
    <n v="77.124641999999994"/>
    <n v="28.480101399999999"/>
    <x v="24"/>
    <s v="Indian Rupees(Rs.)"/>
    <x v="0"/>
    <x v="0"/>
    <s v="No"/>
    <s v="No"/>
    <n v="1"/>
    <n v="0"/>
    <n v="200"/>
    <n v="1"/>
    <n v="2013"/>
    <x v="6"/>
    <n v="25"/>
    <x v="100"/>
    <x v="0"/>
    <n v="1.2E-2"/>
    <n v="2.4"/>
    <n v="199.79999999999998"/>
    <x v="0"/>
    <x v="0"/>
  </r>
  <r>
    <n v="18471254"/>
    <x v="504"/>
    <n v="1"/>
    <x v="0"/>
    <s v="Rz-11/12, Najafgarh Nagloi Road, Najafgarh, New Delhi"/>
    <s v="Najafgarh"/>
    <s v="Najafgarh, New Delhi"/>
    <n v="76.996793299999993"/>
    <n v="28.628356400000001"/>
    <x v="47"/>
    <s v="Indian Rupees(Rs.)"/>
    <x v="0"/>
    <x v="0"/>
    <s v="No"/>
    <s v="No"/>
    <n v="1"/>
    <n v="0"/>
    <n v="200"/>
    <n v="1"/>
    <n v="2012"/>
    <x v="6"/>
    <n v="7"/>
    <x v="471"/>
    <x v="0"/>
    <n v="1.2E-2"/>
    <n v="2.4"/>
    <n v="199.79999999999998"/>
    <x v="0"/>
    <x v="0"/>
  </r>
  <r>
    <n v="18465802"/>
    <x v="505"/>
    <n v="1"/>
    <x v="0"/>
    <s v="Shop 50, Gali 1, Saiyadulajab, Saket, New Delhi"/>
    <s v="Saket"/>
    <s v="Saket, New Delhi"/>
    <n v="77.198194229999999"/>
    <n v="28.517519750000002"/>
    <x v="25"/>
    <s v="Indian Rupees(Rs.)"/>
    <x v="0"/>
    <x v="0"/>
    <s v="No"/>
    <s v="No"/>
    <n v="1"/>
    <n v="0"/>
    <n v="200"/>
    <n v="1"/>
    <n v="2018"/>
    <x v="6"/>
    <n v="24"/>
    <x v="472"/>
    <x v="0"/>
    <n v="1.2E-2"/>
    <n v="2.4"/>
    <n v="199.79999999999998"/>
    <x v="0"/>
    <x v="0"/>
  </r>
  <r>
    <n v="18357939"/>
    <x v="506"/>
    <n v="1"/>
    <x v="0"/>
    <s v="373-A, Pocket-N, Near Sarita Vihar Police Chowki, Sarita Vihar, New Delhi"/>
    <s v="Sarita Vihar"/>
    <s v="Sarita Vihar, New Delhi"/>
    <n v="77.298560699999996"/>
    <n v="28.5378528"/>
    <x v="64"/>
    <s v="Indian Rupees(Rs.)"/>
    <x v="0"/>
    <x v="0"/>
    <s v="No"/>
    <s v="No"/>
    <n v="1"/>
    <n v="0"/>
    <n v="200"/>
    <n v="1"/>
    <n v="2012"/>
    <x v="6"/>
    <n v="14"/>
    <x v="473"/>
    <x v="0"/>
    <n v="1.2E-2"/>
    <n v="2.4"/>
    <n v="199.79999999999998"/>
    <x v="0"/>
    <x v="0"/>
  </r>
  <r>
    <n v="18409189"/>
    <x v="507"/>
    <n v="1"/>
    <x v="0"/>
    <s v="A 422, Gali 1, Ganesh Nagar 2, Shakarpur, New Delhi"/>
    <s v="Shakarpur"/>
    <s v="Shakarpur, New Delhi"/>
    <n v="77.281354699999994"/>
    <n v="28.632921400000001"/>
    <x v="19"/>
    <s v="Indian Rupees(Rs.)"/>
    <x v="0"/>
    <x v="0"/>
    <s v="No"/>
    <s v="No"/>
    <n v="1"/>
    <n v="0"/>
    <n v="200"/>
    <n v="1"/>
    <n v="2017"/>
    <x v="6"/>
    <n v="1"/>
    <x v="474"/>
    <x v="0"/>
    <n v="1.2E-2"/>
    <n v="2.4"/>
    <n v="199.79999999999998"/>
    <x v="0"/>
    <x v="0"/>
  </r>
  <r>
    <n v="18388132"/>
    <x v="508"/>
    <n v="1"/>
    <x v="0"/>
    <s v="A1, New Gupta Colony, Delhi University-GTB Nagar, New Delhi"/>
    <s v="Delhi University-GTB Nagar"/>
    <s v="Delhi University-GTB Nagar, New Delhi"/>
    <n v="77.194615249999998"/>
    <n v="28.692485520000002"/>
    <x v="45"/>
    <s v="Indian Rupees(Rs.)"/>
    <x v="0"/>
    <x v="0"/>
    <s v="No"/>
    <s v="No"/>
    <n v="1"/>
    <n v="0"/>
    <n v="200"/>
    <n v="1"/>
    <n v="2012"/>
    <x v="7"/>
    <n v="10"/>
    <x v="475"/>
    <x v="0"/>
    <n v="1.2E-2"/>
    <n v="2.4"/>
    <n v="199.79999999999998"/>
    <x v="0"/>
    <x v="0"/>
  </r>
  <r>
    <n v="18425177"/>
    <x v="509"/>
    <n v="1"/>
    <x v="0"/>
    <s v="S-12, Green Park Extension, Green Park, New Delhi"/>
    <s v="Green Park"/>
    <s v="Green Park, New Delhi"/>
    <n v="77.205799499999998"/>
    <n v="28.5584086"/>
    <x v="103"/>
    <s v="Indian Rupees(Rs.)"/>
    <x v="0"/>
    <x v="0"/>
    <s v="No"/>
    <s v="No"/>
    <n v="1"/>
    <n v="0"/>
    <n v="200"/>
    <n v="1"/>
    <n v="2011"/>
    <x v="7"/>
    <n v="23"/>
    <x v="476"/>
    <x v="0"/>
    <n v="1.2E-2"/>
    <n v="2.4"/>
    <n v="199.79999999999998"/>
    <x v="0"/>
    <x v="0"/>
  </r>
  <r>
    <n v="18494989"/>
    <x v="510"/>
    <n v="1"/>
    <x v="0"/>
    <s v="Shop 15, DDA Local Shopping Center, Mayur Vihar Phase 1, New Delhi"/>
    <s v="Mayur Vihar Phase 1"/>
    <s v="Mayur Vihar Phase 1, New Delhi"/>
    <n v="77.295725140000002"/>
    <n v="28.606700499999999"/>
    <x v="104"/>
    <s v="Indian Rupees(Rs.)"/>
    <x v="0"/>
    <x v="0"/>
    <s v="No"/>
    <s v="No"/>
    <n v="1"/>
    <n v="0"/>
    <n v="200"/>
    <n v="1"/>
    <n v="2010"/>
    <x v="7"/>
    <n v="17"/>
    <x v="477"/>
    <x v="0"/>
    <n v="1.2E-2"/>
    <n v="2.4"/>
    <n v="199.79999999999998"/>
    <x v="0"/>
    <x v="0"/>
  </r>
  <r>
    <n v="18472695"/>
    <x v="511"/>
    <n v="1"/>
    <x v="0"/>
    <s v="Mehrauli, New Delhi"/>
    <s v="Mehrauli"/>
    <s v="Mehrauli, New Delhi"/>
    <n v="77.191900799999999"/>
    <n v="28.527972800000001"/>
    <x v="38"/>
    <s v="Indian Rupees(Rs.)"/>
    <x v="0"/>
    <x v="0"/>
    <s v="No"/>
    <s v="No"/>
    <n v="1"/>
    <n v="0"/>
    <n v="200"/>
    <n v="1"/>
    <n v="2017"/>
    <x v="7"/>
    <n v="21"/>
    <x v="478"/>
    <x v="0"/>
    <n v="1.2E-2"/>
    <n v="2.4"/>
    <n v="199.79999999999998"/>
    <x v="0"/>
    <x v="0"/>
  </r>
  <r>
    <n v="307560"/>
    <x v="512"/>
    <n v="1"/>
    <x v="0"/>
    <s v="LG-K06, Oppsite Bata, Lower Ground Floor, Pacific Mall, Tagore Garden, New Delhi"/>
    <s v="Pacific Mall, Tagore Garden"/>
    <s v="Pacific Mall, Tagore Garden, New Delhi"/>
    <n v="77.1064559"/>
    <n v="28.642357799999999"/>
    <x v="61"/>
    <s v="Indian Rupees(Rs.)"/>
    <x v="0"/>
    <x v="0"/>
    <s v="No"/>
    <s v="No"/>
    <n v="1"/>
    <n v="0"/>
    <n v="200"/>
    <n v="1"/>
    <n v="2014"/>
    <x v="7"/>
    <n v="16"/>
    <x v="479"/>
    <x v="0"/>
    <n v="1.2E-2"/>
    <n v="2.4"/>
    <n v="199.79999999999998"/>
    <x v="0"/>
    <x v="0"/>
  </r>
  <r>
    <n v="313127"/>
    <x v="120"/>
    <n v="1"/>
    <x v="0"/>
    <s v="Shop 3, R K Puram, New Delhi"/>
    <s v="R K Puram"/>
    <s v="R K Puram, New Delhi"/>
    <n v="77.181990999999996"/>
    <n v="28.564740400000002"/>
    <x v="105"/>
    <s v="Indian Rupees(Rs.)"/>
    <x v="0"/>
    <x v="0"/>
    <s v="No"/>
    <s v="No"/>
    <n v="1"/>
    <n v="0"/>
    <n v="200"/>
    <n v="1"/>
    <n v="2012"/>
    <x v="7"/>
    <n v="27"/>
    <x v="480"/>
    <x v="0"/>
    <n v="1.2E-2"/>
    <n v="2.4"/>
    <n v="199.79999999999998"/>
    <x v="0"/>
    <x v="0"/>
  </r>
  <r>
    <n v="18128881"/>
    <x v="513"/>
    <n v="1"/>
    <x v="0"/>
    <s v="B Block, Main Market, Dilshad Garden, New Delhi"/>
    <s v="Dilshad Garden"/>
    <s v="Dilshad Garden, New Delhi"/>
    <n v="77.322119799999996"/>
    <n v="28.676643899999998"/>
    <x v="12"/>
    <s v="Indian Rupees(Rs.)"/>
    <x v="0"/>
    <x v="0"/>
    <s v="No"/>
    <s v="No"/>
    <n v="1"/>
    <n v="0"/>
    <n v="200"/>
    <n v="1"/>
    <n v="2014"/>
    <x v="8"/>
    <n v="6"/>
    <x v="374"/>
    <x v="0"/>
    <n v="1.2E-2"/>
    <n v="2.4"/>
    <n v="199.79999999999998"/>
    <x v="0"/>
    <x v="0"/>
  </r>
  <r>
    <n v="18421474"/>
    <x v="514"/>
    <n v="1"/>
    <x v="0"/>
    <s v="9, Satnam Park, Krishna Nagar, New Delhi"/>
    <s v="Krishna Nagar"/>
    <s v="Krishna Nagar, New Delhi"/>
    <n v="77.282146699999998"/>
    <n v="28.655136899999999"/>
    <x v="106"/>
    <s v="Indian Rupees(Rs.)"/>
    <x v="0"/>
    <x v="0"/>
    <s v="No"/>
    <s v="No"/>
    <n v="1"/>
    <n v="0"/>
    <n v="200"/>
    <n v="1"/>
    <n v="2018"/>
    <x v="8"/>
    <n v="2"/>
    <x v="481"/>
    <x v="0"/>
    <n v="1.2E-2"/>
    <n v="2.4"/>
    <n v="199.79999999999998"/>
    <x v="0"/>
    <x v="0"/>
  </r>
  <r>
    <n v="301786"/>
    <x v="515"/>
    <n v="1"/>
    <x v="0"/>
    <s v="Kailash Puri Road, Sagar Pur, Palam, New Delhi"/>
    <s v="Palam"/>
    <s v="Palam, New Delhi"/>
    <n v="77.100859999999997"/>
    <n v="28.597615000000001"/>
    <x v="12"/>
    <s v="Indian Rupees(Rs.)"/>
    <x v="0"/>
    <x v="0"/>
    <s v="No"/>
    <s v="No"/>
    <n v="1"/>
    <n v="0"/>
    <n v="200"/>
    <n v="1"/>
    <n v="2017"/>
    <x v="8"/>
    <n v="21"/>
    <x v="482"/>
    <x v="0"/>
    <n v="1.2E-2"/>
    <n v="2.4"/>
    <n v="199.79999999999998"/>
    <x v="0"/>
    <x v="0"/>
  </r>
  <r>
    <n v="18429149"/>
    <x v="516"/>
    <n v="1"/>
    <x v="0"/>
    <s v="WZ 47, Meenakshi Garden, Subhash Nagar, New Delhi"/>
    <s v="Subhash Nagar"/>
    <s v="Subhash Nagar, New Delhi"/>
    <n v="77.105592099999996"/>
    <n v="28.639391400000001"/>
    <x v="23"/>
    <s v="Indian Rupees(Rs.)"/>
    <x v="0"/>
    <x v="0"/>
    <s v="No"/>
    <s v="No"/>
    <n v="1"/>
    <n v="0"/>
    <n v="200"/>
    <n v="1"/>
    <n v="2018"/>
    <x v="8"/>
    <n v="25"/>
    <x v="363"/>
    <x v="0"/>
    <n v="1.2E-2"/>
    <n v="2.4"/>
    <n v="199.79999999999998"/>
    <x v="0"/>
    <x v="0"/>
  </r>
  <r>
    <n v="18420428"/>
    <x v="517"/>
    <n v="1"/>
    <x v="0"/>
    <s v="D-333, D Block Market, Opposite Arwachin School, Vivek Vihar, New Delhi"/>
    <s v="Vivek Vihar"/>
    <s v="Vivek Vihar, New Delhi"/>
    <n v="77.318226769999995"/>
    <n v="28.667041000000001"/>
    <x v="12"/>
    <s v="Indian Rupees(Rs.)"/>
    <x v="0"/>
    <x v="0"/>
    <s v="No"/>
    <s v="No"/>
    <n v="1"/>
    <n v="0"/>
    <n v="200"/>
    <n v="1"/>
    <n v="2012"/>
    <x v="8"/>
    <n v="14"/>
    <x v="483"/>
    <x v="0"/>
    <n v="1.2E-2"/>
    <n v="2.4"/>
    <n v="199.79999999999998"/>
    <x v="0"/>
    <x v="0"/>
  </r>
  <r>
    <n v="18354330"/>
    <x v="518"/>
    <n v="1"/>
    <x v="0"/>
    <s v="H 12 B, Green Park, New Delhi"/>
    <s v="Green Park"/>
    <s v="Green Park, New Delhi"/>
    <n v="77.202433220000003"/>
    <n v="28.558979399999998"/>
    <x v="12"/>
    <s v="Indian Rupees(Rs.)"/>
    <x v="0"/>
    <x v="0"/>
    <s v="No"/>
    <s v="No"/>
    <n v="1"/>
    <n v="0"/>
    <n v="200"/>
    <n v="1"/>
    <n v="2017"/>
    <x v="9"/>
    <n v="4"/>
    <x v="484"/>
    <x v="0"/>
    <n v="1.2E-2"/>
    <n v="2.4"/>
    <n v="199.79999999999998"/>
    <x v="0"/>
    <x v="0"/>
  </r>
  <r>
    <n v="18472689"/>
    <x v="519"/>
    <n v="1"/>
    <x v="0"/>
    <s v="Near 'Made Easy', Lado Sarai, New Delhi"/>
    <s v="Lado Sarai"/>
    <s v="Lado Sarai, New Delhi"/>
    <n v="77.191888199999994"/>
    <n v="28.528098700000001"/>
    <x v="12"/>
    <s v="Indian Rupees(Rs.)"/>
    <x v="0"/>
    <x v="0"/>
    <s v="No"/>
    <s v="No"/>
    <n v="1"/>
    <n v="0"/>
    <n v="200"/>
    <n v="1"/>
    <n v="2017"/>
    <x v="9"/>
    <n v="5"/>
    <x v="485"/>
    <x v="0"/>
    <n v="1.2E-2"/>
    <n v="2.4"/>
    <n v="199.79999999999998"/>
    <x v="0"/>
    <x v="0"/>
  </r>
  <r>
    <n v="18451144"/>
    <x v="520"/>
    <n v="1"/>
    <x v="0"/>
    <s v="Main Market, Moti Nagar, New Delhi"/>
    <s v="Moti Nagar"/>
    <s v="Moti Nagar, New Delhi"/>
    <n v="77.142458899999994"/>
    <n v="28.658598699999999"/>
    <x v="12"/>
    <s v="Indian Rupees(Rs.)"/>
    <x v="0"/>
    <x v="0"/>
    <s v="No"/>
    <s v="No"/>
    <n v="1"/>
    <n v="0"/>
    <n v="200"/>
    <n v="1"/>
    <n v="2015"/>
    <x v="9"/>
    <n v="21"/>
    <x v="486"/>
    <x v="0"/>
    <n v="1.2E-2"/>
    <n v="2.4"/>
    <n v="199.79999999999998"/>
    <x v="0"/>
    <x v="0"/>
  </r>
  <r>
    <n v="18431998"/>
    <x v="521"/>
    <n v="1"/>
    <x v="0"/>
    <s v="Opposite BSES Office Najafgarh, Najafgarh, New Delhi"/>
    <s v="Najafgarh"/>
    <s v="Najafgarh, New Delhi"/>
    <n v="76.9856999"/>
    <n v="28.613040900000001"/>
    <x v="101"/>
    <s v="Indian Rupees(Rs.)"/>
    <x v="0"/>
    <x v="0"/>
    <s v="No"/>
    <s v="No"/>
    <n v="1"/>
    <n v="0"/>
    <n v="200"/>
    <n v="1"/>
    <n v="2018"/>
    <x v="9"/>
    <n v="3"/>
    <x v="487"/>
    <x v="0"/>
    <n v="1.2E-2"/>
    <n v="2.4"/>
    <n v="199.79999999999998"/>
    <x v="0"/>
    <x v="0"/>
  </r>
  <r>
    <n v="18430576"/>
    <x v="522"/>
    <n v="1"/>
    <x v="0"/>
    <s v="Deenpur, Gurgaon Road, Najafgarh, New Delhi"/>
    <s v="Najafgarh"/>
    <s v="Najafgarh, New Delhi"/>
    <n v="76.993457000000006"/>
    <n v="28.590548399999999"/>
    <x v="14"/>
    <s v="Indian Rupees(Rs.)"/>
    <x v="0"/>
    <x v="0"/>
    <s v="No"/>
    <s v="No"/>
    <n v="1"/>
    <n v="0"/>
    <n v="200"/>
    <n v="1"/>
    <n v="2017"/>
    <x v="9"/>
    <n v="28"/>
    <x v="488"/>
    <x v="0"/>
    <n v="1.2E-2"/>
    <n v="2.4"/>
    <n v="199.79999999999998"/>
    <x v="0"/>
    <x v="0"/>
  </r>
  <r>
    <n v="18462571"/>
    <x v="523"/>
    <n v="1"/>
    <x v="0"/>
    <s v="B Block, Ring Road, Naraina, New Delhi"/>
    <s v="Naraina"/>
    <s v="Naraina, New Delhi"/>
    <n v="77.1357857"/>
    <n v="28.622309600000001"/>
    <x v="38"/>
    <s v="Indian Rupees(Rs.)"/>
    <x v="0"/>
    <x v="0"/>
    <s v="No"/>
    <s v="No"/>
    <n v="1"/>
    <n v="0"/>
    <n v="200"/>
    <n v="1"/>
    <n v="2015"/>
    <x v="9"/>
    <n v="24"/>
    <x v="489"/>
    <x v="0"/>
    <n v="1.2E-2"/>
    <n v="2.4"/>
    <n v="199.79999999999998"/>
    <x v="0"/>
    <x v="0"/>
  </r>
  <r>
    <n v="306657"/>
    <x v="524"/>
    <n v="1"/>
    <x v="0"/>
    <s v="Main Road, Mahavir Enclave, Part 3, Palam, New Delhi"/>
    <s v="Palam"/>
    <s v="Palam, New Delhi"/>
    <n v="77.068668000000002"/>
    <n v="28.604047699999999"/>
    <x v="5"/>
    <s v="Indian Rupees(Rs.)"/>
    <x v="0"/>
    <x v="0"/>
    <s v="No"/>
    <s v="No"/>
    <n v="1"/>
    <n v="0"/>
    <n v="200"/>
    <n v="1"/>
    <n v="2011"/>
    <x v="9"/>
    <n v="16"/>
    <x v="490"/>
    <x v="0"/>
    <n v="1.2E-2"/>
    <n v="2.4"/>
    <n v="199.79999999999998"/>
    <x v="0"/>
    <x v="0"/>
  </r>
  <r>
    <n v="18486866"/>
    <x v="525"/>
    <n v="1"/>
    <x v="0"/>
    <s v="D 42, Mohan Singh Market, Sector 6, R K Puram, New Delhi"/>
    <s v="R K Puram"/>
    <s v="R K Puram, New Delhi"/>
    <n v="77.176240300000003"/>
    <n v="28.565983299999999"/>
    <x v="107"/>
    <s v="Indian Rupees(Rs.)"/>
    <x v="0"/>
    <x v="0"/>
    <s v="No"/>
    <s v="No"/>
    <n v="1"/>
    <n v="0"/>
    <n v="200"/>
    <n v="1"/>
    <n v="2015"/>
    <x v="9"/>
    <n v="26"/>
    <x v="491"/>
    <x v="0"/>
    <n v="1.2E-2"/>
    <n v="2.4"/>
    <n v="199.79999999999998"/>
    <x v="0"/>
    <x v="0"/>
  </r>
  <r>
    <n v="18447302"/>
    <x v="526"/>
    <n v="1"/>
    <x v="0"/>
    <s v="Shop 93, Near Petroleum, Hari Nagar Ashram, Jangpura, New Delhi"/>
    <s v="Jangpura"/>
    <s v="Jangpura, New Delhi"/>
    <n v="77.2569041"/>
    <n v="28.574476799999999"/>
    <x v="39"/>
    <s v="Indian Rupees(Rs.)"/>
    <x v="0"/>
    <x v="0"/>
    <s v="No"/>
    <s v="No"/>
    <n v="1"/>
    <n v="0"/>
    <n v="200"/>
    <n v="1"/>
    <n v="2017"/>
    <x v="10"/>
    <n v="25"/>
    <x v="492"/>
    <x v="0"/>
    <n v="1.2E-2"/>
    <n v="2.4"/>
    <n v="199.79999999999998"/>
    <x v="0"/>
    <x v="0"/>
  </r>
  <r>
    <n v="18486879"/>
    <x v="527"/>
    <n v="1"/>
    <x v="0"/>
    <s v="Khasra 368, Sultanpur, MG Road, New Delhi"/>
    <s v="MG Road"/>
    <s v="MG Road, New Delhi"/>
    <n v="77.160367199999996"/>
    <n v="28.497583500000001"/>
    <x v="108"/>
    <s v="Indian Rupees(Rs.)"/>
    <x v="0"/>
    <x v="0"/>
    <s v="No"/>
    <s v="No"/>
    <n v="1"/>
    <n v="0"/>
    <n v="200"/>
    <n v="1"/>
    <n v="2016"/>
    <x v="10"/>
    <n v="25"/>
    <x v="493"/>
    <x v="0"/>
    <n v="1.2E-2"/>
    <n v="2.4"/>
    <n v="199.79999999999998"/>
    <x v="0"/>
    <x v="0"/>
  </r>
  <r>
    <n v="18313125"/>
    <x v="528"/>
    <n v="1"/>
    <x v="0"/>
    <s v="Vinoba Enclave, Bahadurgarh Road, CRPF Camp, Najafgarh, New Delhi"/>
    <s v="Najafgarh"/>
    <s v="Najafgarh, New Delhi"/>
    <n v="76.962124399999993"/>
    <n v="28.636080799999998"/>
    <x v="109"/>
    <s v="Indian Rupees(Rs.)"/>
    <x v="0"/>
    <x v="0"/>
    <s v="No"/>
    <s v="No"/>
    <n v="1"/>
    <n v="0"/>
    <n v="200"/>
    <n v="1"/>
    <n v="2010"/>
    <x v="10"/>
    <n v="12"/>
    <x v="494"/>
    <x v="0"/>
    <n v="1.2E-2"/>
    <n v="2.4"/>
    <n v="199.79999999999998"/>
    <x v="0"/>
    <x v="0"/>
  </r>
  <r>
    <n v="312161"/>
    <x v="529"/>
    <n v="1"/>
    <x v="0"/>
    <s v="RZ-1101/C, Gali 11, Sadh Nagar, Palam Colony, Palam, New Delhi"/>
    <s v="Palam"/>
    <s v="Palam, New Delhi"/>
    <n v="77.091004100000006"/>
    <n v="28.588500100000001"/>
    <x v="110"/>
    <s v="Indian Rupees(Rs.)"/>
    <x v="0"/>
    <x v="0"/>
    <s v="No"/>
    <s v="No"/>
    <n v="1"/>
    <n v="0"/>
    <n v="200"/>
    <n v="1"/>
    <n v="2016"/>
    <x v="10"/>
    <n v="2"/>
    <x v="495"/>
    <x v="0"/>
    <n v="1.2E-2"/>
    <n v="2.4"/>
    <n v="199.79999999999998"/>
    <x v="0"/>
    <x v="0"/>
  </r>
  <r>
    <n v="308832"/>
    <x v="530"/>
    <n v="1"/>
    <x v="0"/>
    <s v="Shop 105, A Block Market, Behind Nirulas, Preet Vihar, New Delhi"/>
    <s v="Preet Vihar"/>
    <s v="Preet Vihar, New Delhi"/>
    <n v="77.290953500000001"/>
    <n v="28.634276700000001"/>
    <x v="111"/>
    <s v="Indian Rupees(Rs.)"/>
    <x v="0"/>
    <x v="0"/>
    <s v="No"/>
    <s v="No"/>
    <n v="1"/>
    <n v="0"/>
    <n v="200"/>
    <n v="1"/>
    <n v="2013"/>
    <x v="10"/>
    <n v="20"/>
    <x v="496"/>
    <x v="0"/>
    <n v="1.2E-2"/>
    <n v="2.4"/>
    <n v="199.79999999999998"/>
    <x v="0"/>
    <x v="0"/>
  </r>
  <r>
    <n v="18449638"/>
    <x v="531"/>
    <n v="1"/>
    <x v="0"/>
    <s v="Opposite Delite Cinema, Asaf Ali Road, Daryaganj, New Delhi"/>
    <s v="Daryaganj"/>
    <s v="Daryaganj, New Delhi"/>
    <n v="77.235813300000004"/>
    <n v="28.641303400000002"/>
    <x v="12"/>
    <s v="Indian Rupees(Rs.)"/>
    <x v="0"/>
    <x v="0"/>
    <s v="No"/>
    <s v="No"/>
    <n v="1"/>
    <n v="0"/>
    <n v="200"/>
    <n v="1"/>
    <n v="2011"/>
    <x v="11"/>
    <n v="8"/>
    <x v="497"/>
    <x v="0"/>
    <n v="1.2E-2"/>
    <n v="2.4"/>
    <n v="199.79999999999998"/>
    <x v="0"/>
    <x v="0"/>
  </r>
  <r>
    <n v="18433871"/>
    <x v="532"/>
    <n v="1"/>
    <x v="0"/>
    <s v="F-2/9, Krishna Nagar, New Delhi"/>
    <s v="Krishna Nagar"/>
    <s v="Krishna Nagar, New Delhi"/>
    <n v="77.283182800000006"/>
    <n v="28.659873000000001"/>
    <x v="43"/>
    <s v="Indian Rupees(Rs.)"/>
    <x v="0"/>
    <x v="0"/>
    <s v="No"/>
    <s v="No"/>
    <n v="1"/>
    <n v="0"/>
    <n v="200"/>
    <n v="1"/>
    <n v="2018"/>
    <x v="11"/>
    <n v="8"/>
    <x v="498"/>
    <x v="0"/>
    <n v="1.2E-2"/>
    <n v="2.4"/>
    <n v="199.79999999999998"/>
    <x v="0"/>
    <x v="0"/>
  </r>
  <r>
    <n v="18421459"/>
    <x v="384"/>
    <n v="1"/>
    <x v="0"/>
    <s v="B4 Ansal Building, Mukherjee Nagar, New Delhi"/>
    <s v="Mukherjee Nagar"/>
    <s v="Mukherjee Nagar, New Delhi"/>
    <n v="77.215701499999994"/>
    <n v="28.7105709"/>
    <x v="6"/>
    <s v="Indian Rupees(Rs.)"/>
    <x v="0"/>
    <x v="0"/>
    <s v="No"/>
    <s v="No"/>
    <n v="1"/>
    <n v="0"/>
    <n v="200"/>
    <n v="1"/>
    <n v="2011"/>
    <x v="11"/>
    <n v="26"/>
    <x v="499"/>
    <x v="0"/>
    <n v="1.2E-2"/>
    <n v="2.4"/>
    <n v="199.79999999999998"/>
    <x v="0"/>
    <x v="0"/>
  </r>
  <r>
    <n v="18294222"/>
    <x v="533"/>
    <n v="1"/>
    <x v="0"/>
    <s v="A-61, Ganesh Nagar, Pandav Nagar, New Delhi"/>
    <s v="Pandav Nagar"/>
    <s v="Pandav Nagar, New Delhi"/>
    <n v="77.283732560000004"/>
    <n v="28.621039889999999"/>
    <x v="112"/>
    <s v="Indian Rupees(Rs.)"/>
    <x v="0"/>
    <x v="0"/>
    <s v="No"/>
    <s v="No"/>
    <n v="1"/>
    <n v="0"/>
    <n v="200"/>
    <n v="1"/>
    <n v="2015"/>
    <x v="11"/>
    <n v="6"/>
    <x v="500"/>
    <x v="0"/>
    <n v="1.2E-2"/>
    <n v="2.4"/>
    <n v="199.79999999999998"/>
    <x v="0"/>
    <x v="0"/>
  </r>
  <r>
    <n v="18378023"/>
    <x v="534"/>
    <n v="1"/>
    <x v="0"/>
    <s v="G-19, Plot 10, Local Shopping Complex, Preet Vihar, New Delhi"/>
    <s v="Preet Vihar"/>
    <s v="Preet Vihar, New Delhi"/>
    <n v="77.295989899999995"/>
    <n v="28.642851799999999"/>
    <x v="19"/>
    <s v="Indian Rupees(Rs.)"/>
    <x v="0"/>
    <x v="0"/>
    <s v="No"/>
    <s v="No"/>
    <n v="1"/>
    <n v="0"/>
    <n v="200"/>
    <n v="1"/>
    <n v="2011"/>
    <x v="11"/>
    <n v="5"/>
    <x v="501"/>
    <x v="0"/>
    <n v="1.2E-2"/>
    <n v="2.4"/>
    <n v="199.79999999999998"/>
    <x v="0"/>
    <x v="0"/>
  </r>
  <r>
    <n v="18492061"/>
    <x v="535"/>
    <n v="1"/>
    <x v="0"/>
    <s v="Shop 14, Main Road, Zakir Nagar, New Delhi"/>
    <s v="Zakir Nagar"/>
    <s v="Zakir Nagar, New Delhi"/>
    <n v="77.278844570000004"/>
    <n v="28.567200150000001"/>
    <x v="22"/>
    <s v="Indian Rupees(Rs.)"/>
    <x v="0"/>
    <x v="0"/>
    <s v="No"/>
    <s v="No"/>
    <n v="1"/>
    <n v="0"/>
    <n v="200"/>
    <n v="1"/>
    <n v="2014"/>
    <x v="11"/>
    <n v="25"/>
    <x v="502"/>
    <x v="0"/>
    <n v="1.2E-2"/>
    <n v="2.4"/>
    <n v="199.79999999999998"/>
    <x v="0"/>
    <x v="0"/>
  </r>
  <r>
    <n v="18425777"/>
    <x v="536"/>
    <n v="1"/>
    <x v="0"/>
    <s v="Shop 55, Krishna Market, Lajpat Nagar 1, New Delhi"/>
    <s v="Lajpat Nagar 1"/>
    <s v="Lajpat Nagar 1, New Delhi"/>
    <n v="77.242740699999999"/>
    <n v="28.575344099999999"/>
    <x v="22"/>
    <s v="Indian Rupees(Rs.)"/>
    <x v="0"/>
    <x v="1"/>
    <s v="No"/>
    <s v="No"/>
    <n v="1"/>
    <n v="0"/>
    <n v="300"/>
    <n v="1"/>
    <n v="2011"/>
    <x v="6"/>
    <n v="27"/>
    <x v="503"/>
    <x v="0"/>
    <n v="1.2E-2"/>
    <n v="3.6"/>
    <n v="299.7"/>
    <x v="0"/>
    <x v="0"/>
  </r>
  <r>
    <n v="18445804"/>
    <x v="537"/>
    <n v="1"/>
    <x v="0"/>
    <s v="A-134, Surajmal Vihar, Near Bharat National School, Anand Vihar, New Delhi"/>
    <s v="Anand Vihar"/>
    <s v="Anand Vihar, New Delhi"/>
    <n v="77.306541699999997"/>
    <n v="28.657924699999999"/>
    <x v="38"/>
    <s v="Indian Rupees(Rs.)"/>
    <x v="0"/>
    <x v="0"/>
    <s v="No"/>
    <s v="No"/>
    <n v="1"/>
    <n v="0"/>
    <n v="300"/>
    <n v="1"/>
    <n v="2014"/>
    <x v="0"/>
    <n v="7"/>
    <x v="251"/>
    <x v="0"/>
    <n v="1.2E-2"/>
    <n v="3.6"/>
    <n v="299.7"/>
    <x v="0"/>
    <x v="0"/>
  </r>
  <r>
    <n v="18273526"/>
    <x v="538"/>
    <n v="1"/>
    <x v="0"/>
    <s v="Old Camp, Majnu ka Tila, New Delhi"/>
    <s v="Majnu ka Tila"/>
    <s v="Majnu ka Tila, New Delhi"/>
    <n v="77.227537299999995"/>
    <n v="28.6998976"/>
    <x v="19"/>
    <s v="Indian Rupees(Rs.)"/>
    <x v="0"/>
    <x v="0"/>
    <s v="No"/>
    <s v="No"/>
    <n v="1"/>
    <n v="0"/>
    <n v="300"/>
    <n v="1"/>
    <n v="2012"/>
    <x v="0"/>
    <n v="7"/>
    <x v="504"/>
    <x v="0"/>
    <n v="1.2E-2"/>
    <n v="3.6"/>
    <n v="299.7"/>
    <x v="0"/>
    <x v="0"/>
  </r>
  <r>
    <n v="18446424"/>
    <x v="539"/>
    <n v="1"/>
    <x v="0"/>
    <s v="House 48, Old Camp, New Aruna Nagar, Majnu ka Tila, New Delhi"/>
    <s v="Majnu ka Tila"/>
    <s v="Majnu ka Tila, New Delhi"/>
    <n v="77.227492400000003"/>
    <n v="28.699848500000002"/>
    <x v="113"/>
    <s v="Indian Rupees(Rs.)"/>
    <x v="0"/>
    <x v="0"/>
    <s v="No"/>
    <s v="No"/>
    <n v="1"/>
    <n v="0"/>
    <n v="300"/>
    <n v="1"/>
    <n v="2010"/>
    <x v="0"/>
    <n v="13"/>
    <x v="505"/>
    <x v="0"/>
    <n v="1.2E-2"/>
    <n v="3.6"/>
    <n v="299.7"/>
    <x v="0"/>
    <x v="0"/>
  </r>
  <r>
    <n v="18469823"/>
    <x v="540"/>
    <n v="1"/>
    <x v="0"/>
    <s v="B-19, Acharya Niketan Market, Mayur Vihar Phase 1, New Delhi"/>
    <s v="Mayur Vihar Phase 1"/>
    <s v="Mayur Vihar Phase 1, New Delhi"/>
    <n v="77.294978439999994"/>
    <n v="28.607248439999999"/>
    <x v="21"/>
    <s v="Indian Rupees(Rs.)"/>
    <x v="0"/>
    <x v="0"/>
    <s v="No"/>
    <s v="No"/>
    <n v="1"/>
    <n v="0"/>
    <n v="300"/>
    <n v="1"/>
    <n v="2015"/>
    <x v="0"/>
    <n v="8"/>
    <x v="506"/>
    <x v="0"/>
    <n v="1.2E-2"/>
    <n v="3.6"/>
    <n v="299.7"/>
    <x v="0"/>
    <x v="0"/>
  </r>
  <r>
    <n v="18464649"/>
    <x v="541"/>
    <n v="1"/>
    <x v="0"/>
    <s v="Shop 41, Kotla Vihar, Najafgarh Road, Nangloi, New Delhi"/>
    <s v="Nangloi"/>
    <s v="Nangloi, New Delhi"/>
    <n v="77.02514146"/>
    <n v="28.646695980000001"/>
    <x v="114"/>
    <s v="Indian Rupees(Rs.)"/>
    <x v="0"/>
    <x v="0"/>
    <s v="No"/>
    <s v="No"/>
    <n v="1"/>
    <n v="0"/>
    <n v="300"/>
    <n v="1"/>
    <n v="2013"/>
    <x v="0"/>
    <n v="2"/>
    <x v="507"/>
    <x v="0"/>
    <n v="1.2E-2"/>
    <n v="3.6"/>
    <n v="299.7"/>
    <x v="0"/>
    <x v="0"/>
  </r>
  <r>
    <n v="18464638"/>
    <x v="542"/>
    <n v="1"/>
    <x v="0"/>
    <s v="Near Naresh Park, Najafgarh Road, Nangloi, New Delhi"/>
    <s v="Nangloi"/>
    <s v="Nangloi, New Delhi"/>
    <n v="77.065434600000003"/>
    <n v="28.67898074"/>
    <x v="47"/>
    <s v="Indian Rupees(Rs.)"/>
    <x v="0"/>
    <x v="0"/>
    <s v="No"/>
    <s v="No"/>
    <n v="1"/>
    <n v="0"/>
    <n v="300"/>
    <n v="1"/>
    <n v="2010"/>
    <x v="0"/>
    <n v="20"/>
    <x v="508"/>
    <x v="0"/>
    <n v="1.2E-2"/>
    <n v="3.6"/>
    <n v="299.7"/>
    <x v="0"/>
    <x v="0"/>
  </r>
  <r>
    <n v="18409206"/>
    <x v="543"/>
    <n v="1"/>
    <x v="0"/>
    <s v="M/S Noida Automobiles, Indian Oil Petrol Pump, Sector 14 A, Vasundhara Enclave, New Delhi"/>
    <s v="Vasundhara Enclave"/>
    <s v="Vasundhara Enclave, New Delhi"/>
    <n v="77.304435999999995"/>
    <n v="28.583352999999999"/>
    <x v="101"/>
    <s v="Indian Rupees(Rs.)"/>
    <x v="0"/>
    <x v="0"/>
    <s v="No"/>
    <s v="No"/>
    <n v="1"/>
    <n v="0"/>
    <n v="300"/>
    <n v="1"/>
    <n v="2017"/>
    <x v="0"/>
    <n v="10"/>
    <x v="509"/>
    <x v="0"/>
    <n v="1.2E-2"/>
    <n v="3.6"/>
    <n v="299.7"/>
    <x v="0"/>
    <x v="0"/>
  </r>
  <r>
    <n v="18492052"/>
    <x v="544"/>
    <n v="1"/>
    <x v="0"/>
    <s v="87/1, Zamrudpur, DDA Market, Kailash Colony, New Delhi"/>
    <s v="Kailash Colony"/>
    <s v="Kailash Colony, New Delhi"/>
    <n v="77.235575800000007"/>
    <n v="28.5565383"/>
    <x v="115"/>
    <s v="Indian Rupees(Rs.)"/>
    <x v="0"/>
    <x v="0"/>
    <s v="No"/>
    <s v="No"/>
    <n v="1"/>
    <n v="0"/>
    <n v="300"/>
    <n v="1"/>
    <n v="2010"/>
    <x v="1"/>
    <n v="27"/>
    <x v="510"/>
    <x v="0"/>
    <n v="1.2E-2"/>
    <n v="3.6"/>
    <n v="299.7"/>
    <x v="0"/>
    <x v="0"/>
  </r>
  <r>
    <n v="18433869"/>
    <x v="545"/>
    <n v="1"/>
    <x v="0"/>
    <s v="F1/1, Krishna Nagar, New Delhi"/>
    <s v="Krishna Nagar"/>
    <s v="Krishna Nagar, New Delhi"/>
    <n v="77.2825524"/>
    <n v="28.660629"/>
    <x v="5"/>
    <s v="Indian Rupees(Rs.)"/>
    <x v="0"/>
    <x v="0"/>
    <s v="No"/>
    <s v="No"/>
    <n v="1"/>
    <n v="0"/>
    <n v="300"/>
    <n v="1"/>
    <n v="2018"/>
    <x v="1"/>
    <n v="2"/>
    <x v="511"/>
    <x v="0"/>
    <n v="1.2E-2"/>
    <n v="3.6"/>
    <n v="299.7"/>
    <x v="0"/>
    <x v="0"/>
  </r>
  <r>
    <n v="18431979"/>
    <x v="546"/>
    <n v="1"/>
    <x v="0"/>
    <s v="F3/10, Krishna Nagar, New Delhi"/>
    <s v="Krishna Nagar"/>
    <s v="Krishna Nagar, New Delhi"/>
    <n v="77.2833009"/>
    <n v="28.659970000000001"/>
    <x v="116"/>
    <s v="Indian Rupees(Rs.)"/>
    <x v="0"/>
    <x v="0"/>
    <s v="No"/>
    <s v="No"/>
    <n v="1"/>
    <n v="0"/>
    <n v="300"/>
    <n v="1"/>
    <n v="2012"/>
    <x v="1"/>
    <n v="22"/>
    <x v="252"/>
    <x v="0"/>
    <n v="1.2E-2"/>
    <n v="3.6"/>
    <n v="299.7"/>
    <x v="0"/>
    <x v="0"/>
  </r>
  <r>
    <n v="18379056"/>
    <x v="547"/>
    <n v="1"/>
    <x v="0"/>
    <s v="B-66, East Vinod Nagar, Near Mayur Vihar Phase 2, New Delhi"/>
    <s v="Mayur Vihar Phase 2"/>
    <s v="Mayur Vihar Phase 2, New Delhi"/>
    <n v="77.309697999999997"/>
    <n v="28.623975000000002"/>
    <x v="22"/>
    <s v="Indian Rupees(Rs.)"/>
    <x v="0"/>
    <x v="0"/>
    <s v="No"/>
    <s v="No"/>
    <n v="1"/>
    <n v="0"/>
    <n v="300"/>
    <n v="1"/>
    <n v="2014"/>
    <x v="1"/>
    <n v="28"/>
    <x v="512"/>
    <x v="0"/>
    <n v="1.2E-2"/>
    <n v="3.6"/>
    <n v="299.7"/>
    <x v="0"/>
    <x v="0"/>
  </r>
  <r>
    <n v="18425175"/>
    <x v="548"/>
    <n v="1"/>
    <x v="0"/>
    <s v="236, Munirka Village Baburam Chowk, Munirka, New Delhi"/>
    <s v="Munirka"/>
    <s v="Munirka, New Delhi"/>
    <n v="77.170904800000002"/>
    <n v="28.556923600000001"/>
    <x v="19"/>
    <s v="Indian Rupees(Rs.)"/>
    <x v="0"/>
    <x v="0"/>
    <s v="No"/>
    <s v="No"/>
    <n v="1"/>
    <n v="0"/>
    <n v="300"/>
    <n v="1"/>
    <n v="2011"/>
    <x v="1"/>
    <n v="12"/>
    <x v="513"/>
    <x v="0"/>
    <n v="1.2E-2"/>
    <n v="3.6"/>
    <n v="299.7"/>
    <x v="0"/>
    <x v="0"/>
  </r>
  <r>
    <n v="18460299"/>
    <x v="549"/>
    <n v="1"/>
    <x v="0"/>
    <s v="EG-15, Main Market, Inderpuri, Naraina, New Delhi"/>
    <s v="Naraina"/>
    <s v="Naraina, New Delhi"/>
    <n v="77.146546900000004"/>
    <n v="28.630884099999999"/>
    <x v="19"/>
    <s v="Indian Rupees(Rs.)"/>
    <x v="0"/>
    <x v="0"/>
    <s v="No"/>
    <s v="No"/>
    <n v="1"/>
    <n v="0"/>
    <n v="300"/>
    <n v="1"/>
    <n v="2015"/>
    <x v="1"/>
    <n v="2"/>
    <x v="514"/>
    <x v="0"/>
    <n v="1.2E-2"/>
    <n v="3.6"/>
    <n v="299.7"/>
    <x v="0"/>
    <x v="0"/>
  </r>
  <r>
    <n v="18216703"/>
    <x v="550"/>
    <n v="1"/>
    <x v="0"/>
    <s v="G-4, Sarda Chamber 2, Plot 15, D Block, Prashant Vihar, New Delhi"/>
    <s v="Prashant Vihar"/>
    <s v="Prashant Vihar, New Delhi"/>
    <n v="77.137595700000006"/>
    <n v="28.7124101"/>
    <x v="19"/>
    <s v="Indian Rupees(Rs.)"/>
    <x v="0"/>
    <x v="0"/>
    <s v="No"/>
    <s v="No"/>
    <n v="1"/>
    <n v="0"/>
    <n v="300"/>
    <n v="1"/>
    <n v="2014"/>
    <x v="1"/>
    <n v="15"/>
    <x v="515"/>
    <x v="0"/>
    <n v="1.2E-2"/>
    <n v="3.6"/>
    <n v="299.7"/>
    <x v="0"/>
    <x v="0"/>
  </r>
  <r>
    <n v="18377880"/>
    <x v="551"/>
    <n v="1"/>
    <x v="0"/>
    <s v="R-70, Main Market, Shakarpur, New Delhi"/>
    <s v="Shakarpur"/>
    <s v="Shakarpur, New Delhi"/>
    <n v="77.282453200000006"/>
    <n v="28.632852"/>
    <x v="5"/>
    <s v="Indian Rupees(Rs.)"/>
    <x v="0"/>
    <x v="0"/>
    <s v="No"/>
    <s v="No"/>
    <n v="1"/>
    <n v="0"/>
    <n v="300"/>
    <n v="1"/>
    <n v="2015"/>
    <x v="1"/>
    <n v="21"/>
    <x v="516"/>
    <x v="0"/>
    <n v="1.2E-2"/>
    <n v="3.6"/>
    <n v="299.7"/>
    <x v="0"/>
    <x v="0"/>
  </r>
  <r>
    <n v="18421471"/>
    <x v="552"/>
    <n v="1"/>
    <x v="0"/>
    <s v="B 168, Jhilmil Colony, Vivek Vihar, New Delhi"/>
    <s v="Vivek Vihar"/>
    <s v="Vivek Vihar, New Delhi"/>
    <n v="77.311921569999996"/>
    <n v="28.66958297"/>
    <x v="22"/>
    <s v="Indian Rupees(Rs.)"/>
    <x v="0"/>
    <x v="0"/>
    <s v="No"/>
    <s v="No"/>
    <n v="1"/>
    <n v="0"/>
    <n v="300"/>
    <n v="1"/>
    <n v="2018"/>
    <x v="1"/>
    <n v="16"/>
    <x v="517"/>
    <x v="0"/>
    <n v="1.2E-2"/>
    <n v="3.6"/>
    <n v="299.7"/>
    <x v="0"/>
    <x v="0"/>
  </r>
  <r>
    <n v="18478723"/>
    <x v="553"/>
    <n v="1"/>
    <x v="0"/>
    <s v="35 Infantry Brigade, Phillaurah Complex, Near Army Public School, Shankar Vihar, Delhi Cantt., New Delhi"/>
    <s v="Delhi Cantt."/>
    <s v="Delhi Cantt., New Delhi"/>
    <n v="77.137545220000007"/>
    <n v="28.560505979999999"/>
    <x v="29"/>
    <s v="Indian Rupees(Rs.)"/>
    <x v="0"/>
    <x v="0"/>
    <s v="No"/>
    <s v="No"/>
    <n v="1"/>
    <n v="0"/>
    <n v="300"/>
    <n v="1"/>
    <n v="2014"/>
    <x v="2"/>
    <n v="6"/>
    <x v="518"/>
    <x v="0"/>
    <n v="1.2E-2"/>
    <n v="3.6"/>
    <n v="299.7"/>
    <x v="0"/>
    <x v="0"/>
  </r>
  <r>
    <n v="18481273"/>
    <x v="554"/>
    <n v="1"/>
    <x v="0"/>
    <s v="Shop 4/3, Jangpura, New Delhi"/>
    <s v="Jangpura"/>
    <s v="Jangpura, New Delhi"/>
    <n v="77.246764499999998"/>
    <n v="28.581424899999998"/>
    <x v="117"/>
    <s v="Indian Rupees(Rs.)"/>
    <x v="0"/>
    <x v="0"/>
    <s v="No"/>
    <s v="No"/>
    <n v="1"/>
    <n v="0"/>
    <n v="300"/>
    <n v="1"/>
    <n v="2013"/>
    <x v="2"/>
    <n v="28"/>
    <x v="519"/>
    <x v="0"/>
    <n v="1.2E-2"/>
    <n v="3.6"/>
    <n v="299.7"/>
    <x v="0"/>
    <x v="0"/>
  </r>
  <r>
    <n v="18445793"/>
    <x v="555"/>
    <n v="1"/>
    <x v="0"/>
    <s v="C-7/85, Near Mother Dairy, Keshav Puram, Lawrence Road, New Delhi"/>
    <s v="Lawrence Road"/>
    <s v="Lawrence Road, New Delhi"/>
    <n v="77.157779899999994"/>
    <n v="28.690152000000001"/>
    <x v="90"/>
    <s v="Indian Rupees(Rs.)"/>
    <x v="0"/>
    <x v="0"/>
    <s v="No"/>
    <s v="No"/>
    <n v="1"/>
    <n v="0"/>
    <n v="300"/>
    <n v="1"/>
    <n v="2014"/>
    <x v="2"/>
    <n v="26"/>
    <x v="520"/>
    <x v="0"/>
    <n v="1.2E-2"/>
    <n v="3.6"/>
    <n v="299.7"/>
    <x v="0"/>
    <x v="0"/>
  </r>
  <r>
    <n v="18424639"/>
    <x v="556"/>
    <n v="1"/>
    <x v="0"/>
    <s v="House 100/B, Block 5, New Aruna Nagar, Majnu ka Tila, New Delhi"/>
    <s v="Majnu ka Tila"/>
    <s v="Majnu ka Tila, New Delhi"/>
    <n v="77.227986400000006"/>
    <n v="28.7008361"/>
    <x v="71"/>
    <s v="Indian Rupees(Rs.)"/>
    <x v="0"/>
    <x v="0"/>
    <s v="No"/>
    <s v="No"/>
    <n v="1"/>
    <n v="0"/>
    <n v="300"/>
    <n v="1"/>
    <n v="2017"/>
    <x v="2"/>
    <n v="13"/>
    <x v="521"/>
    <x v="0"/>
    <n v="1.2E-2"/>
    <n v="3.6"/>
    <n v="299.7"/>
    <x v="0"/>
    <x v="0"/>
  </r>
  <r>
    <n v="18430579"/>
    <x v="557"/>
    <n v="1"/>
    <x v="0"/>
    <s v="Opposite Gyan Jyoti Public School, Gurgaon Road, Chhawla, Najafgarh, New Delhi"/>
    <s v="Najafgarh"/>
    <s v="Najafgarh, New Delhi"/>
    <n v="77.000584099999998"/>
    <n v="28.565314300000001"/>
    <x v="19"/>
    <s v="Indian Rupees(Rs.)"/>
    <x v="0"/>
    <x v="0"/>
    <s v="No"/>
    <s v="No"/>
    <n v="1"/>
    <n v="0"/>
    <n v="300"/>
    <n v="1"/>
    <n v="2017"/>
    <x v="2"/>
    <n v="26"/>
    <x v="522"/>
    <x v="0"/>
    <n v="1.2E-2"/>
    <n v="3.6"/>
    <n v="299.7"/>
    <x v="0"/>
    <x v="0"/>
  </r>
  <r>
    <n v="18378016"/>
    <x v="365"/>
    <n v="1"/>
    <x v="0"/>
    <s v="Shop 1, DDA Market, Defence Enclave, Preet Vihar, New Delhi"/>
    <s v="Preet Vihar"/>
    <s v="Preet Vihar, New Delhi"/>
    <n v="77.290784599999995"/>
    <n v="28.640916000000001"/>
    <x v="99"/>
    <s v="Indian Rupees(Rs.)"/>
    <x v="0"/>
    <x v="0"/>
    <s v="No"/>
    <s v="No"/>
    <n v="1"/>
    <n v="0"/>
    <n v="300"/>
    <n v="1"/>
    <n v="2018"/>
    <x v="2"/>
    <n v="10"/>
    <x v="523"/>
    <x v="0"/>
    <n v="1.2E-2"/>
    <n v="3.6"/>
    <n v="299.7"/>
    <x v="0"/>
    <x v="0"/>
  </r>
  <r>
    <n v="18312639"/>
    <x v="558"/>
    <n v="1"/>
    <x v="0"/>
    <s v="D 41, South Extension 1, New Delhi"/>
    <s v="South Extension 1"/>
    <s v="South Extension 1, New Delhi"/>
    <n v="77.220800800000006"/>
    <n v="28.573283100000001"/>
    <x v="12"/>
    <s v="Indian Rupees(Rs.)"/>
    <x v="0"/>
    <x v="0"/>
    <s v="No"/>
    <s v="No"/>
    <n v="1"/>
    <n v="0"/>
    <n v="300"/>
    <n v="1"/>
    <n v="2013"/>
    <x v="2"/>
    <n v="27"/>
    <x v="524"/>
    <x v="0"/>
    <n v="1.2E-2"/>
    <n v="3.6"/>
    <n v="299.7"/>
    <x v="0"/>
    <x v="0"/>
  </r>
  <r>
    <n v="18466402"/>
    <x v="559"/>
    <n v="1"/>
    <x v="0"/>
    <s v="2035, Near Katra Lachhu Singh, Fawara, Chandni Chowk, Delhi"/>
    <s v="Chandni Chowk"/>
    <s v="Chandni Chowk, New Delhi"/>
    <n v="77.231961200000001"/>
    <n v="28.657297199999999"/>
    <x v="19"/>
    <s v="Indian Rupees(Rs.)"/>
    <x v="0"/>
    <x v="0"/>
    <s v="No"/>
    <s v="No"/>
    <n v="1"/>
    <n v="0"/>
    <n v="300"/>
    <n v="1"/>
    <n v="2017"/>
    <x v="3"/>
    <n v="8"/>
    <x v="48"/>
    <x v="0"/>
    <n v="1.2E-2"/>
    <n v="3.6"/>
    <n v="299.7"/>
    <x v="0"/>
    <x v="0"/>
  </r>
  <r>
    <n v="18250897"/>
    <x v="560"/>
    <n v="1"/>
    <x v="0"/>
    <s v="H-34, Green Park Extension, Green Park, New Delhi"/>
    <s v="Green Park"/>
    <s v="Green Park, New Delhi"/>
    <n v="77.203915600000002"/>
    <n v="28.5608042"/>
    <x v="22"/>
    <s v="Indian Rupees(Rs.)"/>
    <x v="0"/>
    <x v="0"/>
    <s v="No"/>
    <s v="No"/>
    <n v="1"/>
    <n v="0"/>
    <n v="300"/>
    <n v="1"/>
    <n v="2013"/>
    <x v="3"/>
    <n v="17"/>
    <x v="525"/>
    <x v="0"/>
    <n v="1.2E-2"/>
    <n v="3.6"/>
    <n v="299.7"/>
    <x v="0"/>
    <x v="0"/>
  </r>
  <r>
    <n v="18444040"/>
    <x v="561"/>
    <n v="1"/>
    <x v="0"/>
    <s v="E-89, BK Dutt Colony, Karbala Market, Lodhi Road, New Delhi"/>
    <s v="Lodhi Road"/>
    <s v="Lodhi Road, New Delhi"/>
    <n v="77.216173499999996"/>
    <n v="28.582340800000001"/>
    <x v="19"/>
    <s v="Indian Rupees(Rs.)"/>
    <x v="0"/>
    <x v="0"/>
    <s v="No"/>
    <s v="No"/>
    <n v="1"/>
    <n v="0"/>
    <n v="300"/>
    <n v="1"/>
    <n v="2013"/>
    <x v="3"/>
    <n v="19"/>
    <x v="526"/>
    <x v="0"/>
    <n v="1.2E-2"/>
    <n v="3.6"/>
    <n v="299.7"/>
    <x v="0"/>
    <x v="0"/>
  </r>
  <r>
    <n v="18471313"/>
    <x v="562"/>
    <n v="1"/>
    <x v="0"/>
    <s v="Chhawla Stand, Najafgarh, New Delhi"/>
    <s v="Najafgarh"/>
    <s v="Najafgarh, New Delhi"/>
    <n v="76.985612900000007"/>
    <n v="28.608855200000001"/>
    <x v="14"/>
    <s v="Indian Rupees(Rs.)"/>
    <x v="0"/>
    <x v="0"/>
    <s v="No"/>
    <s v="No"/>
    <n v="1"/>
    <n v="0"/>
    <n v="300"/>
    <n v="1"/>
    <n v="2013"/>
    <x v="3"/>
    <n v="5"/>
    <x v="298"/>
    <x v="0"/>
    <n v="1.2E-2"/>
    <n v="3.6"/>
    <n v="299.7"/>
    <x v="0"/>
    <x v="0"/>
  </r>
  <r>
    <n v="18472680"/>
    <x v="563"/>
    <n v="1"/>
    <x v="0"/>
    <s v="A-47, Vishwakarma Colony, Near Okhla Phase 1, New Delhi"/>
    <s v="Okhla Phase 1"/>
    <s v="Okhla Phase 1, New Delhi"/>
    <n v="77.287153000000004"/>
    <n v="28.501478500000001"/>
    <x v="22"/>
    <s v="Indian Rupees(Rs.)"/>
    <x v="0"/>
    <x v="0"/>
    <s v="No"/>
    <s v="No"/>
    <n v="1"/>
    <n v="0"/>
    <n v="300"/>
    <n v="1"/>
    <n v="2017"/>
    <x v="3"/>
    <n v="4"/>
    <x v="527"/>
    <x v="0"/>
    <n v="1.2E-2"/>
    <n v="3.6"/>
    <n v="299.7"/>
    <x v="0"/>
    <x v="0"/>
  </r>
  <r>
    <n v="18421030"/>
    <x v="564"/>
    <n v="1"/>
    <x v="0"/>
    <s v="Near PSK, Shankar Vihar, Opposite Pillar 70, Preet Vihar, New Delhi"/>
    <s v="Preet Vihar"/>
    <s v="Preet Vihar, New Delhi"/>
    <n v="77.288592100000002"/>
    <n v="28.637819499999999"/>
    <x v="19"/>
    <s v="Indian Rupees(Rs.)"/>
    <x v="0"/>
    <x v="0"/>
    <s v="No"/>
    <s v="No"/>
    <n v="1"/>
    <n v="0"/>
    <n v="300"/>
    <n v="1"/>
    <n v="2016"/>
    <x v="3"/>
    <n v="15"/>
    <x v="528"/>
    <x v="0"/>
    <n v="1.2E-2"/>
    <n v="3.6"/>
    <n v="299.7"/>
    <x v="0"/>
    <x v="0"/>
  </r>
  <r>
    <n v="18361757"/>
    <x v="565"/>
    <n v="1"/>
    <x v="0"/>
    <s v="Shop 17, BP Market, Club Road, Shalimar Bagh, New Delhi"/>
    <s v="Shalimar Bagh"/>
    <s v="Shalimar Bagh, New Delhi"/>
    <n v="77.154988599999996"/>
    <n v="28.7096363"/>
    <x v="19"/>
    <s v="Indian Rupees(Rs.)"/>
    <x v="0"/>
    <x v="0"/>
    <s v="No"/>
    <s v="No"/>
    <n v="1"/>
    <n v="0"/>
    <n v="300"/>
    <n v="1"/>
    <n v="2012"/>
    <x v="3"/>
    <n v="23"/>
    <x v="529"/>
    <x v="0"/>
    <n v="1.2E-2"/>
    <n v="3.6"/>
    <n v="299.7"/>
    <x v="0"/>
    <x v="0"/>
  </r>
  <r>
    <n v="18430902"/>
    <x v="566"/>
    <n v="1"/>
    <x v="0"/>
    <s v="A1, WZ 9, Opposite Chhatri Wala Park, Main Road, Subhash Nagar, New Delhi"/>
    <s v="Subhash Nagar"/>
    <s v="Subhash Nagar, New Delhi"/>
    <n v="77.107839799999994"/>
    <n v="28.6361147"/>
    <x v="118"/>
    <s v="Indian Rupees(Rs.)"/>
    <x v="0"/>
    <x v="0"/>
    <s v="No"/>
    <s v="No"/>
    <n v="1"/>
    <n v="0"/>
    <n v="300"/>
    <n v="1"/>
    <n v="2018"/>
    <x v="3"/>
    <n v="8"/>
    <x v="288"/>
    <x v="0"/>
    <n v="1.2E-2"/>
    <n v="3.6"/>
    <n v="299.7"/>
    <x v="0"/>
    <x v="0"/>
  </r>
  <r>
    <n v="18370535"/>
    <x v="379"/>
    <n v="1"/>
    <x v="0"/>
    <s v="Shop 43, DLF South Square Mall, Sarojini Nagar, New Delhi"/>
    <s v="DLF South Square, Sarojini Nagar"/>
    <s v="DLF South Square, Sarojini Nagar, New Delhi"/>
    <n v="77.194929000000002"/>
    <n v="28.5761036"/>
    <x v="119"/>
    <s v="Indian Rupees(Rs.)"/>
    <x v="0"/>
    <x v="0"/>
    <s v="No"/>
    <s v="No"/>
    <n v="1"/>
    <n v="0"/>
    <n v="300"/>
    <n v="1"/>
    <n v="2016"/>
    <x v="4"/>
    <n v="2"/>
    <x v="530"/>
    <x v="0"/>
    <n v="1.2E-2"/>
    <n v="3.6"/>
    <n v="299.7"/>
    <x v="0"/>
    <x v="0"/>
  </r>
  <r>
    <n v="18446419"/>
    <x v="567"/>
    <n v="1"/>
    <x v="0"/>
    <s v="Block 10, House 7, New Aruna Nagar, Majnu ka Tila, New Delhi"/>
    <s v="Majnu ka Tila"/>
    <s v="Majnu ka Tila, New Delhi"/>
    <n v="77.228480399999995"/>
    <n v="28.702719200000001"/>
    <x v="120"/>
    <s v="Indian Rupees(Rs.)"/>
    <x v="0"/>
    <x v="0"/>
    <s v="No"/>
    <s v="No"/>
    <n v="1"/>
    <n v="0"/>
    <n v="300"/>
    <n v="1"/>
    <n v="2018"/>
    <x v="4"/>
    <n v="24"/>
    <x v="531"/>
    <x v="0"/>
    <n v="1.2E-2"/>
    <n v="3.6"/>
    <n v="299.7"/>
    <x v="0"/>
    <x v="0"/>
  </r>
  <r>
    <n v="18449647"/>
    <x v="568"/>
    <n v="1"/>
    <x v="0"/>
    <s v="Near Batra Cinema, Mukherjee Nagar, New Delhi"/>
    <s v="Mukherjee Nagar"/>
    <s v="Mukherjee Nagar, New Delhi"/>
    <n v="77.214813399999997"/>
    <n v="28.711985500000001"/>
    <x v="12"/>
    <s v="Indian Rupees(Rs.)"/>
    <x v="0"/>
    <x v="0"/>
    <s v="No"/>
    <s v="No"/>
    <n v="1"/>
    <n v="0"/>
    <n v="300"/>
    <n v="1"/>
    <n v="2013"/>
    <x v="4"/>
    <n v="8"/>
    <x v="532"/>
    <x v="0"/>
    <n v="1.2E-2"/>
    <n v="3.6"/>
    <n v="299.7"/>
    <x v="0"/>
    <x v="0"/>
  </r>
  <r>
    <n v="18430911"/>
    <x v="569"/>
    <n v="1"/>
    <x v="0"/>
    <s v="Shop 21, Bhagat Singh Market, Najafgarh, New Delhi"/>
    <s v="Najafgarh"/>
    <s v="Najafgarh, New Delhi"/>
    <n v="76.985841500000006"/>
    <n v="28.613519499999999"/>
    <x v="38"/>
    <s v="Indian Rupees(Rs.)"/>
    <x v="0"/>
    <x v="0"/>
    <s v="No"/>
    <s v="No"/>
    <n v="1"/>
    <n v="0"/>
    <n v="300"/>
    <n v="1"/>
    <n v="2017"/>
    <x v="4"/>
    <n v="16"/>
    <x v="533"/>
    <x v="0"/>
    <n v="1.2E-2"/>
    <n v="3.6"/>
    <n v="299.7"/>
    <x v="0"/>
    <x v="0"/>
  </r>
  <r>
    <n v="18416741"/>
    <x v="570"/>
    <n v="1"/>
    <x v="0"/>
    <s v="A-1, Shindi Colony, Naraina Vihar, Naraina, New Delhi"/>
    <s v="Naraina"/>
    <s v="Naraina, New Delhi"/>
    <n v="77.135084300000003"/>
    <n v="28.626792600000002"/>
    <x v="12"/>
    <s v="Indian Rupees(Rs.)"/>
    <x v="0"/>
    <x v="0"/>
    <s v="No"/>
    <s v="No"/>
    <n v="1"/>
    <n v="0"/>
    <n v="300"/>
    <n v="1"/>
    <n v="2014"/>
    <x v="4"/>
    <n v="5"/>
    <x v="193"/>
    <x v="0"/>
    <n v="1.2E-2"/>
    <n v="3.6"/>
    <n v="299.7"/>
    <x v="0"/>
    <x v="0"/>
  </r>
  <r>
    <n v="18425152"/>
    <x v="571"/>
    <n v="1"/>
    <x v="0"/>
    <s v="Shop 35, Laxmi Bai Nagar Market, INA, New Delhi"/>
    <s v="INA"/>
    <s v="INA, New Delhi"/>
    <n v="77.209572399999999"/>
    <n v="28.578038599999999"/>
    <x v="38"/>
    <s v="Indian Rupees(Rs.)"/>
    <x v="0"/>
    <x v="0"/>
    <s v="No"/>
    <s v="No"/>
    <n v="1"/>
    <n v="0"/>
    <n v="300"/>
    <n v="1"/>
    <n v="2014"/>
    <x v="5"/>
    <n v="23"/>
    <x v="534"/>
    <x v="0"/>
    <n v="1.2E-2"/>
    <n v="3.6"/>
    <n v="299.7"/>
    <x v="0"/>
    <x v="0"/>
  </r>
  <r>
    <n v="18428622"/>
    <x v="572"/>
    <n v="1"/>
    <x v="0"/>
    <s v="Anamika Apartments, IP Extension, New Delhi"/>
    <s v="IP Extension"/>
    <s v="IP Extension, New Delhi"/>
    <n v="77.299502399999994"/>
    <n v="28.636224599999998"/>
    <x v="21"/>
    <s v="Indian Rupees(Rs.)"/>
    <x v="0"/>
    <x v="0"/>
    <s v="No"/>
    <s v="No"/>
    <n v="1"/>
    <n v="0"/>
    <n v="300"/>
    <n v="1"/>
    <n v="2011"/>
    <x v="5"/>
    <n v="1"/>
    <x v="535"/>
    <x v="0"/>
    <n v="1.2E-2"/>
    <n v="3.6"/>
    <n v="299.7"/>
    <x v="0"/>
    <x v="0"/>
  </r>
  <r>
    <n v="18294233"/>
    <x v="573"/>
    <n v="1"/>
    <x v="0"/>
    <s v="Shop 1B, Hospital Road, Jangpura, New Delhi"/>
    <s v="Jangpura"/>
    <s v="Jangpura, New Delhi"/>
    <n v="77.248732399999994"/>
    <n v="28.5852629"/>
    <x v="14"/>
    <s v="Indian Rupees(Rs.)"/>
    <x v="0"/>
    <x v="0"/>
    <s v="No"/>
    <s v="No"/>
    <n v="1"/>
    <n v="0"/>
    <n v="300"/>
    <n v="1"/>
    <n v="2010"/>
    <x v="5"/>
    <n v="16"/>
    <x v="536"/>
    <x v="0"/>
    <n v="1.2E-2"/>
    <n v="3.6"/>
    <n v="299.7"/>
    <x v="0"/>
    <x v="0"/>
  </r>
  <r>
    <n v="18409180"/>
    <x v="543"/>
    <n v="1"/>
    <x v="0"/>
    <s v="Jai Sai Motors, Indian Oil Petrol Pump, Near Hotel Crowne Plaza, Okhla Phase 1, New Delhi"/>
    <s v="Okhla Phase 1"/>
    <s v="Okhla Phase 1, New Delhi"/>
    <n v="77.272907099999998"/>
    <n v="28.527525600000001"/>
    <x v="101"/>
    <s v="Indian Rupees(Rs.)"/>
    <x v="0"/>
    <x v="0"/>
    <s v="No"/>
    <s v="No"/>
    <n v="1"/>
    <n v="0"/>
    <n v="300"/>
    <n v="1"/>
    <n v="2010"/>
    <x v="5"/>
    <n v="14"/>
    <x v="537"/>
    <x v="0"/>
    <n v="1.2E-2"/>
    <n v="3.6"/>
    <n v="299.7"/>
    <x v="0"/>
    <x v="0"/>
  </r>
  <r>
    <n v="18312627"/>
    <x v="574"/>
    <n v="1"/>
    <x v="0"/>
    <s v="J-87, Beriwala Bagh, Subhash Nagar, New Delhi"/>
    <s v="Subhash Nagar"/>
    <s v="Subhash Nagar, New Delhi"/>
    <n v="77.113593800000004"/>
    <n v="28.6342502"/>
    <x v="12"/>
    <s v="Indian Rupees(Rs.)"/>
    <x v="0"/>
    <x v="0"/>
    <s v="No"/>
    <s v="No"/>
    <n v="1"/>
    <n v="0"/>
    <n v="300"/>
    <n v="1"/>
    <n v="2011"/>
    <x v="5"/>
    <n v="3"/>
    <x v="538"/>
    <x v="0"/>
    <n v="1.2E-2"/>
    <n v="3.6"/>
    <n v="299.7"/>
    <x v="0"/>
    <x v="0"/>
  </r>
  <r>
    <n v="18377901"/>
    <x v="575"/>
    <n v="1"/>
    <x v="0"/>
    <s v="15/3, B Block, DDA Market, Phase 1, Vivek Vihar, New Delhi"/>
    <s v="Vivek Vihar"/>
    <s v="Vivek Vihar, New Delhi"/>
    <n v="77.318271030000005"/>
    <n v="28.671268260000002"/>
    <x v="45"/>
    <s v="Indian Rupees(Rs.)"/>
    <x v="0"/>
    <x v="0"/>
    <s v="No"/>
    <s v="No"/>
    <n v="1"/>
    <n v="0"/>
    <n v="300"/>
    <n v="1"/>
    <n v="2013"/>
    <x v="5"/>
    <n v="10"/>
    <x v="539"/>
    <x v="0"/>
    <n v="1.2E-2"/>
    <n v="3.6"/>
    <n v="299.7"/>
    <x v="0"/>
    <x v="0"/>
  </r>
  <r>
    <n v="18358162"/>
    <x v="576"/>
    <n v="1"/>
    <x v="0"/>
    <s v="Kalka Devi Marg, Near DDA Park, East of Kailash, New Delhi"/>
    <s v="East of Kailash"/>
    <s v="East of Kailash, New Delhi"/>
    <n v="77.243822629999997"/>
    <n v="28.55974625"/>
    <x v="19"/>
    <s v="Indian Rupees(Rs.)"/>
    <x v="0"/>
    <x v="0"/>
    <s v="No"/>
    <s v="No"/>
    <n v="1"/>
    <n v="0"/>
    <n v="300"/>
    <n v="1"/>
    <n v="2014"/>
    <x v="6"/>
    <n v="7"/>
    <x v="540"/>
    <x v="0"/>
    <n v="1.2E-2"/>
    <n v="3.6"/>
    <n v="299.7"/>
    <x v="0"/>
    <x v="0"/>
  </r>
  <r>
    <n v="18431181"/>
    <x v="577"/>
    <n v="1"/>
    <x v="0"/>
    <s v="EA 156, Main Market, Inderpuri, Naraina, New Delhi"/>
    <s v="Naraina"/>
    <s v="Naraina, New Delhi"/>
    <n v="77.146828999999997"/>
    <n v="28.6312058"/>
    <x v="19"/>
    <s v="Indian Rupees(Rs.)"/>
    <x v="0"/>
    <x v="0"/>
    <s v="No"/>
    <s v="No"/>
    <n v="1"/>
    <n v="0"/>
    <n v="300"/>
    <n v="1"/>
    <n v="2017"/>
    <x v="6"/>
    <n v="5"/>
    <x v="470"/>
    <x v="0"/>
    <n v="1.2E-2"/>
    <n v="3.6"/>
    <n v="299.7"/>
    <x v="0"/>
    <x v="0"/>
  </r>
  <r>
    <n v="18357551"/>
    <x v="406"/>
    <n v="1"/>
    <x v="0"/>
    <s v="A-263, Vishwakarma Colony, MB Road, Near, Okhla Phase 1, New Delhi"/>
    <s v="Okhla Phase 1"/>
    <s v="Okhla Phase 1, New Delhi"/>
    <n v="77.287260669999995"/>
    <n v="28.50184423"/>
    <x v="90"/>
    <s v="Indian Rupees(Rs.)"/>
    <x v="0"/>
    <x v="0"/>
    <s v="No"/>
    <s v="No"/>
    <n v="1"/>
    <n v="0"/>
    <n v="300"/>
    <n v="1"/>
    <n v="2013"/>
    <x v="6"/>
    <n v="23"/>
    <x v="541"/>
    <x v="0"/>
    <n v="1.2E-2"/>
    <n v="3.6"/>
    <n v="299.7"/>
    <x v="0"/>
    <x v="0"/>
  </r>
  <r>
    <n v="18486878"/>
    <x v="578"/>
    <n v="1"/>
    <x v="0"/>
    <s v="Shop 3, Ring Road Market, Sarojni Nagar New Delhi"/>
    <s v="Sarojini Nagar"/>
    <s v="Sarojini Nagar, New Delhi"/>
    <n v="77.1935675"/>
    <n v="28.569475499999999"/>
    <x v="14"/>
    <s v="Indian Rupees(Rs.)"/>
    <x v="0"/>
    <x v="0"/>
    <s v="No"/>
    <s v="No"/>
    <n v="1"/>
    <n v="0"/>
    <n v="300"/>
    <n v="1"/>
    <n v="2011"/>
    <x v="6"/>
    <n v="22"/>
    <x v="542"/>
    <x v="0"/>
    <n v="1.2E-2"/>
    <n v="3.6"/>
    <n v="299.7"/>
    <x v="0"/>
    <x v="0"/>
  </r>
  <r>
    <n v="18435823"/>
    <x v="579"/>
    <n v="1"/>
    <x v="0"/>
    <s v="A -1, Loni Road,   Jyoti Colony, Shahdara, New Delhi"/>
    <s v="Shahdara"/>
    <s v="Shahdara, New Delhi"/>
    <n v="77.292032300000002"/>
    <n v="28.687657699999999"/>
    <x v="14"/>
    <s v="Indian Rupees(Rs.)"/>
    <x v="0"/>
    <x v="0"/>
    <s v="No"/>
    <s v="No"/>
    <n v="1"/>
    <n v="0"/>
    <n v="300"/>
    <n v="1"/>
    <n v="2017"/>
    <x v="6"/>
    <n v="4"/>
    <x v="543"/>
    <x v="0"/>
    <n v="1.2E-2"/>
    <n v="3.6"/>
    <n v="299.7"/>
    <x v="0"/>
    <x v="0"/>
  </r>
  <r>
    <n v="18337895"/>
    <x v="558"/>
    <n v="1"/>
    <x v="0"/>
    <s v="D 49, South Extension 1, New Delhi"/>
    <s v="South Extension 1"/>
    <s v="South Extension 1, New Delhi"/>
    <n v="77.220551599999993"/>
    <n v="28.573310599999999"/>
    <x v="12"/>
    <s v="Indian Rupees(Rs.)"/>
    <x v="0"/>
    <x v="0"/>
    <s v="No"/>
    <s v="No"/>
    <n v="1"/>
    <n v="0"/>
    <n v="300"/>
    <n v="1"/>
    <n v="2012"/>
    <x v="6"/>
    <n v="6"/>
    <x v="544"/>
    <x v="0"/>
    <n v="1.2E-2"/>
    <n v="3.6"/>
    <n v="299.7"/>
    <x v="0"/>
    <x v="0"/>
  </r>
  <r>
    <n v="18416747"/>
    <x v="255"/>
    <n v="1"/>
    <x v="0"/>
    <s v="Level 2, Food Capital, Worldmark 1, Aerocity, New Delhi"/>
    <s v="Worldmark 1, Aerocity"/>
    <s v="Worldmark 1, Aerocity, New Delhi"/>
    <n v="77.121659840000007"/>
    <n v="28.550528620000001"/>
    <x v="121"/>
    <s v="Indian Rupees(Rs.)"/>
    <x v="0"/>
    <x v="0"/>
    <s v="No"/>
    <s v="No"/>
    <n v="1"/>
    <n v="0"/>
    <n v="300"/>
    <n v="1"/>
    <n v="2010"/>
    <x v="6"/>
    <n v="24"/>
    <x v="98"/>
    <x v="0"/>
    <n v="1.2E-2"/>
    <n v="3.6"/>
    <n v="299.7"/>
    <x v="0"/>
    <x v="0"/>
  </r>
  <r>
    <n v="18261688"/>
    <x v="580"/>
    <n v="1"/>
    <x v="0"/>
    <s v="Jagat Cinema, Urdu Bazaar, Jama Masjid, New Delhi"/>
    <s v="Jama Masjid"/>
    <s v="Jama Masjid, New Delhi"/>
    <n v="77.236209599999995"/>
    <n v="28.649822400000001"/>
    <x v="14"/>
    <s v="Indian Rupees(Rs.)"/>
    <x v="0"/>
    <x v="0"/>
    <s v="No"/>
    <s v="No"/>
    <n v="1"/>
    <n v="0"/>
    <n v="300"/>
    <n v="1"/>
    <n v="2018"/>
    <x v="7"/>
    <n v="19"/>
    <x v="545"/>
    <x v="0"/>
    <n v="1.2E-2"/>
    <n v="3.6"/>
    <n v="299.7"/>
    <x v="0"/>
    <x v="0"/>
  </r>
  <r>
    <n v="18441680"/>
    <x v="581"/>
    <n v="1"/>
    <x v="0"/>
    <s v="Galli 11-12, D-324, Lalita Park, Laxmi Nagar, New Delhi"/>
    <s v="Laxmi Nagar"/>
    <s v="Laxmi Nagar, New Delhi"/>
    <n v="77.276253299999993"/>
    <n v="28.6302238"/>
    <x v="25"/>
    <s v="Indian Rupees(Rs.)"/>
    <x v="0"/>
    <x v="0"/>
    <s v="No"/>
    <s v="No"/>
    <n v="1"/>
    <n v="0"/>
    <n v="300"/>
    <n v="1"/>
    <n v="2012"/>
    <x v="7"/>
    <n v="22"/>
    <x v="546"/>
    <x v="0"/>
    <n v="1.2E-2"/>
    <n v="3.6"/>
    <n v="299.7"/>
    <x v="0"/>
    <x v="0"/>
  </r>
  <r>
    <n v="18478992"/>
    <x v="582"/>
    <n v="1"/>
    <x v="0"/>
    <s v="1st Floor, Opposite Police Station, Mehrauli, New Delhi"/>
    <s v="Mehrauli"/>
    <s v="Mehrauli, New Delhi"/>
    <n v="77.179902200000001"/>
    <n v="28.521324199999999"/>
    <x v="25"/>
    <s v="Indian Rupees(Rs.)"/>
    <x v="0"/>
    <x v="0"/>
    <s v="No"/>
    <s v="No"/>
    <n v="1"/>
    <n v="0"/>
    <n v="300"/>
    <n v="1"/>
    <n v="2014"/>
    <x v="7"/>
    <n v="27"/>
    <x v="547"/>
    <x v="0"/>
    <n v="1.2E-2"/>
    <n v="3.6"/>
    <n v="299.7"/>
    <x v="0"/>
    <x v="0"/>
  </r>
  <r>
    <n v="18451179"/>
    <x v="583"/>
    <n v="1"/>
    <x v="0"/>
    <s v="5/8, Moti Nagar, New Delhi"/>
    <s v="Moti Nagar"/>
    <s v="Moti Nagar, New Delhi"/>
    <n v="77.1411461"/>
    <n v="28.658171400000001"/>
    <x v="38"/>
    <s v="Indian Rupees(Rs.)"/>
    <x v="0"/>
    <x v="0"/>
    <s v="No"/>
    <s v="No"/>
    <n v="1"/>
    <n v="0"/>
    <n v="300"/>
    <n v="1"/>
    <n v="2018"/>
    <x v="7"/>
    <n v="25"/>
    <x v="548"/>
    <x v="0"/>
    <n v="1.2E-2"/>
    <n v="3.6"/>
    <n v="299.7"/>
    <x v="0"/>
    <x v="0"/>
  </r>
  <r>
    <n v="18464648"/>
    <x v="584"/>
    <n v="1"/>
    <x v="0"/>
    <s v="Khasra 360-361, Village Mamurpur, Main Alipur Road, Narela, New Delhi"/>
    <s v="Narela"/>
    <s v="Narela, New Delhi"/>
    <n v="77.090813330000003"/>
    <n v="28.840568560000001"/>
    <x v="25"/>
    <s v="Indian Rupees(Rs.)"/>
    <x v="0"/>
    <x v="0"/>
    <s v="No"/>
    <s v="No"/>
    <n v="1"/>
    <n v="0"/>
    <n v="300"/>
    <n v="1"/>
    <n v="2014"/>
    <x v="7"/>
    <n v="9"/>
    <x v="549"/>
    <x v="0"/>
    <n v="1.2E-2"/>
    <n v="3.6"/>
    <n v="299.7"/>
    <x v="0"/>
    <x v="0"/>
  </r>
  <r>
    <n v="18464629"/>
    <x v="585"/>
    <n v="1"/>
    <x v="0"/>
    <s v="Saria Nath Market, Sabji Mandi, Narela, New Delhi"/>
    <s v="Narela"/>
    <s v="Narela, New Delhi"/>
    <n v="77.089527880000006"/>
    <n v="28.855172159999999"/>
    <x v="25"/>
    <s v="Indian Rupees(Rs.)"/>
    <x v="0"/>
    <x v="0"/>
    <s v="No"/>
    <s v="No"/>
    <n v="1"/>
    <n v="0"/>
    <n v="300"/>
    <n v="1"/>
    <n v="2015"/>
    <x v="7"/>
    <n v="10"/>
    <x v="550"/>
    <x v="0"/>
    <n v="1.2E-2"/>
    <n v="3.6"/>
    <n v="299.7"/>
    <x v="0"/>
    <x v="0"/>
  </r>
  <r>
    <n v="18489523"/>
    <x v="586"/>
    <n v="1"/>
    <x v="0"/>
    <s v="Ignou Road, Anupam Extention, Sainik Farms, New Delhi"/>
    <s v="Sainik Farms"/>
    <s v="Sainik Farms, New Delhi"/>
    <n v="77.206068999999999"/>
    <n v="28.5172873"/>
    <x v="42"/>
    <s v="Indian Rupees(Rs.)"/>
    <x v="0"/>
    <x v="0"/>
    <s v="No"/>
    <s v="No"/>
    <n v="1"/>
    <n v="0"/>
    <n v="300"/>
    <n v="1"/>
    <n v="2013"/>
    <x v="7"/>
    <n v="7"/>
    <x v="112"/>
    <x v="0"/>
    <n v="1.2E-2"/>
    <n v="3.6"/>
    <n v="299.7"/>
    <x v="0"/>
    <x v="0"/>
  </r>
  <r>
    <n v="18472599"/>
    <x v="587"/>
    <n v="1"/>
    <x v="0"/>
    <s v="Main Market, Tagore Garden, New Delhi"/>
    <s v="Tagore Garden"/>
    <s v="Tagore Garden, New Delhi"/>
    <n v="77.116232400000001"/>
    <n v="28.645696900000001"/>
    <x v="24"/>
    <s v="Indian Rupees(Rs.)"/>
    <x v="0"/>
    <x v="0"/>
    <s v="No"/>
    <s v="No"/>
    <n v="1"/>
    <n v="0"/>
    <n v="300"/>
    <n v="1"/>
    <n v="2017"/>
    <x v="7"/>
    <n v="14"/>
    <x v="551"/>
    <x v="0"/>
    <n v="1.2E-2"/>
    <n v="3.6"/>
    <n v="299.7"/>
    <x v="0"/>
    <x v="0"/>
  </r>
  <r>
    <n v="18463988"/>
    <x v="588"/>
    <n v="1"/>
    <x v="0"/>
    <s v="Shop 60, Wadhwa Market, Kingsway Camp, Delhi University-GTB Nagar, New Delhi"/>
    <s v="Delhi University-GTB Nagar"/>
    <s v="Delhi University-GTB Nagar, New Delhi"/>
    <n v="77.205097300000006"/>
    <n v="28.697983900000001"/>
    <x v="38"/>
    <s v="Indian Rupees(Rs.)"/>
    <x v="0"/>
    <x v="0"/>
    <s v="No"/>
    <s v="No"/>
    <n v="1"/>
    <n v="0"/>
    <n v="300"/>
    <n v="1"/>
    <n v="2017"/>
    <x v="8"/>
    <n v="5"/>
    <x v="552"/>
    <x v="0"/>
    <n v="1.2E-2"/>
    <n v="3.6"/>
    <n v="299.7"/>
    <x v="0"/>
    <x v="0"/>
  </r>
  <r>
    <n v="18355115"/>
    <x v="589"/>
    <n v="1"/>
    <x v="0"/>
    <s v="252, Sant Nagar, East of Kailash, New Delhi"/>
    <s v="East of Kailash"/>
    <s v="East of Kailash, New Delhi"/>
    <n v="77.249575289999996"/>
    <n v="28.555502130000001"/>
    <x v="19"/>
    <s v="Indian Rupees(Rs.)"/>
    <x v="0"/>
    <x v="0"/>
    <s v="No"/>
    <s v="No"/>
    <n v="1"/>
    <n v="0"/>
    <n v="300"/>
    <n v="1"/>
    <n v="2013"/>
    <x v="8"/>
    <n v="13"/>
    <x v="553"/>
    <x v="0"/>
    <n v="1.2E-2"/>
    <n v="3.6"/>
    <n v="299.7"/>
    <x v="0"/>
    <x v="0"/>
  </r>
  <r>
    <n v="18429151"/>
    <x v="590"/>
    <n v="1"/>
    <x v="0"/>
    <s v="27, Main Market, Nehru Nagar, Lajpat Nagar 1, New Delhi"/>
    <s v="Lajpat Nagar 1"/>
    <s v="Lajpat Nagar 1, New Delhi"/>
    <n v="77.253359500000002"/>
    <n v="28.5690147"/>
    <x v="19"/>
    <s v="Indian Rupees(Rs.)"/>
    <x v="0"/>
    <x v="0"/>
    <s v="No"/>
    <s v="No"/>
    <n v="1"/>
    <n v="0"/>
    <n v="300"/>
    <n v="1"/>
    <n v="2012"/>
    <x v="8"/>
    <n v="25"/>
    <x v="554"/>
    <x v="0"/>
    <n v="1.2E-2"/>
    <n v="3.6"/>
    <n v="299.7"/>
    <x v="0"/>
    <x v="0"/>
  </r>
  <r>
    <n v="18421492"/>
    <x v="591"/>
    <n v="1"/>
    <x v="0"/>
    <s v="C 31, Acharya niketan, Mayur Vihar Phase 1, New Delhi"/>
    <s v="Mayur Vihar Phase 1"/>
    <s v="Mayur Vihar Phase 1, New Delhi"/>
    <n v="77.296009299999994"/>
    <n v="28.6073214"/>
    <x v="122"/>
    <s v="Indian Rupees(Rs.)"/>
    <x v="0"/>
    <x v="0"/>
    <s v="No"/>
    <s v="No"/>
    <n v="1"/>
    <n v="0"/>
    <n v="300"/>
    <n v="1"/>
    <n v="2017"/>
    <x v="8"/>
    <n v="4"/>
    <x v="555"/>
    <x v="0"/>
    <n v="1.2E-2"/>
    <n v="3.6"/>
    <n v="299.7"/>
    <x v="0"/>
    <x v="0"/>
  </r>
  <r>
    <n v="18375395"/>
    <x v="592"/>
    <n v="1"/>
    <x v="0"/>
    <s v="81A, Pocket A-2, Mayur Vihar Phase 3, New Delhi"/>
    <s v="Mayur Vihar Phase 3"/>
    <s v="Mayur Vihar Phase 3, New Delhi"/>
    <n v="77.337106500000004"/>
    <n v="28.61364897"/>
    <x v="5"/>
    <s v="Indian Rupees(Rs.)"/>
    <x v="0"/>
    <x v="0"/>
    <s v="No"/>
    <s v="No"/>
    <n v="1"/>
    <n v="0"/>
    <n v="300"/>
    <n v="1"/>
    <n v="2018"/>
    <x v="8"/>
    <n v="22"/>
    <x v="556"/>
    <x v="0"/>
    <n v="1.2E-2"/>
    <n v="3.6"/>
    <n v="299.7"/>
    <x v="0"/>
    <x v="0"/>
  </r>
  <r>
    <n v="18449639"/>
    <x v="593"/>
    <n v="1"/>
    <x v="0"/>
    <s v="Batra Complex, Near UCO Bank, Mukherjee Nagar"/>
    <s v="Mukherjee Nagar"/>
    <s v="Mukherjee Nagar, New Delhi"/>
    <n v="77.2156916"/>
    <n v="28.710328799999999"/>
    <x v="3"/>
    <s v="Indian Rupees(Rs.)"/>
    <x v="0"/>
    <x v="0"/>
    <s v="No"/>
    <s v="No"/>
    <n v="1"/>
    <n v="0"/>
    <n v="300"/>
    <n v="1"/>
    <n v="2017"/>
    <x v="8"/>
    <n v="16"/>
    <x v="557"/>
    <x v="0"/>
    <n v="1.2E-2"/>
    <n v="3.6"/>
    <n v="299.7"/>
    <x v="0"/>
    <x v="0"/>
  </r>
  <r>
    <n v="310889"/>
    <x v="594"/>
    <n v="1"/>
    <x v="0"/>
    <s v="Parking Area, Aditya Complex, Preet Vihar, New Delhi"/>
    <s v="Preet Vihar"/>
    <s v="Preet Vihar, New Delhi"/>
    <n v="77.294134499999998"/>
    <n v="28.6401732"/>
    <x v="38"/>
    <s v="Indian Rupees(Rs.)"/>
    <x v="0"/>
    <x v="0"/>
    <s v="No"/>
    <s v="No"/>
    <n v="1"/>
    <n v="0"/>
    <n v="300"/>
    <n v="1"/>
    <n v="2010"/>
    <x v="8"/>
    <n v="6"/>
    <x v="558"/>
    <x v="0"/>
    <n v="1.2E-2"/>
    <n v="3.6"/>
    <n v="299.7"/>
    <x v="0"/>
    <x v="0"/>
  </r>
  <r>
    <n v="18396151"/>
    <x v="595"/>
    <n v="1"/>
    <x v="0"/>
    <s v="Near GGS Dispensary, Sector 4, R K Puram, New Delhi"/>
    <s v="R K Puram"/>
    <s v="R K Puram, New Delhi"/>
    <n v="77.179385300000007"/>
    <n v="28.562609299999998"/>
    <x v="38"/>
    <s v="Indian Rupees(Rs.)"/>
    <x v="0"/>
    <x v="0"/>
    <s v="No"/>
    <s v="No"/>
    <n v="1"/>
    <n v="0"/>
    <n v="300"/>
    <n v="1"/>
    <n v="2015"/>
    <x v="8"/>
    <n v="8"/>
    <x v="559"/>
    <x v="0"/>
    <n v="1.2E-2"/>
    <n v="3.6"/>
    <n v="299.7"/>
    <x v="0"/>
    <x v="0"/>
  </r>
  <r>
    <n v="18418263"/>
    <x v="596"/>
    <n v="1"/>
    <x v="0"/>
    <s v="C3, Yojna Vihar Market, Anand Vihar, New Delhi"/>
    <s v="Anand Vihar"/>
    <s v="Anand Vihar, New Delhi"/>
    <n v="77.318115800000001"/>
    <n v="28.6640178"/>
    <x v="22"/>
    <s v="Indian Rupees(Rs.)"/>
    <x v="0"/>
    <x v="0"/>
    <s v="No"/>
    <s v="No"/>
    <n v="1"/>
    <n v="0"/>
    <n v="300"/>
    <n v="1"/>
    <n v="2014"/>
    <x v="9"/>
    <n v="28"/>
    <x v="560"/>
    <x v="0"/>
    <n v="1.2E-2"/>
    <n v="3.6"/>
    <n v="299.7"/>
    <x v="0"/>
    <x v="0"/>
  </r>
  <r>
    <n v="18424863"/>
    <x v="597"/>
    <n v="1"/>
    <x v="0"/>
    <s v="Gujarati Samajh, Raj Niwas Marg, Civil Lines, New Delhi"/>
    <s v="Civil Lines"/>
    <s v="Civil Lines, New Delhi"/>
    <n v="77.2224176"/>
    <n v="28.672627500000001"/>
    <x v="45"/>
    <s v="Indian Rupees(Rs.)"/>
    <x v="0"/>
    <x v="0"/>
    <s v="No"/>
    <s v="No"/>
    <n v="1"/>
    <n v="0"/>
    <n v="300"/>
    <n v="1"/>
    <n v="2018"/>
    <x v="9"/>
    <n v="15"/>
    <x v="561"/>
    <x v="0"/>
    <n v="1.2E-2"/>
    <n v="3.6"/>
    <n v="299.7"/>
    <x v="0"/>
    <x v="0"/>
  </r>
  <r>
    <n v="18435816"/>
    <x v="598"/>
    <n v="1"/>
    <x v="0"/>
    <s v="P-25/A4, Near Dolphin Shoes, Dilshad Garden, New Delhi"/>
    <s v="Dilshad Garden"/>
    <s v="Dilshad Garden, New Delhi"/>
    <n v="77.3227227"/>
    <n v="28.685952700000001"/>
    <x v="25"/>
    <s v="Indian Rupees(Rs.)"/>
    <x v="0"/>
    <x v="0"/>
    <s v="No"/>
    <s v="No"/>
    <n v="1"/>
    <n v="0"/>
    <n v="300"/>
    <n v="1"/>
    <n v="2014"/>
    <x v="9"/>
    <n v="8"/>
    <x v="562"/>
    <x v="0"/>
    <n v="1.2E-2"/>
    <n v="3.6"/>
    <n v="299.7"/>
    <x v="0"/>
    <x v="0"/>
  </r>
  <r>
    <n v="18419901"/>
    <x v="599"/>
    <n v="1"/>
    <x v="0"/>
    <s v="155, Bhagwan Nagar Chowk, Jangpura, New Delhi"/>
    <s v="Jangpura"/>
    <s v="Jangpura, New Delhi"/>
    <n v="77.258520399999995"/>
    <n v="28.5791121"/>
    <x v="19"/>
    <s v="Indian Rupees(Rs.)"/>
    <x v="0"/>
    <x v="0"/>
    <s v="No"/>
    <s v="No"/>
    <n v="1"/>
    <n v="0"/>
    <n v="300"/>
    <n v="1"/>
    <n v="2014"/>
    <x v="9"/>
    <n v="28"/>
    <x v="560"/>
    <x v="0"/>
    <n v="1.2E-2"/>
    <n v="3.6"/>
    <n v="299.7"/>
    <x v="0"/>
    <x v="0"/>
  </r>
  <r>
    <n v="18409207"/>
    <x v="543"/>
    <n v="1"/>
    <x v="0"/>
    <s v="M/S Qutab Service Station, IOC Pump, Opposite STC &amp; MMTC Housing Colony, Mehrauli, New Delhi"/>
    <s v="Mehrauli"/>
    <s v="Mehrauli, New Delhi"/>
    <n v="77.189848499999997"/>
    <n v="28.523913400000001"/>
    <x v="101"/>
    <s v="Indian Rupees(Rs.)"/>
    <x v="0"/>
    <x v="0"/>
    <s v="No"/>
    <s v="No"/>
    <n v="1"/>
    <n v="0"/>
    <n v="300"/>
    <n v="1"/>
    <n v="2012"/>
    <x v="9"/>
    <n v="20"/>
    <x v="563"/>
    <x v="0"/>
    <n v="1.2E-2"/>
    <n v="3.6"/>
    <n v="299.7"/>
    <x v="0"/>
    <x v="0"/>
  </r>
  <r>
    <n v="18361200"/>
    <x v="600"/>
    <n v="1"/>
    <x v="0"/>
    <s v="Opposite Sri Ram International School, Main Dhansa Road, Najafgarh, New Delhi"/>
    <s v="Najafgarh"/>
    <s v="Najafgarh, New Delhi"/>
    <n v="76.9711827"/>
    <n v="28.610199600000001"/>
    <x v="3"/>
    <s v="Indian Rupees(Rs.)"/>
    <x v="0"/>
    <x v="0"/>
    <s v="No"/>
    <s v="No"/>
    <n v="1"/>
    <n v="0"/>
    <n v="300"/>
    <n v="1"/>
    <n v="2015"/>
    <x v="9"/>
    <n v="3"/>
    <x v="564"/>
    <x v="0"/>
    <n v="1.2E-2"/>
    <n v="3.6"/>
    <n v="299.7"/>
    <x v="0"/>
    <x v="0"/>
  </r>
  <r>
    <n v="18375389"/>
    <x v="601"/>
    <n v="1"/>
    <x v="0"/>
    <s v="Shop 9, Uday Market, Chander Vihar, Nangloi, New Delhi"/>
    <s v="Nangloi"/>
    <s v="Nangloi, New Delhi"/>
    <n v="77.040718049999995"/>
    <n v="28.682094509999999"/>
    <x v="123"/>
    <s v="Indian Rupees(Rs.)"/>
    <x v="0"/>
    <x v="0"/>
    <s v="No"/>
    <s v="No"/>
    <n v="1"/>
    <n v="0"/>
    <n v="300"/>
    <n v="1"/>
    <n v="2015"/>
    <x v="9"/>
    <n v="10"/>
    <x v="565"/>
    <x v="0"/>
    <n v="1.2E-2"/>
    <n v="3.6"/>
    <n v="299.7"/>
    <x v="0"/>
    <x v="0"/>
  </r>
  <r>
    <n v="18393288"/>
    <x v="602"/>
    <n v="1"/>
    <x v="0"/>
    <s v="E 45, Naraina Vihar, Naraina, New Delhi"/>
    <s v="Naraina"/>
    <s v="Naraina, New Delhi"/>
    <n v="77.136863300000002"/>
    <n v="28.628125699999998"/>
    <x v="59"/>
    <s v="Indian Rupees(Rs.)"/>
    <x v="0"/>
    <x v="0"/>
    <s v="No"/>
    <s v="No"/>
    <n v="1"/>
    <n v="0"/>
    <n v="300"/>
    <n v="1"/>
    <n v="2012"/>
    <x v="9"/>
    <n v="19"/>
    <x v="566"/>
    <x v="0"/>
    <n v="1.2E-2"/>
    <n v="3.6"/>
    <n v="299.7"/>
    <x v="0"/>
    <x v="0"/>
  </r>
  <r>
    <n v="18352220"/>
    <x v="603"/>
    <n v="1"/>
    <x v="0"/>
    <s v="G-9, RG Complex 2, Near Sector 14, Prashant Vihar, New Delhi"/>
    <s v="Prashant Vihar"/>
    <s v="Prashant Vihar, New Delhi"/>
    <n v="77.134584500000003"/>
    <n v="28.715477799999999"/>
    <x v="21"/>
    <s v="Indian Rupees(Rs.)"/>
    <x v="0"/>
    <x v="0"/>
    <s v="No"/>
    <s v="No"/>
    <n v="1"/>
    <n v="0"/>
    <n v="300"/>
    <n v="1"/>
    <n v="2012"/>
    <x v="9"/>
    <n v="3"/>
    <x v="567"/>
    <x v="0"/>
    <n v="1.2E-2"/>
    <n v="3.6"/>
    <n v="299.7"/>
    <x v="0"/>
    <x v="0"/>
  </r>
  <r>
    <n v="18438448"/>
    <x v="604"/>
    <n v="1"/>
    <x v="0"/>
    <s v="WA-86, Main Road, Shakarpur, New Delhi"/>
    <s v="Shakarpur"/>
    <s v="Shakarpur, New Delhi"/>
    <n v="77.279126300000001"/>
    <n v="28.626912099999998"/>
    <x v="38"/>
    <s v="Indian Rupees(Rs.)"/>
    <x v="0"/>
    <x v="0"/>
    <s v="No"/>
    <s v="No"/>
    <n v="1"/>
    <n v="0"/>
    <n v="300"/>
    <n v="1"/>
    <n v="2014"/>
    <x v="9"/>
    <n v="9"/>
    <x v="390"/>
    <x v="0"/>
    <n v="1.2E-2"/>
    <n v="3.6"/>
    <n v="299.7"/>
    <x v="0"/>
    <x v="0"/>
  </r>
  <r>
    <n v="18376475"/>
    <x v="605"/>
    <n v="1"/>
    <x v="0"/>
    <s v="Pocket SG/5A, LIG DDA Flates, Near Deer Park, Dilshad Garden, New Delhi"/>
    <s v="Dilshad Garden"/>
    <s v="Dilshad Garden, New Delhi"/>
    <n v="77.322859280000003"/>
    <n v="28.683930790000002"/>
    <x v="19"/>
    <s v="Indian Rupees(Rs.)"/>
    <x v="0"/>
    <x v="0"/>
    <s v="No"/>
    <s v="No"/>
    <n v="1"/>
    <n v="0"/>
    <n v="300"/>
    <n v="1"/>
    <n v="2018"/>
    <x v="10"/>
    <n v="7"/>
    <x v="568"/>
    <x v="0"/>
    <n v="1.2E-2"/>
    <n v="3.6"/>
    <n v="299.7"/>
    <x v="0"/>
    <x v="0"/>
  </r>
  <r>
    <n v="18272391"/>
    <x v="606"/>
    <n v="1"/>
    <x v="0"/>
    <s v="House 74 A, Block H, New Aruna Nagar, Majnu ka Tila, New Delhi"/>
    <s v="Majnu ka Tila"/>
    <s v="Majnu ka Tila, New Delhi"/>
    <n v="77.227627200000001"/>
    <n v="28.7003539"/>
    <x v="3"/>
    <s v="Indian Rupees(Rs.)"/>
    <x v="0"/>
    <x v="0"/>
    <s v="No"/>
    <s v="No"/>
    <n v="1"/>
    <n v="0"/>
    <n v="300"/>
    <n v="1"/>
    <n v="2016"/>
    <x v="10"/>
    <n v="2"/>
    <x v="495"/>
    <x v="0"/>
    <n v="1.2E-2"/>
    <n v="3.6"/>
    <n v="299.7"/>
    <x v="0"/>
    <x v="0"/>
  </r>
  <r>
    <n v="18424171"/>
    <x v="607"/>
    <n v="1"/>
    <x v="0"/>
    <s v="Building 1A, Shop 2, Batra Cinema Complex, Mukherjee Nagar, New Delhi"/>
    <s v="Mukherjee Nagar"/>
    <s v="Mukherjee Nagar, New Delhi"/>
    <n v="77.215591000000003"/>
    <n v="28.712279299999999"/>
    <x v="29"/>
    <s v="Indian Rupees(Rs.)"/>
    <x v="0"/>
    <x v="0"/>
    <s v="No"/>
    <s v="No"/>
    <n v="1"/>
    <n v="0"/>
    <n v="300"/>
    <n v="1"/>
    <n v="2017"/>
    <x v="10"/>
    <n v="2"/>
    <x v="569"/>
    <x v="0"/>
    <n v="1.2E-2"/>
    <n v="3.6"/>
    <n v="299.7"/>
    <x v="0"/>
    <x v="0"/>
  </r>
  <r>
    <n v="18354988"/>
    <x v="608"/>
    <n v="1"/>
    <x v="0"/>
    <s v="212-A, Six-Ten Building, Munirka, New Delhi"/>
    <s v="Munirka"/>
    <s v="Munirka, New Delhi"/>
    <n v="77.172186699999997"/>
    <n v="28.556300700000001"/>
    <x v="3"/>
    <s v="Indian Rupees(Rs.)"/>
    <x v="0"/>
    <x v="0"/>
    <s v="No"/>
    <s v="No"/>
    <n v="1"/>
    <n v="0"/>
    <n v="300"/>
    <n v="1"/>
    <n v="2015"/>
    <x v="10"/>
    <n v="4"/>
    <x v="570"/>
    <x v="0"/>
    <n v="1.2E-2"/>
    <n v="3.6"/>
    <n v="299.7"/>
    <x v="0"/>
    <x v="0"/>
  </r>
  <r>
    <n v="18429188"/>
    <x v="609"/>
    <n v="1"/>
    <x v="0"/>
    <s v="A-1, Vishwakarma  Colony, Near BSES Complaint Center, Okhla Phase 1, New Delhi"/>
    <s v="Okhla Phase 1"/>
    <s v="Okhla Phase 1, New Delhi"/>
    <n v="77.287036999999998"/>
    <n v="28.501280999999999"/>
    <x v="29"/>
    <s v="Indian Rupees(Rs.)"/>
    <x v="0"/>
    <x v="0"/>
    <s v="No"/>
    <s v="No"/>
    <n v="1"/>
    <n v="0"/>
    <n v="300"/>
    <n v="1"/>
    <n v="2013"/>
    <x v="10"/>
    <n v="21"/>
    <x v="571"/>
    <x v="0"/>
    <n v="1.2E-2"/>
    <n v="3.6"/>
    <n v="299.7"/>
    <x v="0"/>
    <x v="0"/>
  </r>
  <r>
    <n v="18441677"/>
    <x v="610"/>
    <n v="1"/>
    <x v="0"/>
    <s v="H Block, Vikas Marg, New Delhi"/>
    <s v="Vikas Marg"/>
    <s v="Vikas Marg, New Delhi"/>
    <n v="77.277689800000005"/>
    <n v="28.630718699999999"/>
    <x v="90"/>
    <s v="Indian Rupees(Rs.)"/>
    <x v="0"/>
    <x v="0"/>
    <s v="No"/>
    <s v="No"/>
    <n v="1"/>
    <n v="0"/>
    <n v="300"/>
    <n v="1"/>
    <n v="2016"/>
    <x v="10"/>
    <n v="27"/>
    <x v="572"/>
    <x v="0"/>
    <n v="1.2E-2"/>
    <n v="3.6"/>
    <n v="299.7"/>
    <x v="0"/>
    <x v="0"/>
  </r>
  <r>
    <n v="18361208"/>
    <x v="578"/>
    <n v="1"/>
    <x v="0"/>
    <s v="Khaibar Pass, Main Road, Civil Lines, New Delhi"/>
    <s v="Civil Lines"/>
    <s v="Civil Lines, New Delhi"/>
    <n v="77.221147099999996"/>
    <n v="28.6917878"/>
    <x v="103"/>
    <s v="Indian Rupees(Rs.)"/>
    <x v="0"/>
    <x v="0"/>
    <s v="No"/>
    <s v="No"/>
    <n v="1"/>
    <n v="0"/>
    <n v="300"/>
    <n v="1"/>
    <n v="2015"/>
    <x v="11"/>
    <n v="27"/>
    <x v="573"/>
    <x v="0"/>
    <n v="1.2E-2"/>
    <n v="3.6"/>
    <n v="299.7"/>
    <x v="0"/>
    <x v="0"/>
  </r>
  <r>
    <n v="18359292"/>
    <x v="36"/>
    <n v="1"/>
    <x v="0"/>
    <s v="Fun City Mall, Prashant Vihar, New Delhi"/>
    <s v="Fun City Mall, Prashant Vihar"/>
    <s v="Fun City Mall, Prashant Vihar, New Delhi"/>
    <n v="77.135977800000006"/>
    <n v="28.712433499999999"/>
    <x v="27"/>
    <s v="Indian Rupees(Rs.)"/>
    <x v="0"/>
    <x v="0"/>
    <s v="No"/>
    <s v="No"/>
    <n v="1"/>
    <n v="0"/>
    <n v="300"/>
    <n v="1"/>
    <n v="2015"/>
    <x v="11"/>
    <n v="15"/>
    <x v="574"/>
    <x v="0"/>
    <n v="1.2E-2"/>
    <n v="3.6"/>
    <n v="299.7"/>
    <x v="0"/>
    <x v="0"/>
  </r>
  <r>
    <n v="18479001"/>
    <x v="611"/>
    <n v="1"/>
    <x v="0"/>
    <s v="Double Storey, Jungpura Extension, Jangpura, New Delhi"/>
    <s v="Jangpura"/>
    <s v="Jangpura, New Delhi"/>
    <n v="77.246894100000006"/>
    <n v="28.581515100000001"/>
    <x v="14"/>
    <s v="Indian Rupees(Rs.)"/>
    <x v="0"/>
    <x v="0"/>
    <s v="No"/>
    <s v="No"/>
    <n v="1"/>
    <n v="0"/>
    <n v="300"/>
    <n v="1"/>
    <n v="2015"/>
    <x v="11"/>
    <n v="9"/>
    <x v="575"/>
    <x v="0"/>
    <n v="1.2E-2"/>
    <n v="3.6"/>
    <n v="299.7"/>
    <x v="0"/>
    <x v="0"/>
  </r>
  <r>
    <n v="18489807"/>
    <x v="612"/>
    <n v="1"/>
    <x v="0"/>
    <s v="Labour Chouk Mahipalpur, Mahipalpur, New Delhi"/>
    <s v="Mahipalpur"/>
    <s v="Mahipalpur, New Delhi"/>
    <n v="77.124150400000005"/>
    <n v="28.5434269"/>
    <x v="8"/>
    <s v="Indian Rupees(Rs.)"/>
    <x v="0"/>
    <x v="0"/>
    <s v="No"/>
    <s v="No"/>
    <n v="1"/>
    <n v="0"/>
    <n v="300"/>
    <n v="1"/>
    <n v="2018"/>
    <x v="11"/>
    <n v="11"/>
    <x v="576"/>
    <x v="0"/>
    <n v="1.2E-2"/>
    <n v="3.6"/>
    <n v="299.7"/>
    <x v="0"/>
    <x v="0"/>
  </r>
  <r>
    <n v="18446411"/>
    <x v="613"/>
    <n v="1"/>
    <x v="0"/>
    <s v="15-16, New Tibetan Camp, Majnu Ka Tila"/>
    <s v="Majnu ka Tila"/>
    <s v="Majnu ka Tila, New Delhi"/>
    <n v="77.228345700000006"/>
    <n v="28.702840699999999"/>
    <x v="120"/>
    <s v="Indian Rupees(Rs.)"/>
    <x v="0"/>
    <x v="0"/>
    <s v="No"/>
    <s v="No"/>
    <n v="1"/>
    <n v="0"/>
    <n v="300"/>
    <n v="1"/>
    <n v="2012"/>
    <x v="11"/>
    <n v="26"/>
    <x v="577"/>
    <x v="0"/>
    <n v="1.2E-2"/>
    <n v="3.6"/>
    <n v="299.7"/>
    <x v="0"/>
    <x v="0"/>
  </r>
  <r>
    <n v="18424646"/>
    <x v="614"/>
    <n v="1"/>
    <x v="0"/>
    <s v="House 16, Block 7, New Aruna Nagar, Majnu ka Tila, New Delhi"/>
    <s v="Majnu ka Tila"/>
    <s v="Majnu ka Tila, New Delhi"/>
    <n v="77.228166099999996"/>
    <n v="28.701032300000001"/>
    <x v="124"/>
    <s v="Indian Rupees(Rs.)"/>
    <x v="0"/>
    <x v="0"/>
    <s v="No"/>
    <s v="No"/>
    <n v="1"/>
    <n v="0"/>
    <n v="300"/>
    <n v="1"/>
    <n v="2012"/>
    <x v="11"/>
    <n v="3"/>
    <x v="578"/>
    <x v="0"/>
    <n v="1.2E-2"/>
    <n v="3.6"/>
    <n v="299.7"/>
    <x v="0"/>
    <x v="0"/>
  </r>
  <r>
    <n v="18371414"/>
    <x v="151"/>
    <n v="1"/>
    <x v="0"/>
    <s v="Plot 2, Shyam Enclave, Main Goyla Road, Deen Pur, Najafgarh, New Delhi"/>
    <s v="Najafgarh"/>
    <s v="Najafgarh, New Delhi"/>
    <n v="76.996956100000006"/>
    <n v="28.591004300000002"/>
    <x v="24"/>
    <s v="Indian Rupees(Rs.)"/>
    <x v="0"/>
    <x v="0"/>
    <s v="No"/>
    <s v="No"/>
    <n v="1"/>
    <n v="0"/>
    <n v="300"/>
    <n v="1"/>
    <n v="2010"/>
    <x v="11"/>
    <n v="13"/>
    <x v="579"/>
    <x v="0"/>
    <n v="1.2E-2"/>
    <n v="3.6"/>
    <n v="299.7"/>
    <x v="0"/>
    <x v="0"/>
  </r>
  <r>
    <n v="18352287"/>
    <x v="615"/>
    <n v="1"/>
    <x v="0"/>
    <s v="Opposite BDO Office, Gurgaon Road, Roshan Pura, Najafgarh, New Delhi"/>
    <s v="Najafgarh"/>
    <s v="Najafgarh, New Delhi"/>
    <n v="76.988617099999999"/>
    <n v="28.601061000000001"/>
    <x v="19"/>
    <s v="Indian Rupees(Rs.)"/>
    <x v="0"/>
    <x v="0"/>
    <s v="No"/>
    <s v="No"/>
    <n v="1"/>
    <n v="0"/>
    <n v="300"/>
    <n v="1"/>
    <n v="2016"/>
    <x v="11"/>
    <n v="5"/>
    <x v="580"/>
    <x v="0"/>
    <n v="1.2E-2"/>
    <n v="3.6"/>
    <n v="299.7"/>
    <x v="0"/>
    <x v="0"/>
  </r>
  <r>
    <n v="18461352"/>
    <x v="616"/>
    <n v="1"/>
    <x v="0"/>
    <s v="Munirka Village, R K Puram, New Delhi"/>
    <s v="R K Puram"/>
    <s v="R K Puram, New Delhi"/>
    <n v="77.178576899999996"/>
    <n v="28.563554700000001"/>
    <x v="2"/>
    <s v="Indian Rupees(Rs.)"/>
    <x v="0"/>
    <x v="0"/>
    <s v="No"/>
    <s v="No"/>
    <n v="1"/>
    <n v="0"/>
    <n v="300"/>
    <n v="1"/>
    <n v="2012"/>
    <x v="11"/>
    <n v="20"/>
    <x v="581"/>
    <x v="0"/>
    <n v="1.2E-2"/>
    <n v="3.6"/>
    <n v="299.7"/>
    <x v="0"/>
    <x v="0"/>
  </r>
  <r>
    <n v="18376497"/>
    <x v="617"/>
    <n v="1"/>
    <x v="0"/>
    <s v="A-60 New Ashok Nagar, Vasundhara Enclave, New Delhi"/>
    <s v="Vasundhara Enclave"/>
    <s v="Vasundhara Enclave, New Delhi"/>
    <n v="77.307897600000004"/>
    <n v="28.5901234"/>
    <x v="68"/>
    <s v="Indian Rupees(Rs.)"/>
    <x v="0"/>
    <x v="0"/>
    <s v="No"/>
    <s v="No"/>
    <n v="1"/>
    <n v="0"/>
    <n v="300"/>
    <n v="1"/>
    <n v="2015"/>
    <x v="11"/>
    <n v="28"/>
    <x v="421"/>
    <x v="0"/>
    <n v="1.2E-2"/>
    <n v="3.6"/>
    <n v="299.7"/>
    <x v="0"/>
    <x v="0"/>
  </r>
  <r>
    <n v="18421469"/>
    <x v="249"/>
    <n v="1"/>
    <x v="0"/>
    <s v="B 170, Jhilmil Colony, Vivek Vihar, New Delhi"/>
    <s v="Vivek Vihar"/>
    <s v="Vivek Vihar, New Delhi"/>
    <n v="77.312163299999995"/>
    <n v="28.669827130000002"/>
    <x v="41"/>
    <s v="Indian Rupees(Rs.)"/>
    <x v="0"/>
    <x v="0"/>
    <s v="No"/>
    <s v="No"/>
    <n v="1"/>
    <n v="0"/>
    <n v="300"/>
    <n v="1"/>
    <n v="2016"/>
    <x v="11"/>
    <n v="2"/>
    <x v="582"/>
    <x v="0"/>
    <n v="1.2E-2"/>
    <n v="3.6"/>
    <n v="299.7"/>
    <x v="0"/>
    <x v="0"/>
  </r>
  <r>
    <n v="18478967"/>
    <x v="618"/>
    <n v="1"/>
    <x v="0"/>
    <s v="74/4, Aurbindo Marg, Yusuf Sarai, New Delhi"/>
    <s v="Yusuf Sarai"/>
    <s v="Yusuf Sarai, New Delhi"/>
    <n v="77.207416499999994"/>
    <n v="28.5612517"/>
    <x v="125"/>
    <s v="Indian Rupees(Rs.)"/>
    <x v="0"/>
    <x v="0"/>
    <s v="No"/>
    <s v="No"/>
    <n v="1"/>
    <n v="0"/>
    <n v="300"/>
    <n v="1"/>
    <n v="2012"/>
    <x v="11"/>
    <n v="3"/>
    <x v="578"/>
    <x v="0"/>
    <n v="1.2E-2"/>
    <n v="3.6"/>
    <n v="299.7"/>
    <x v="0"/>
    <x v="0"/>
  </r>
  <r>
    <n v="18481317"/>
    <x v="619"/>
    <n v="1"/>
    <x v="0"/>
    <s v="ibis New Delhi, Asset 9, Hospitality District, Aerocity, New Delhi"/>
    <s v="ibis New Delhi, Aerocity"/>
    <s v="ibis New Delhi, Aerocity, New Delhi"/>
    <n v="0"/>
    <n v="0"/>
    <x v="61"/>
    <s v="Indian Rupees(Rs.)"/>
    <x v="0"/>
    <x v="0"/>
    <s v="No"/>
    <s v="No"/>
    <n v="1"/>
    <n v="0"/>
    <n v="300"/>
    <n v="1"/>
    <n v="2015"/>
    <x v="0"/>
    <n v="8"/>
    <x v="506"/>
    <x v="0"/>
    <n v="1.2E-2"/>
    <n v="3.6"/>
    <n v="299.7"/>
    <x v="0"/>
    <x v="0"/>
  </r>
  <r>
    <n v="18380392"/>
    <x v="620"/>
    <n v="1"/>
    <x v="0"/>
    <s v="Shop 23, Indian Oil Building, Janpath, New Delhi"/>
    <s v="Janpath"/>
    <s v="Janpath, New Delhi"/>
    <n v="0"/>
    <n v="0"/>
    <x v="126"/>
    <s v="Indian Rupees(Rs.)"/>
    <x v="0"/>
    <x v="0"/>
    <s v="No"/>
    <s v="No"/>
    <n v="1"/>
    <n v="0"/>
    <n v="250"/>
    <n v="1"/>
    <n v="2013"/>
    <x v="0"/>
    <n v="9"/>
    <x v="583"/>
    <x v="0"/>
    <n v="1.2E-2"/>
    <n v="3"/>
    <n v="249.75"/>
    <x v="0"/>
    <x v="0"/>
  </r>
  <r>
    <n v="18427203"/>
    <x v="621"/>
    <n v="1"/>
    <x v="0"/>
    <s v="21, Milestone Hotel and Resort, N.H 8, Near Shiv Murti, Rangpuri, Mahipalpur, New Delhi"/>
    <s v="Mahipalpur"/>
    <s v="Mahipalpur, New Delhi"/>
    <n v="0"/>
    <n v="0"/>
    <x v="49"/>
    <s v="Indian Rupees(Rs.)"/>
    <x v="0"/>
    <x v="0"/>
    <s v="No"/>
    <s v="No"/>
    <n v="2"/>
    <n v="0"/>
    <n v="600"/>
    <n v="1"/>
    <n v="2017"/>
    <x v="0"/>
    <n v="24"/>
    <x v="584"/>
    <x v="0"/>
    <n v="1.2E-2"/>
    <n v="7.2"/>
    <n v="599.4"/>
    <x v="0"/>
    <x v="1"/>
  </r>
  <r>
    <n v="18471278"/>
    <x v="622"/>
    <n v="1"/>
    <x v="0"/>
    <s v="Flat 2, Plot A-6, Anupam Enclave, Phase 1, Saidulajab Extension, IGNOU Road, Sainik Farms, New Delhi"/>
    <s v="Sainik Farms"/>
    <s v="Sainik Farms, New Delhi"/>
    <n v="0"/>
    <n v="0"/>
    <x v="127"/>
    <s v="Indian Rupees(Rs.)"/>
    <x v="0"/>
    <x v="0"/>
    <s v="No"/>
    <s v="No"/>
    <n v="1"/>
    <n v="0"/>
    <n v="200"/>
    <n v="1"/>
    <n v="2016"/>
    <x v="0"/>
    <n v="6"/>
    <x v="585"/>
    <x v="0"/>
    <n v="1.2E-2"/>
    <n v="2.4"/>
    <n v="199.79999999999998"/>
    <x v="0"/>
    <x v="0"/>
  </r>
  <r>
    <n v="18425318"/>
    <x v="623"/>
    <n v="1"/>
    <x v="0"/>
    <s v="Opposite East End Apartments, New Ashok Nagar, Vasundhara Enclave, New Delhi"/>
    <s v="Vasundhara Enclave"/>
    <s v="Vasundhara Enclave, New Delhi"/>
    <n v="0"/>
    <n v="0"/>
    <x v="22"/>
    <s v="Indian Rupees(Rs.)"/>
    <x v="0"/>
    <x v="0"/>
    <s v="No"/>
    <s v="No"/>
    <n v="1"/>
    <n v="0"/>
    <n v="300"/>
    <n v="1"/>
    <n v="2017"/>
    <x v="0"/>
    <n v="3"/>
    <x v="586"/>
    <x v="0"/>
    <n v="1.2E-2"/>
    <n v="3.6"/>
    <n v="299.7"/>
    <x v="0"/>
    <x v="0"/>
  </r>
  <r>
    <n v="18434964"/>
    <x v="624"/>
    <n v="1"/>
    <x v="0"/>
    <s v="D-78, Opposite Akbari Masjid, New Ashok Nagar, Vasundhara Enclave, New Delhi"/>
    <s v="Vasundhara Enclave"/>
    <s v="Vasundhara Enclave, New Delhi"/>
    <n v="0"/>
    <n v="0"/>
    <x v="23"/>
    <s v="Indian Rupees(Rs.)"/>
    <x v="0"/>
    <x v="0"/>
    <s v="No"/>
    <s v="No"/>
    <n v="1"/>
    <n v="0"/>
    <n v="150"/>
    <n v="1"/>
    <n v="2015"/>
    <x v="0"/>
    <n v="19"/>
    <x v="587"/>
    <x v="0"/>
    <n v="1.2E-2"/>
    <n v="1.8"/>
    <n v="149.85"/>
    <x v="0"/>
    <x v="0"/>
  </r>
  <r>
    <n v="18349925"/>
    <x v="625"/>
    <n v="1"/>
    <x v="0"/>
    <s v="K-65, Chinar Apartment, Jamia Nagar, Near Zakir Nagar, New Delhi"/>
    <s v="Zakir Nagar"/>
    <s v="Zakir Nagar, New Delhi"/>
    <n v="0"/>
    <n v="0"/>
    <x v="19"/>
    <s v="Indian Rupees(Rs.)"/>
    <x v="0"/>
    <x v="0"/>
    <s v="No"/>
    <s v="No"/>
    <n v="1"/>
    <n v="0"/>
    <n v="200"/>
    <n v="1"/>
    <n v="2016"/>
    <x v="0"/>
    <n v="18"/>
    <x v="588"/>
    <x v="0"/>
    <n v="1.2E-2"/>
    <n v="2.4"/>
    <n v="199.79999999999998"/>
    <x v="0"/>
    <x v="0"/>
  </r>
  <r>
    <n v="18361522"/>
    <x v="626"/>
    <n v="1"/>
    <x v="0"/>
    <s v="Shop 6, Ground Floor, Plot 2, NRI Colony, Greater Kailash 4, Alaknanda, New Delhi"/>
    <s v="Alaknanda"/>
    <s v="Alaknanda, New Delhi"/>
    <n v="0"/>
    <n v="0"/>
    <x v="101"/>
    <s v="Indian Rupees(Rs.)"/>
    <x v="0"/>
    <x v="0"/>
    <s v="No"/>
    <s v="No"/>
    <n v="1"/>
    <n v="0"/>
    <n v="400"/>
    <n v="1"/>
    <n v="2012"/>
    <x v="1"/>
    <n v="2"/>
    <x v="589"/>
    <x v="0"/>
    <n v="1.2E-2"/>
    <n v="4.8"/>
    <n v="399.59999999999997"/>
    <x v="0"/>
    <x v="1"/>
  </r>
  <r>
    <n v="18472613"/>
    <x v="627"/>
    <n v="1"/>
    <x v="0"/>
    <s v="Shop 17/38, Near Geeta Apartments, Geeta Colony, New Delhi"/>
    <s v="Geeta Colony"/>
    <s v="Geeta Colony, New Delhi"/>
    <n v="0"/>
    <n v="0"/>
    <x v="128"/>
    <s v="Indian Rupees(Rs.)"/>
    <x v="0"/>
    <x v="0"/>
    <s v="No"/>
    <s v="No"/>
    <n v="1"/>
    <n v="0"/>
    <n v="400"/>
    <n v="1"/>
    <n v="2011"/>
    <x v="1"/>
    <n v="27"/>
    <x v="590"/>
    <x v="0"/>
    <n v="1.2E-2"/>
    <n v="4.8"/>
    <n v="399.59999999999997"/>
    <x v="0"/>
    <x v="1"/>
  </r>
  <r>
    <n v="18469838"/>
    <x v="628"/>
    <n v="1"/>
    <x v="0"/>
    <s v="F-2/1, Labour Chowk, Krishna Nagar, New Delhi"/>
    <s v="Krishna Nagar"/>
    <s v="Krishna Nagar, New Delhi"/>
    <n v="0"/>
    <n v="0"/>
    <x v="129"/>
    <s v="Indian Rupees(Rs.)"/>
    <x v="0"/>
    <x v="0"/>
    <s v="No"/>
    <s v="No"/>
    <n v="1"/>
    <n v="0"/>
    <n v="300"/>
    <n v="1"/>
    <n v="2014"/>
    <x v="1"/>
    <n v="5"/>
    <x v="591"/>
    <x v="0"/>
    <n v="1.2E-2"/>
    <n v="3.6"/>
    <n v="299.7"/>
    <x v="0"/>
    <x v="0"/>
  </r>
  <r>
    <n v="18421494"/>
    <x v="629"/>
    <n v="1"/>
    <x v="0"/>
    <s v="Opposite Balaji Dental Clinic, Mayur Vihar Phase 1, New Delhi"/>
    <s v="Mayur Vihar Phase 1"/>
    <s v="Mayur Vihar Phase 1, New Delhi"/>
    <n v="0"/>
    <n v="0"/>
    <x v="64"/>
    <s v="Indian Rupees(Rs.)"/>
    <x v="0"/>
    <x v="0"/>
    <s v="No"/>
    <s v="No"/>
    <n v="1"/>
    <n v="0"/>
    <n v="150"/>
    <n v="1"/>
    <n v="2015"/>
    <x v="1"/>
    <n v="10"/>
    <x v="592"/>
    <x v="0"/>
    <n v="1.2E-2"/>
    <n v="1.8"/>
    <n v="149.85"/>
    <x v="0"/>
    <x v="0"/>
  </r>
  <r>
    <n v="311821"/>
    <x v="630"/>
    <n v="1"/>
    <x v="0"/>
    <s v="J-107, Western Avenue, Sainik Farms, New Delhi"/>
    <s v="Sainik Farms"/>
    <s v="Sainik Farms, New Delhi"/>
    <n v="0"/>
    <n v="0"/>
    <x v="21"/>
    <s v="Indian Rupees(Rs.)"/>
    <x v="0"/>
    <x v="0"/>
    <s v="No"/>
    <s v="No"/>
    <n v="1"/>
    <n v="0"/>
    <n v="400"/>
    <n v="1"/>
    <n v="2015"/>
    <x v="1"/>
    <n v="8"/>
    <x v="593"/>
    <x v="0"/>
    <n v="1.2E-2"/>
    <n v="4.8"/>
    <n v="399.59999999999997"/>
    <x v="0"/>
    <x v="1"/>
  </r>
  <r>
    <n v="18397698"/>
    <x v="631"/>
    <n v="1"/>
    <x v="0"/>
    <s v="13, Basant Lok, Priya Cinema Complex, Vasant Vihar, New Delhi"/>
    <s v="Vasant Vihar"/>
    <s v="Vasant Vihar, New Delhi"/>
    <n v="0"/>
    <n v="0"/>
    <x v="130"/>
    <s v="Indian Rupees(Rs.)"/>
    <x v="0"/>
    <x v="0"/>
    <s v="No"/>
    <s v="No"/>
    <n v="2"/>
    <n v="0"/>
    <n v="600"/>
    <n v="1"/>
    <n v="2010"/>
    <x v="1"/>
    <n v="18"/>
    <x v="594"/>
    <x v="0"/>
    <n v="1.2E-2"/>
    <n v="7.2"/>
    <n v="599.4"/>
    <x v="0"/>
    <x v="1"/>
  </r>
  <r>
    <n v="18499493"/>
    <x v="632"/>
    <n v="1"/>
    <x v="0"/>
    <s v="E 379, Khosla Complex, Samrat Apartment, Vasundhara Enclave, New Delhi"/>
    <s v="Vasundhara Enclave"/>
    <s v="Vasundhara Enclave, New Delhi"/>
    <n v="0"/>
    <n v="0"/>
    <x v="25"/>
    <s v="Indian Rupees(Rs.)"/>
    <x v="0"/>
    <x v="0"/>
    <s v="No"/>
    <s v="No"/>
    <n v="2"/>
    <n v="0"/>
    <n v="500"/>
    <n v="1"/>
    <n v="2011"/>
    <x v="1"/>
    <n v="10"/>
    <x v="595"/>
    <x v="0"/>
    <n v="1.2E-2"/>
    <n v="6"/>
    <n v="499.5"/>
    <x v="0"/>
    <x v="1"/>
  </r>
  <r>
    <n v="18384143"/>
    <x v="633"/>
    <n v="1"/>
    <x v="0"/>
    <s v="2 Shiv Puri, Patparganj Road, Near Abhishek Banquet Hall, Krishna Nagar, New Delhi"/>
    <s v="Krishna Nagar"/>
    <s v="Krishna Nagar, New Delhi"/>
    <n v="0"/>
    <n v="0"/>
    <x v="24"/>
    <s v="Indian Rupees(Rs.)"/>
    <x v="0"/>
    <x v="0"/>
    <s v="No"/>
    <s v="No"/>
    <n v="1"/>
    <n v="0"/>
    <n v="350"/>
    <n v="1"/>
    <n v="2016"/>
    <x v="2"/>
    <n v="7"/>
    <x v="596"/>
    <x v="0"/>
    <n v="1.2E-2"/>
    <n v="4.2"/>
    <n v="349.65000000000003"/>
    <x v="0"/>
    <x v="1"/>
  </r>
  <r>
    <n v="18462257"/>
    <x v="634"/>
    <n v="1"/>
    <x v="0"/>
    <s v="Shop 1, Coal Depot, Ashok Nagar, Near Tilak Nagar Police Station, Subhash Nagar, New Delhi"/>
    <s v="Subhash Nagar"/>
    <s v="Subhash Nagar, New Delhi"/>
    <n v="0"/>
    <n v="0"/>
    <x v="19"/>
    <s v="Indian Rupees(Rs.)"/>
    <x v="0"/>
    <x v="0"/>
    <s v="No"/>
    <s v="No"/>
    <n v="1"/>
    <n v="0"/>
    <n v="200"/>
    <n v="1"/>
    <n v="2018"/>
    <x v="2"/>
    <n v="26"/>
    <x v="27"/>
    <x v="0"/>
    <n v="1.2E-2"/>
    <n v="2.4"/>
    <n v="199.79999999999998"/>
    <x v="0"/>
    <x v="0"/>
  </r>
  <r>
    <n v="18481320"/>
    <x v="635"/>
    <n v="1"/>
    <x v="0"/>
    <s v="Shop 22, Market 1, Chittaranjan Park, New Delhi"/>
    <s v="Chittaranjan Park"/>
    <s v="Chittaranjan Park, New Delhi"/>
    <n v="0"/>
    <n v="0"/>
    <x v="3"/>
    <s v="Indian Rupees(Rs.)"/>
    <x v="0"/>
    <x v="0"/>
    <s v="No"/>
    <s v="No"/>
    <n v="1"/>
    <n v="0"/>
    <n v="400"/>
    <n v="1"/>
    <n v="2018"/>
    <x v="3"/>
    <n v="19"/>
    <x v="597"/>
    <x v="0"/>
    <n v="1.2E-2"/>
    <n v="4.8"/>
    <n v="399.59999999999997"/>
    <x v="0"/>
    <x v="1"/>
  </r>
  <r>
    <n v="18345506"/>
    <x v="636"/>
    <n v="1"/>
    <x v="0"/>
    <s v="Gali Madarsa Hussain Baksh, Matia Mahal, Daryaganj, New Delhi"/>
    <s v="Daryaganj"/>
    <s v="Daryaganj, New Delhi"/>
    <n v="0"/>
    <n v="0"/>
    <x v="14"/>
    <s v="Indian Rupees(Rs.)"/>
    <x v="0"/>
    <x v="0"/>
    <s v="No"/>
    <s v="No"/>
    <n v="1"/>
    <n v="0"/>
    <n v="400"/>
    <n v="1"/>
    <n v="2016"/>
    <x v="3"/>
    <n v="23"/>
    <x v="598"/>
    <x v="0"/>
    <n v="1.2E-2"/>
    <n v="4.8"/>
    <n v="399.59999999999997"/>
    <x v="0"/>
    <x v="1"/>
  </r>
  <r>
    <n v="18430894"/>
    <x v="637"/>
    <n v="1"/>
    <x v="0"/>
    <s v="U-30, Green Park, New Delhi"/>
    <s v="Green Park"/>
    <s v="Green Park, New Delhi"/>
    <n v="0"/>
    <n v="0"/>
    <x v="21"/>
    <s v="Indian Rupees(Rs.)"/>
    <x v="0"/>
    <x v="0"/>
    <s v="No"/>
    <s v="No"/>
    <n v="2"/>
    <n v="0"/>
    <n v="550"/>
    <n v="1"/>
    <n v="2016"/>
    <x v="3"/>
    <n v="11"/>
    <x v="289"/>
    <x v="0"/>
    <n v="1.2E-2"/>
    <n v="6.6"/>
    <n v="549.44999999999993"/>
    <x v="0"/>
    <x v="1"/>
  </r>
  <r>
    <n v="18456744"/>
    <x v="638"/>
    <n v="1"/>
    <x v="0"/>
    <s v="New Friends Colony, New Delhi"/>
    <s v="New Friends Colony"/>
    <s v="New Friends Colony, New Delhi"/>
    <n v="0"/>
    <n v="0"/>
    <x v="131"/>
    <s v="Indian Rupees(Rs.)"/>
    <x v="0"/>
    <x v="0"/>
    <s v="No"/>
    <s v="No"/>
    <n v="1"/>
    <n v="0"/>
    <n v="400"/>
    <n v="1"/>
    <n v="2017"/>
    <x v="3"/>
    <n v="24"/>
    <x v="459"/>
    <x v="0"/>
    <n v="1.2E-2"/>
    <n v="4.8"/>
    <n v="399.59999999999997"/>
    <x v="0"/>
    <x v="1"/>
  </r>
  <r>
    <n v="18479012"/>
    <x v="639"/>
    <n v="1"/>
    <x v="0"/>
    <s v="34, Rahendra Bhavan, Rajendra Place, New Delhi"/>
    <s v="Rajendra Place"/>
    <s v="Rajendra Place, New Delhi"/>
    <n v="0"/>
    <n v="0"/>
    <x v="19"/>
    <s v="Indian Rupees(Rs.)"/>
    <x v="0"/>
    <x v="0"/>
    <s v="No"/>
    <s v="No"/>
    <n v="2"/>
    <n v="0"/>
    <n v="500"/>
    <n v="1"/>
    <n v="2010"/>
    <x v="3"/>
    <n v="9"/>
    <x v="599"/>
    <x v="0"/>
    <n v="1.2E-2"/>
    <n v="6"/>
    <n v="499.5"/>
    <x v="0"/>
    <x v="1"/>
  </r>
  <r>
    <n v="18419682"/>
    <x v="640"/>
    <n v="1"/>
    <x v="0"/>
    <s v="Gali 2, Neb Sarai, IGNOU Road, Sainik Farms, New Delhi"/>
    <s v="Sainik Farms"/>
    <s v="Sainik Farms, New Delhi"/>
    <n v="0"/>
    <n v="0"/>
    <x v="101"/>
    <s v="Indian Rupees(Rs.)"/>
    <x v="0"/>
    <x v="0"/>
    <s v="No"/>
    <s v="No"/>
    <n v="1"/>
    <n v="0"/>
    <n v="300"/>
    <n v="1"/>
    <n v="2010"/>
    <x v="3"/>
    <n v="9"/>
    <x v="599"/>
    <x v="0"/>
    <n v="1.2E-2"/>
    <n v="3.6"/>
    <n v="299.7"/>
    <x v="0"/>
    <x v="0"/>
  </r>
  <r>
    <n v="18432109"/>
    <x v="641"/>
    <n v="1"/>
    <x v="0"/>
    <s v="501, Main Road, Bara Bazar, Shahdara, New Delhi"/>
    <s v="Shahdara"/>
    <s v="Shahdara, New Delhi"/>
    <n v="0"/>
    <n v="0"/>
    <x v="21"/>
    <s v="Indian Rupees(Rs.)"/>
    <x v="0"/>
    <x v="0"/>
    <s v="No"/>
    <s v="No"/>
    <n v="2"/>
    <n v="0"/>
    <n v="500"/>
    <n v="1"/>
    <n v="2010"/>
    <x v="3"/>
    <n v="23"/>
    <x v="600"/>
    <x v="0"/>
    <n v="1.2E-2"/>
    <n v="6"/>
    <n v="499.5"/>
    <x v="0"/>
    <x v="1"/>
  </r>
  <r>
    <n v="18446815"/>
    <x v="642"/>
    <n v="1"/>
    <x v="0"/>
    <s v="A 385, Double Story, A Block, Kalkaji, New Delhi"/>
    <s v="Kalkaji"/>
    <s v="Kalkaji, New Delhi"/>
    <n v="0"/>
    <n v="0"/>
    <x v="19"/>
    <s v="Indian Rupees(Rs.)"/>
    <x v="0"/>
    <x v="0"/>
    <s v="No"/>
    <s v="No"/>
    <n v="1"/>
    <n v="0"/>
    <n v="200"/>
    <n v="1"/>
    <n v="2014"/>
    <x v="4"/>
    <n v="18"/>
    <x v="601"/>
    <x v="0"/>
    <n v="1.2E-2"/>
    <n v="2.4"/>
    <n v="199.79999999999998"/>
    <x v="0"/>
    <x v="0"/>
  </r>
  <r>
    <n v="18323603"/>
    <x v="643"/>
    <n v="1"/>
    <x v="0"/>
    <s v="I-54, First Floor, Lajpat Nagar 1, New Delhi"/>
    <s v="Lajpat Nagar 1"/>
    <s v="Lajpat Nagar 1, New Delhi"/>
    <n v="0"/>
    <n v="0"/>
    <x v="21"/>
    <s v="Indian Rupees(Rs.)"/>
    <x v="0"/>
    <x v="0"/>
    <s v="No"/>
    <s v="No"/>
    <n v="1"/>
    <n v="0"/>
    <n v="300"/>
    <n v="1"/>
    <n v="2010"/>
    <x v="4"/>
    <n v="7"/>
    <x v="602"/>
    <x v="0"/>
    <n v="1.2E-2"/>
    <n v="3.6"/>
    <n v="299.7"/>
    <x v="0"/>
    <x v="0"/>
  </r>
  <r>
    <n v="18458348"/>
    <x v="644"/>
    <n v="1"/>
    <x v="0"/>
    <s v="Shop 2829/208, Old Bus Stand, Tri Nagar, Lawrence Road, New Delhi"/>
    <s v="Lawrence Road"/>
    <s v="Lawrence Road, New Delhi"/>
    <n v="0"/>
    <n v="0"/>
    <x v="57"/>
    <s v="Indian Rupees(Rs.)"/>
    <x v="0"/>
    <x v="0"/>
    <s v="No"/>
    <s v="No"/>
    <n v="1"/>
    <n v="0"/>
    <n v="300"/>
    <n v="1"/>
    <n v="2012"/>
    <x v="4"/>
    <n v="13"/>
    <x v="603"/>
    <x v="0"/>
    <n v="1.2E-2"/>
    <n v="3.6"/>
    <n v="299.7"/>
    <x v="0"/>
    <x v="0"/>
  </r>
  <r>
    <n v="18481209"/>
    <x v="645"/>
    <n v="1"/>
    <x v="0"/>
    <s v="New Aruna Nagar, Majnu ka Tila, New Delhi"/>
    <s v="Majnu ka Tila"/>
    <s v="Majnu ka Tila, New Delhi"/>
    <n v="0"/>
    <n v="0"/>
    <x v="132"/>
    <s v="Indian Rupees(Rs.)"/>
    <x v="0"/>
    <x v="0"/>
    <s v="No"/>
    <s v="No"/>
    <n v="2"/>
    <n v="0"/>
    <n v="600"/>
    <n v="1"/>
    <n v="2010"/>
    <x v="4"/>
    <n v="22"/>
    <x v="604"/>
    <x v="0"/>
    <n v="1.2E-2"/>
    <n v="7.2"/>
    <n v="599.4"/>
    <x v="0"/>
    <x v="1"/>
  </r>
  <r>
    <n v="18442896"/>
    <x v="646"/>
    <n v="1"/>
    <x v="0"/>
    <s v="East End Apartments, Near New Ashok Nagar Metro Station, Mayur Vihar Phase 1, New Delhi"/>
    <s v="Mayur Vihar Phase 1"/>
    <s v="Mayur Vihar Phase 1, New Delhi"/>
    <n v="0"/>
    <n v="0"/>
    <x v="47"/>
    <s v="Indian Rupees(Rs.)"/>
    <x v="0"/>
    <x v="0"/>
    <s v="No"/>
    <s v="No"/>
    <n v="1"/>
    <n v="0"/>
    <n v="150"/>
    <n v="1"/>
    <n v="2017"/>
    <x v="4"/>
    <n v="11"/>
    <x v="605"/>
    <x v="0"/>
    <n v="1.2E-2"/>
    <n v="1.8"/>
    <n v="149.85"/>
    <x v="0"/>
    <x v="0"/>
  </r>
  <r>
    <n v="18499474"/>
    <x v="215"/>
    <n v="1"/>
    <x v="0"/>
    <s v="Ground Floor, Plot 69, Opposite Mother dairy, Pandav Nagar, New Delhi"/>
    <s v="Pandav Nagar"/>
    <s v="Pandav Nagar, New Delhi"/>
    <n v="0"/>
    <n v="0"/>
    <x v="30"/>
    <s v="Indian Rupees(Rs.)"/>
    <x v="0"/>
    <x v="0"/>
    <s v="No"/>
    <s v="No"/>
    <n v="2"/>
    <n v="0"/>
    <n v="700"/>
    <n v="1"/>
    <n v="2013"/>
    <x v="4"/>
    <n v="9"/>
    <x v="606"/>
    <x v="0"/>
    <n v="1.2E-2"/>
    <n v="8.4"/>
    <n v="699.30000000000007"/>
    <x v="0"/>
    <x v="3"/>
  </r>
  <r>
    <n v="18414500"/>
    <x v="647"/>
    <n v="1"/>
    <x v="0"/>
    <s v="Forest Lane, Sainik Farms, New Delhi"/>
    <s v="Sainik Farms"/>
    <s v="Sainik Farms, New Delhi"/>
    <n v="0"/>
    <n v="0"/>
    <x v="29"/>
    <s v="Indian Rupees(Rs.)"/>
    <x v="0"/>
    <x v="0"/>
    <s v="No"/>
    <s v="No"/>
    <n v="1"/>
    <n v="0"/>
    <n v="300"/>
    <n v="1"/>
    <n v="2013"/>
    <x v="4"/>
    <n v="21"/>
    <x v="607"/>
    <x v="0"/>
    <n v="1.2E-2"/>
    <n v="3.6"/>
    <n v="299.7"/>
    <x v="0"/>
    <x v="0"/>
  </r>
  <r>
    <n v="18424207"/>
    <x v="648"/>
    <n v="1"/>
    <x v="0"/>
    <s v="A-60, Near Doctor's Market, Vasundhara Enclave, New Delhi"/>
    <s v="Vasundhara Enclave"/>
    <s v="Vasundhara Enclave, New Delhi"/>
    <n v="0"/>
    <n v="0"/>
    <x v="57"/>
    <s v="Indian Rupees(Rs.)"/>
    <x v="0"/>
    <x v="0"/>
    <s v="No"/>
    <s v="No"/>
    <n v="1"/>
    <n v="0"/>
    <n v="150"/>
    <n v="1"/>
    <n v="2013"/>
    <x v="4"/>
    <n v="18"/>
    <x v="608"/>
    <x v="0"/>
    <n v="1.2E-2"/>
    <n v="1.8"/>
    <n v="149.85"/>
    <x v="0"/>
    <x v="0"/>
  </r>
  <r>
    <n v="18429386"/>
    <x v="649"/>
    <n v="1"/>
    <x v="0"/>
    <s v="A-124, New Ashok Nagar, Vasundhara Enclave, New Delhi"/>
    <s v="Vasundhara Enclave"/>
    <s v="Vasundhara Enclave, New Delhi"/>
    <n v="0"/>
    <n v="0"/>
    <x v="133"/>
    <s v="Indian Rupees(Rs.)"/>
    <x v="0"/>
    <x v="0"/>
    <s v="No"/>
    <s v="No"/>
    <n v="1"/>
    <n v="0"/>
    <n v="100"/>
    <n v="1"/>
    <n v="2016"/>
    <x v="4"/>
    <n v="16"/>
    <x v="196"/>
    <x v="0"/>
    <n v="1.2E-2"/>
    <n v="1.2"/>
    <n v="99.899999999999991"/>
    <x v="0"/>
    <x v="2"/>
  </r>
  <r>
    <n v="18418276"/>
    <x v="650"/>
    <n v="1"/>
    <x v="0"/>
    <s v="C-211, Near Gopal Dairy, Jhilmil Colony, Vivek Vihar, New Delhi"/>
    <s v="Vivek Vihar"/>
    <s v="Vivek Vihar, New Delhi"/>
    <n v="0"/>
    <n v="0"/>
    <x v="49"/>
    <s v="Indian Rupees(Rs.)"/>
    <x v="0"/>
    <x v="0"/>
    <s v="No"/>
    <s v="No"/>
    <n v="2"/>
    <n v="0"/>
    <n v="500"/>
    <n v="1"/>
    <n v="2013"/>
    <x v="4"/>
    <n v="21"/>
    <x v="607"/>
    <x v="0"/>
    <n v="1.2E-2"/>
    <n v="6"/>
    <n v="499.5"/>
    <x v="0"/>
    <x v="1"/>
  </r>
  <r>
    <n v="18466971"/>
    <x v="326"/>
    <n v="1"/>
    <x v="0"/>
    <s v="MBD House, Gulab Bhavan, 6 Bhadurshah Zafar Marg, Daryaganj, New Delhi"/>
    <s v="Daryaganj"/>
    <s v="Daryaganj, New Delhi"/>
    <n v="0"/>
    <n v="0"/>
    <x v="7"/>
    <s v="Indian Rupees(Rs.)"/>
    <x v="0"/>
    <x v="0"/>
    <s v="No"/>
    <s v="No"/>
    <n v="1"/>
    <n v="0"/>
    <n v="450"/>
    <n v="1"/>
    <n v="2017"/>
    <x v="5"/>
    <n v="9"/>
    <x v="609"/>
    <x v="0"/>
    <n v="1.2E-2"/>
    <n v="5.4"/>
    <n v="449.55"/>
    <x v="0"/>
    <x v="1"/>
  </r>
  <r>
    <n v="18331598"/>
    <x v="651"/>
    <n v="1"/>
    <x v="0"/>
    <s v="76, 1st Floor, Amrit Puri, East of Kailash, New Delhi"/>
    <s v="East of Kailash"/>
    <s v="East of Kailash, New Delhi"/>
    <n v="0"/>
    <n v="0"/>
    <x v="20"/>
    <s v="Indian Rupees(Rs.)"/>
    <x v="0"/>
    <x v="0"/>
    <s v="No"/>
    <s v="No"/>
    <n v="1"/>
    <n v="0"/>
    <n v="450"/>
    <n v="1"/>
    <n v="2017"/>
    <x v="5"/>
    <n v="5"/>
    <x v="610"/>
    <x v="0"/>
    <n v="1.2E-2"/>
    <n v="5.4"/>
    <n v="449.55"/>
    <x v="0"/>
    <x v="1"/>
  </r>
  <r>
    <n v="18472612"/>
    <x v="652"/>
    <n v="1"/>
    <x v="0"/>
    <s v="F/206, Samaspur Road, Pandav Nagar, Mayur Vihar Phase 1, New Delhi"/>
    <s v="Mayur Vihar Phase 1"/>
    <s v="Mayur Vihar Phase 1, New Delhi"/>
    <n v="0"/>
    <n v="0"/>
    <x v="68"/>
    <s v="Indian Rupees(Rs.)"/>
    <x v="0"/>
    <x v="0"/>
    <s v="No"/>
    <s v="No"/>
    <n v="1"/>
    <n v="0"/>
    <n v="200"/>
    <n v="1"/>
    <n v="2011"/>
    <x v="5"/>
    <n v="15"/>
    <x v="611"/>
    <x v="0"/>
    <n v="1.2E-2"/>
    <n v="2.4"/>
    <n v="199.79999999999998"/>
    <x v="0"/>
    <x v="0"/>
  </r>
  <r>
    <n v="18434072"/>
    <x v="653"/>
    <n v="1"/>
    <x v="0"/>
    <s v="E 53, Camp 2, Nangloi, New Delhi"/>
    <s v="Nangloi"/>
    <s v="Nangloi, New Delhi"/>
    <n v="0"/>
    <n v="0"/>
    <x v="3"/>
    <s v="Indian Rupees(Rs.)"/>
    <x v="0"/>
    <x v="0"/>
    <s v="No"/>
    <s v="No"/>
    <n v="1"/>
    <n v="0"/>
    <n v="200"/>
    <n v="1"/>
    <n v="2014"/>
    <x v="5"/>
    <n v="4"/>
    <x v="612"/>
    <x v="0"/>
    <n v="1.2E-2"/>
    <n v="2.4"/>
    <n v="199.79999999999998"/>
    <x v="0"/>
    <x v="0"/>
  </r>
  <r>
    <n v="18398593"/>
    <x v="654"/>
    <n v="1"/>
    <x v="0"/>
    <s v="House 220, Katwaria Sarai, Qutab Institutional Area, New Delhi"/>
    <s v="Qutab Institutional Area"/>
    <s v="Qutab Institutional Area, New Delhi"/>
    <n v="0"/>
    <n v="0"/>
    <x v="3"/>
    <s v="Indian Rupees(Rs.)"/>
    <x v="0"/>
    <x v="0"/>
    <s v="No"/>
    <s v="No"/>
    <n v="2"/>
    <n v="0"/>
    <n v="500"/>
    <n v="1"/>
    <n v="2013"/>
    <x v="5"/>
    <n v="22"/>
    <x v="613"/>
    <x v="0"/>
    <n v="1.2E-2"/>
    <n v="6"/>
    <n v="499.5"/>
    <x v="0"/>
    <x v="1"/>
  </r>
  <r>
    <n v="18463999"/>
    <x v="655"/>
    <n v="1"/>
    <x v="0"/>
    <s v="B-125 Main Market, Shakarpur, New Delhi"/>
    <s v="Shakarpur"/>
    <s v="Shakarpur, New Delhi"/>
    <n v="0"/>
    <n v="0"/>
    <x v="22"/>
    <s v="Indian Rupees(Rs.)"/>
    <x v="0"/>
    <x v="0"/>
    <s v="No"/>
    <s v="No"/>
    <n v="2"/>
    <n v="0"/>
    <n v="500"/>
    <n v="1"/>
    <n v="2018"/>
    <x v="5"/>
    <n v="3"/>
    <x v="614"/>
    <x v="0"/>
    <n v="1.2E-2"/>
    <n v="6"/>
    <n v="499.5"/>
    <x v="0"/>
    <x v="1"/>
  </r>
  <r>
    <n v="305402"/>
    <x v="656"/>
    <n v="1"/>
    <x v="0"/>
    <s v="D-148, East of Kailash, New Delhi"/>
    <s v="East of Kailash"/>
    <s v="East of Kailash, New Delhi"/>
    <n v="0"/>
    <n v="0"/>
    <x v="21"/>
    <s v="Indian Rupees(Rs.)"/>
    <x v="0"/>
    <x v="0"/>
    <s v="No"/>
    <s v="No"/>
    <n v="2"/>
    <n v="0"/>
    <n v="500"/>
    <n v="1"/>
    <n v="2010"/>
    <x v="6"/>
    <n v="17"/>
    <x v="615"/>
    <x v="0"/>
    <n v="1.2E-2"/>
    <n v="6"/>
    <n v="499.5"/>
    <x v="0"/>
    <x v="1"/>
  </r>
  <r>
    <n v="18415664"/>
    <x v="657"/>
    <n v="1"/>
    <x v="0"/>
    <s v="30, Kailash Hills, East of Kailash, New Delhi"/>
    <s v="East of Kailash"/>
    <s v="East of Kailash, New Delhi"/>
    <n v="0"/>
    <n v="0"/>
    <x v="22"/>
    <s v="Indian Rupees(Rs.)"/>
    <x v="0"/>
    <x v="0"/>
    <s v="No"/>
    <s v="No"/>
    <n v="1"/>
    <n v="0"/>
    <n v="250"/>
    <n v="1"/>
    <n v="2014"/>
    <x v="6"/>
    <n v="9"/>
    <x v="616"/>
    <x v="0"/>
    <n v="1.2E-2"/>
    <n v="3"/>
    <n v="249.75"/>
    <x v="0"/>
    <x v="0"/>
  </r>
  <r>
    <n v="18057803"/>
    <x v="658"/>
    <n v="1"/>
    <x v="0"/>
    <s v="17/602, Eastend Apartments, Mayur Vihar Phase 1, New Delhi"/>
    <s v="Mayur Vihar Phase 1"/>
    <s v="Mayur Vihar Phase 1, New Delhi"/>
    <n v="0"/>
    <n v="0"/>
    <x v="21"/>
    <s v="Indian Rupees(Rs.)"/>
    <x v="0"/>
    <x v="0"/>
    <s v="No"/>
    <s v="No"/>
    <n v="1"/>
    <n v="0"/>
    <n v="300"/>
    <n v="1"/>
    <n v="2018"/>
    <x v="6"/>
    <n v="19"/>
    <x v="617"/>
    <x v="0"/>
    <n v="1.2E-2"/>
    <n v="3.6"/>
    <n v="299.7"/>
    <x v="0"/>
    <x v="0"/>
  </r>
  <r>
    <n v="18360957"/>
    <x v="659"/>
    <n v="1"/>
    <x v="0"/>
    <s v="Mayur Vihar Phase 1, New Delhi"/>
    <s v="Mayur Vihar Phase 1"/>
    <s v="Mayur Vihar Phase 1, New Delhi"/>
    <n v="0"/>
    <n v="0"/>
    <x v="21"/>
    <s v="Indian Rupees(Rs.)"/>
    <x v="0"/>
    <x v="0"/>
    <s v="No"/>
    <s v="No"/>
    <n v="1"/>
    <n v="0"/>
    <n v="300"/>
    <n v="1"/>
    <n v="2012"/>
    <x v="6"/>
    <n v="23"/>
    <x v="618"/>
    <x v="0"/>
    <n v="1.2E-2"/>
    <n v="3.6"/>
    <n v="299.7"/>
    <x v="0"/>
    <x v="0"/>
  </r>
  <r>
    <n v="18474850"/>
    <x v="660"/>
    <n v="1"/>
    <x v="0"/>
    <s v="E-46, Main Road, Naraina, New Delhi"/>
    <s v="Naraina"/>
    <s v="Naraina, New Delhi"/>
    <n v="0"/>
    <n v="0"/>
    <x v="134"/>
    <s v="Indian Rupees(Rs.)"/>
    <x v="0"/>
    <x v="0"/>
    <s v="No"/>
    <s v="No"/>
    <n v="1"/>
    <n v="0"/>
    <n v="150"/>
    <n v="1"/>
    <n v="2018"/>
    <x v="6"/>
    <n v="1"/>
    <x v="619"/>
    <x v="0"/>
    <n v="1.2E-2"/>
    <n v="1.8"/>
    <n v="149.85"/>
    <x v="0"/>
    <x v="0"/>
  </r>
  <r>
    <n v="18469682"/>
    <x v="661"/>
    <n v="1"/>
    <x v="0"/>
    <s v="2987/7, DDA Flats, Bari Masjid, Sarai Khalil, Chandni Chowk, New Delhi"/>
    <s v="Chandni Chowk"/>
    <s v="Chandni Chowk, New Delhi"/>
    <n v="0"/>
    <n v="0"/>
    <x v="103"/>
    <s v="Indian Rupees(Rs.)"/>
    <x v="0"/>
    <x v="0"/>
    <s v="No"/>
    <s v="No"/>
    <n v="1"/>
    <n v="0"/>
    <n v="300"/>
    <n v="1"/>
    <n v="2014"/>
    <x v="7"/>
    <n v="20"/>
    <x v="620"/>
    <x v="0"/>
    <n v="1.2E-2"/>
    <n v="3.6"/>
    <n v="299.7"/>
    <x v="0"/>
    <x v="0"/>
  </r>
  <r>
    <n v="18427222"/>
    <x v="662"/>
    <n v="1"/>
    <x v="0"/>
    <s v="Ground Floor, Neelkanth Palace, Sant Nagar, Near, East of Kailash, New Delhi"/>
    <s v="East of Kailash"/>
    <s v="East of Kailash, New Delhi"/>
    <n v="0"/>
    <n v="0"/>
    <x v="12"/>
    <s v="Indian Rupees(Rs.)"/>
    <x v="0"/>
    <x v="0"/>
    <s v="No"/>
    <s v="No"/>
    <n v="1"/>
    <n v="0"/>
    <n v="300"/>
    <n v="1"/>
    <n v="2017"/>
    <x v="7"/>
    <n v="18"/>
    <x v="621"/>
    <x v="0"/>
    <n v="1.2E-2"/>
    <n v="3.6"/>
    <n v="299.7"/>
    <x v="0"/>
    <x v="0"/>
  </r>
  <r>
    <n v="18499482"/>
    <x v="663"/>
    <n v="1"/>
    <x v="0"/>
    <s v="Near GTB Nagar metro station, GTB Nagar, New Delhi"/>
    <s v="GTB Nagar"/>
    <s v="GTB Nagar, New Delhi"/>
    <n v="0"/>
    <n v="0"/>
    <x v="135"/>
    <s v="Indian Rupees(Rs.)"/>
    <x v="0"/>
    <x v="0"/>
    <s v="No"/>
    <s v="No"/>
    <n v="2"/>
    <n v="0"/>
    <n v="500"/>
    <n v="1"/>
    <n v="2013"/>
    <x v="7"/>
    <n v="26"/>
    <x v="622"/>
    <x v="0"/>
    <n v="1.2E-2"/>
    <n v="6"/>
    <n v="499.5"/>
    <x v="0"/>
    <x v="1"/>
  </r>
  <r>
    <n v="18479003"/>
    <x v="664"/>
    <n v="1"/>
    <x v="0"/>
    <s v="S-19, 2nd Floor, Star City Mall, Mayur Vihar Phase 1, New Delhi"/>
    <s v="Mayur Vihar Phase 1"/>
    <s v="Mayur Vihar Phase 1, New Delhi"/>
    <n v="0"/>
    <n v="0"/>
    <x v="8"/>
    <s v="Indian Rupees(Rs.)"/>
    <x v="0"/>
    <x v="0"/>
    <s v="No"/>
    <s v="No"/>
    <n v="2"/>
    <n v="0"/>
    <n v="550"/>
    <n v="1"/>
    <n v="2013"/>
    <x v="7"/>
    <n v="11"/>
    <x v="623"/>
    <x v="0"/>
    <n v="1.2E-2"/>
    <n v="6.6"/>
    <n v="549.44999999999993"/>
    <x v="0"/>
    <x v="1"/>
  </r>
  <r>
    <n v="18391689"/>
    <x v="665"/>
    <n v="1"/>
    <x v="0"/>
    <s v="A/158, Near Jhule Lal Temple, Moti Nagar, New Delhi"/>
    <s v="Moti Nagar"/>
    <s v="Moti Nagar, New Delhi"/>
    <n v="0"/>
    <n v="0"/>
    <x v="43"/>
    <s v="Indian Rupees(Rs.)"/>
    <x v="0"/>
    <x v="0"/>
    <s v="No"/>
    <s v="No"/>
    <n v="1"/>
    <n v="0"/>
    <n v="250"/>
    <n v="1"/>
    <n v="2016"/>
    <x v="7"/>
    <n v="28"/>
    <x v="624"/>
    <x v="0"/>
    <n v="1.2E-2"/>
    <n v="3"/>
    <n v="249.75"/>
    <x v="0"/>
    <x v="0"/>
  </r>
  <r>
    <n v="18214206"/>
    <x v="666"/>
    <n v="1"/>
    <x v="0"/>
    <s v="B-70X, DDA Flat, Jahangir Puri, Near Shalimar Bagh, New Delhi"/>
    <s v="Shalimar Bagh"/>
    <s v="Shalimar Bagh, New Delhi"/>
    <n v="0"/>
    <n v="0"/>
    <x v="42"/>
    <s v="Indian Rupees(Rs.)"/>
    <x v="0"/>
    <x v="0"/>
    <s v="No"/>
    <s v="No"/>
    <n v="1"/>
    <n v="0"/>
    <n v="300"/>
    <n v="1"/>
    <n v="2011"/>
    <x v="7"/>
    <n v="9"/>
    <x v="625"/>
    <x v="0"/>
    <n v="1.2E-2"/>
    <n v="3.6"/>
    <n v="299.7"/>
    <x v="0"/>
    <x v="0"/>
  </r>
  <r>
    <n v="18492527"/>
    <x v="667"/>
    <n v="1"/>
    <x v="0"/>
    <s v="1205,   Behind Delite Cinema, Daryaganj, New Delhi Daryaganj"/>
    <s v="Daryaganj"/>
    <s v="Daryaganj, New Delhi"/>
    <n v="0"/>
    <n v="0"/>
    <x v="2"/>
    <s v="Indian Rupees(Rs.)"/>
    <x v="0"/>
    <x v="0"/>
    <s v="No"/>
    <s v="No"/>
    <n v="1"/>
    <n v="0"/>
    <n v="400"/>
    <n v="1"/>
    <n v="2015"/>
    <x v="8"/>
    <n v="27"/>
    <x v="626"/>
    <x v="0"/>
    <n v="1.2E-2"/>
    <n v="4.8"/>
    <n v="399.59999999999997"/>
    <x v="0"/>
    <x v="1"/>
  </r>
  <r>
    <n v="18464687"/>
    <x v="668"/>
    <n v="1"/>
    <x v="0"/>
    <s v="224 Vardhman Plaza, 9 Local Shopping Center 2, IP Extension, New Delhi"/>
    <s v="IP Extension"/>
    <s v="IP Extension, New Delhi"/>
    <n v="0"/>
    <n v="0"/>
    <x v="46"/>
    <s v="Indian Rupees(Rs.)"/>
    <x v="0"/>
    <x v="0"/>
    <s v="No"/>
    <s v="No"/>
    <n v="2"/>
    <n v="0"/>
    <n v="500"/>
    <n v="1"/>
    <n v="2015"/>
    <x v="8"/>
    <n v="3"/>
    <x v="627"/>
    <x v="0"/>
    <n v="1.2E-2"/>
    <n v="6"/>
    <n v="499.5"/>
    <x v="0"/>
    <x v="1"/>
  </r>
  <r>
    <n v="18493572"/>
    <x v="669"/>
    <n v="1"/>
    <x v="0"/>
    <s v="Agrasen Apartments, IP Extension, New Delhi"/>
    <s v="IP Extension"/>
    <s v="IP Extension, New Delhi"/>
    <n v="0"/>
    <n v="0"/>
    <x v="136"/>
    <s v="Indian Rupees(Rs.)"/>
    <x v="0"/>
    <x v="0"/>
    <s v="No"/>
    <s v="No"/>
    <n v="1"/>
    <n v="0"/>
    <n v="350"/>
    <n v="1"/>
    <n v="2010"/>
    <x v="8"/>
    <n v="4"/>
    <x v="628"/>
    <x v="0"/>
    <n v="1.2E-2"/>
    <n v="4.2"/>
    <n v="349.65000000000003"/>
    <x v="0"/>
    <x v="1"/>
  </r>
  <r>
    <n v="18025119"/>
    <x v="670"/>
    <n v="1"/>
    <x v="0"/>
    <s v="247/A, Rama Market, Munirka, New Delhi"/>
    <s v="Munirka"/>
    <s v="Munirka, New Delhi"/>
    <n v="0"/>
    <n v="0"/>
    <x v="14"/>
    <s v="Indian Rupees(Rs.)"/>
    <x v="0"/>
    <x v="0"/>
    <s v="No"/>
    <s v="No"/>
    <n v="1"/>
    <n v="0"/>
    <n v="300"/>
    <n v="1"/>
    <n v="2011"/>
    <x v="8"/>
    <n v="7"/>
    <x v="629"/>
    <x v="0"/>
    <n v="1.2E-2"/>
    <n v="3.6"/>
    <n v="299.7"/>
    <x v="0"/>
    <x v="0"/>
  </r>
  <r>
    <n v="18415363"/>
    <x v="671"/>
    <n v="1"/>
    <x v="0"/>
    <s v="352, Vasant Vihar, New Delhi"/>
    <s v="Vasant Vihar"/>
    <s v="Vasant Vihar, New Delhi"/>
    <n v="0"/>
    <n v="0"/>
    <x v="22"/>
    <s v="Indian Rupees(Rs.)"/>
    <x v="0"/>
    <x v="0"/>
    <s v="No"/>
    <s v="No"/>
    <n v="1"/>
    <n v="0"/>
    <n v="200"/>
    <n v="1"/>
    <n v="2010"/>
    <x v="8"/>
    <n v="19"/>
    <x v="630"/>
    <x v="0"/>
    <n v="1.2E-2"/>
    <n v="2.4"/>
    <n v="199.79999999999998"/>
    <x v="0"/>
    <x v="0"/>
  </r>
  <r>
    <n v="18429388"/>
    <x v="672"/>
    <n v="1"/>
    <x v="0"/>
    <s v="C-306, New Ashok Nagar, Vasundhara Enclave, New Delhi"/>
    <s v="Vasundhara Enclave"/>
    <s v="Vasundhara Enclave, New Delhi"/>
    <n v="0"/>
    <n v="0"/>
    <x v="53"/>
    <s v="Indian Rupees(Rs.)"/>
    <x v="0"/>
    <x v="0"/>
    <s v="No"/>
    <s v="No"/>
    <n v="1"/>
    <n v="0"/>
    <n v="200"/>
    <n v="1"/>
    <n v="2011"/>
    <x v="8"/>
    <n v="1"/>
    <x v="631"/>
    <x v="0"/>
    <n v="1.2E-2"/>
    <n v="2.4"/>
    <n v="199.79999999999998"/>
    <x v="0"/>
    <x v="0"/>
  </r>
  <r>
    <n v="18492957"/>
    <x v="673"/>
    <n v="1"/>
    <x v="0"/>
    <s v="107, Vidhi Apartments, Plot 116, IP Extension, New Delhi"/>
    <s v="IP Extension"/>
    <s v="IP Extension, New Delhi"/>
    <n v="0"/>
    <n v="0"/>
    <x v="21"/>
    <s v="Indian Rupees(Rs.)"/>
    <x v="0"/>
    <x v="0"/>
    <s v="No"/>
    <s v="No"/>
    <n v="1"/>
    <n v="0"/>
    <n v="350"/>
    <n v="1"/>
    <n v="2017"/>
    <x v="9"/>
    <n v="10"/>
    <x v="632"/>
    <x v="0"/>
    <n v="1.2E-2"/>
    <n v="4.2"/>
    <n v="349.65000000000003"/>
    <x v="0"/>
    <x v="1"/>
  </r>
  <r>
    <n v="18408033"/>
    <x v="674"/>
    <n v="1"/>
    <x v="0"/>
    <s v="KH 406, NH  8, Delhi - Gurgaon Road, Rangpuri, Near Shiv Murti, Mahipalpur, New Delhi"/>
    <s v="Mahipalpur"/>
    <s v="Mahipalpur, New Delhi"/>
    <n v="0"/>
    <n v="0"/>
    <x v="43"/>
    <s v="Indian Rupees(Rs.)"/>
    <x v="0"/>
    <x v="0"/>
    <s v="No"/>
    <s v="No"/>
    <n v="1"/>
    <n v="0"/>
    <n v="150"/>
    <n v="1"/>
    <n v="2017"/>
    <x v="9"/>
    <n v="16"/>
    <x v="633"/>
    <x v="0"/>
    <n v="1.2E-2"/>
    <n v="1.8"/>
    <n v="149.85"/>
    <x v="0"/>
    <x v="0"/>
  </r>
  <r>
    <n v="18410370"/>
    <x v="675"/>
    <n v="1"/>
    <x v="0"/>
    <s v="B-183, New, Moti Nagar, New Delhi"/>
    <s v="Moti Nagar"/>
    <s v="Moti Nagar, New Delhi"/>
    <n v="0"/>
    <n v="0"/>
    <x v="43"/>
    <s v="Indian Rupees(Rs.)"/>
    <x v="0"/>
    <x v="0"/>
    <s v="No"/>
    <s v="No"/>
    <n v="1"/>
    <n v="0"/>
    <n v="100"/>
    <n v="1"/>
    <n v="2013"/>
    <x v="9"/>
    <n v="12"/>
    <x v="634"/>
    <x v="0"/>
    <n v="1.2E-2"/>
    <n v="1.2"/>
    <n v="99.899999999999991"/>
    <x v="0"/>
    <x v="2"/>
  </r>
  <r>
    <n v="18459030"/>
    <x v="676"/>
    <n v="1"/>
    <x v="0"/>
    <s v="Central Hall, Patiala House Court, Tilak Marg, New Delhi"/>
    <s v="Tilak Marg"/>
    <s v="Tilak Marg, New Delhi"/>
    <n v="0"/>
    <n v="0"/>
    <x v="12"/>
    <s v="Indian Rupees(Rs.)"/>
    <x v="0"/>
    <x v="0"/>
    <s v="No"/>
    <s v="No"/>
    <n v="1"/>
    <n v="0"/>
    <n v="200"/>
    <n v="1"/>
    <n v="2017"/>
    <x v="9"/>
    <n v="26"/>
    <x v="635"/>
    <x v="0"/>
    <n v="1.2E-2"/>
    <n v="2.4"/>
    <n v="199.79999999999998"/>
    <x v="0"/>
    <x v="0"/>
  </r>
  <r>
    <n v="18492083"/>
    <x v="677"/>
    <n v="1"/>
    <x v="0"/>
    <s v="D Block Market. Near HDFC, Vasant Vihar, New Delhi"/>
    <s v="Vasant Vihar"/>
    <s v="Vasant Vihar, New Delhi"/>
    <n v="0"/>
    <n v="0"/>
    <x v="42"/>
    <s v="Indian Rupees(Rs.)"/>
    <x v="0"/>
    <x v="0"/>
    <s v="No"/>
    <s v="No"/>
    <n v="2"/>
    <n v="0"/>
    <n v="600"/>
    <n v="1"/>
    <n v="2010"/>
    <x v="9"/>
    <n v="26"/>
    <x v="636"/>
    <x v="0"/>
    <n v="1.2E-2"/>
    <n v="7.2"/>
    <n v="599.4"/>
    <x v="0"/>
    <x v="1"/>
  </r>
  <r>
    <n v="18499026"/>
    <x v="678"/>
    <n v="1"/>
    <x v="0"/>
    <s v="E-77, Main Road, Vasundhara Enclave, New Delhi"/>
    <s v="Vasundhara Enclave"/>
    <s v="Vasundhara Enclave, New Delhi"/>
    <n v="0"/>
    <n v="0"/>
    <x v="22"/>
    <s v="Indian Rupees(Rs.)"/>
    <x v="0"/>
    <x v="0"/>
    <s v="No"/>
    <s v="No"/>
    <n v="1"/>
    <n v="0"/>
    <n v="300"/>
    <n v="1"/>
    <n v="2010"/>
    <x v="9"/>
    <n v="23"/>
    <x v="637"/>
    <x v="0"/>
    <n v="1.2E-2"/>
    <n v="3.6"/>
    <n v="299.7"/>
    <x v="0"/>
    <x v="0"/>
  </r>
  <r>
    <n v="18432652"/>
    <x v="679"/>
    <n v="1"/>
    <x v="0"/>
    <s v="9A, C Block Market, East of Kailash, New Delhi"/>
    <s v="East of Kailash"/>
    <s v="East of Kailash, New Delhi"/>
    <n v="0"/>
    <n v="0"/>
    <x v="25"/>
    <s v="Indian Rupees(Rs.)"/>
    <x v="0"/>
    <x v="0"/>
    <s v="No"/>
    <s v="No"/>
    <n v="1"/>
    <n v="0"/>
    <n v="400"/>
    <n v="1"/>
    <n v="2012"/>
    <x v="10"/>
    <n v="6"/>
    <x v="638"/>
    <x v="0"/>
    <n v="1.2E-2"/>
    <n v="4.8"/>
    <n v="399.59999999999997"/>
    <x v="0"/>
    <x v="1"/>
  </r>
  <r>
    <n v="18458659"/>
    <x v="680"/>
    <n v="1"/>
    <x v="0"/>
    <s v="C-96, Ground Floor, Lajpat Nagar 1, New Delhi"/>
    <s v="Lajpat Nagar 1"/>
    <s v="Lajpat Nagar 1, New Delhi"/>
    <n v="0"/>
    <n v="0"/>
    <x v="22"/>
    <s v="Indian Rupees(Rs.)"/>
    <x v="0"/>
    <x v="0"/>
    <s v="No"/>
    <s v="No"/>
    <n v="1"/>
    <n v="0"/>
    <n v="400"/>
    <n v="1"/>
    <n v="2010"/>
    <x v="10"/>
    <n v="16"/>
    <x v="402"/>
    <x v="0"/>
    <n v="1.2E-2"/>
    <n v="4.8"/>
    <n v="399.59999999999997"/>
    <x v="0"/>
    <x v="1"/>
  </r>
  <r>
    <n v="18492652"/>
    <x v="681"/>
    <n v="1"/>
    <x v="0"/>
    <s v="85, Ring Road Market, Sulekha Vihar, Sarojini Nagar, New Delhi"/>
    <s v="Sarojini Nagar"/>
    <s v="Sarojini Nagar, New Delhi"/>
    <n v="0"/>
    <n v="0"/>
    <x v="81"/>
    <s v="Indian Rupees(Rs.)"/>
    <x v="0"/>
    <x v="0"/>
    <s v="No"/>
    <s v="No"/>
    <n v="1"/>
    <n v="0"/>
    <n v="150"/>
    <n v="1"/>
    <n v="2015"/>
    <x v="10"/>
    <n v="20"/>
    <x v="639"/>
    <x v="0"/>
    <n v="1.2E-2"/>
    <n v="1.8"/>
    <n v="149.85"/>
    <x v="0"/>
    <x v="0"/>
  </r>
  <r>
    <n v="18471314"/>
    <x v="682"/>
    <n v="1"/>
    <x v="0"/>
    <s v="Chittaranjan Park, New Delhi"/>
    <s v="Chittaranjan Park"/>
    <s v="Chittaranjan Park, New Delhi"/>
    <n v="0"/>
    <n v="0"/>
    <x v="21"/>
    <s v="Indian Rupees(Rs.)"/>
    <x v="0"/>
    <x v="0"/>
    <s v="No"/>
    <s v="No"/>
    <n v="2"/>
    <n v="0"/>
    <n v="500"/>
    <n v="1"/>
    <n v="2016"/>
    <x v="11"/>
    <n v="21"/>
    <x v="640"/>
    <x v="0"/>
    <n v="1.2E-2"/>
    <n v="6"/>
    <n v="499.5"/>
    <x v="0"/>
    <x v="1"/>
  </r>
  <r>
    <n v="18489526"/>
    <x v="683"/>
    <n v="1"/>
    <x v="0"/>
    <s v="D 33, Acharya Niketan, Mayur Vihar Phase 1, New Delhi"/>
    <s v="Mayur Vihar Phase 1"/>
    <s v="Mayur Vihar Phase 1, New Delhi"/>
    <n v="0"/>
    <n v="0"/>
    <x v="12"/>
    <s v="Indian Rupees(Rs.)"/>
    <x v="0"/>
    <x v="0"/>
    <s v="No"/>
    <s v="No"/>
    <n v="1"/>
    <n v="0"/>
    <n v="300"/>
    <n v="1"/>
    <n v="2018"/>
    <x v="11"/>
    <n v="25"/>
    <x v="153"/>
    <x v="0"/>
    <n v="1.2E-2"/>
    <n v="3.6"/>
    <n v="299.7"/>
    <x v="0"/>
    <x v="0"/>
  </r>
  <r>
    <n v="18382047"/>
    <x v="684"/>
    <n v="1"/>
    <x v="0"/>
    <s v="G-6, Ashish Complex 2, New Rajdhani Enclave, Opposite Preet Vihar Metro Station, Vikas Marg, Preet Vihar, New Delhi"/>
    <s v="Preet Vihar"/>
    <s v="Preet Vihar, New Delhi"/>
    <n v="0"/>
    <n v="0"/>
    <x v="14"/>
    <s v="Indian Rupees(Rs.)"/>
    <x v="0"/>
    <x v="0"/>
    <s v="No"/>
    <s v="No"/>
    <n v="1"/>
    <n v="0"/>
    <n v="400"/>
    <n v="1"/>
    <n v="2014"/>
    <x v="11"/>
    <n v="2"/>
    <x v="641"/>
    <x v="0"/>
    <n v="1.2E-2"/>
    <n v="4.8"/>
    <n v="399.59999999999997"/>
    <x v="0"/>
    <x v="1"/>
  </r>
  <r>
    <n v="18441532"/>
    <x v="685"/>
    <n v="1"/>
    <x v="0"/>
    <s v="E-63, Near Sheetla Mata Mandir, Opposite Punjab Sindh Bank, Subhash Nagar, New Delhi"/>
    <s v="Subhash Nagar"/>
    <s v="Subhash Nagar, New Delhi"/>
    <n v="0"/>
    <n v="0"/>
    <x v="3"/>
    <s v="Indian Rupees(Rs.)"/>
    <x v="1"/>
    <x v="0"/>
    <s v="No"/>
    <s v="No"/>
    <n v="2"/>
    <n v="0"/>
    <n v="800"/>
    <n v="1"/>
    <n v="2010"/>
    <x v="11"/>
    <n v="2"/>
    <x v="642"/>
    <x v="0"/>
    <n v="1.2E-2"/>
    <n v="9.6"/>
    <n v="799.19999999999993"/>
    <x v="0"/>
    <x v="3"/>
  </r>
  <r>
    <n v="18472660"/>
    <x v="686"/>
    <n v="1"/>
    <x v="0"/>
    <s v="5/186, Subhash Nagar, New Delhi"/>
    <s v="Subhash Nagar"/>
    <s v="Subhash Nagar, New Delhi"/>
    <n v="0"/>
    <n v="0"/>
    <x v="25"/>
    <s v="Indian Rupees(Rs.)"/>
    <x v="0"/>
    <x v="0"/>
    <s v="No"/>
    <s v="No"/>
    <n v="1"/>
    <n v="0"/>
    <n v="150"/>
    <n v="1"/>
    <n v="2014"/>
    <x v="11"/>
    <n v="21"/>
    <x v="643"/>
    <x v="0"/>
    <n v="1.2E-2"/>
    <n v="1.8"/>
    <n v="149.85"/>
    <x v="0"/>
    <x v="0"/>
  </r>
  <r>
    <n v="18396190"/>
    <x v="687"/>
    <n v="1"/>
    <x v="0"/>
    <s v="A-103, New Ashok Nagar, Vasundhara Enclave, New Delhi"/>
    <s v="Vasundhara Enclave"/>
    <s v="Vasundhara Enclave, New Delhi"/>
    <n v="0"/>
    <n v="0"/>
    <x v="25"/>
    <s v="Indian Rupees(Rs.)"/>
    <x v="0"/>
    <x v="0"/>
    <s v="No"/>
    <s v="No"/>
    <n v="1"/>
    <n v="0"/>
    <n v="400"/>
    <n v="1"/>
    <n v="2018"/>
    <x v="11"/>
    <n v="16"/>
    <x v="644"/>
    <x v="0"/>
    <n v="1.2E-2"/>
    <n v="4.8"/>
    <n v="399.59999999999997"/>
    <x v="0"/>
    <x v="1"/>
  </r>
  <r>
    <n v="313304"/>
    <x v="688"/>
    <n v="1"/>
    <x v="0"/>
    <s v="26, 1st Floor, Hauz Khas Village, New Delhi"/>
    <s v="Hauz Khas Village"/>
    <s v="Hauz Khas Village, New Delhi"/>
    <n v="77.194528899999995"/>
    <n v="28.554171100000001"/>
    <x v="137"/>
    <s v="Indian Rupees(Rs.)"/>
    <x v="0"/>
    <x v="1"/>
    <s v="Yes"/>
    <s v="No"/>
    <n v="1"/>
    <n v="454"/>
    <n v="400"/>
    <n v="3.9"/>
    <n v="2016"/>
    <x v="0"/>
    <n v="21"/>
    <x v="645"/>
    <x v="0"/>
    <n v="1.2E-2"/>
    <n v="4.8"/>
    <n v="399.59999999999997"/>
    <x v="2"/>
    <x v="1"/>
  </r>
  <r>
    <n v="18358184"/>
    <x v="689"/>
    <n v="1"/>
    <x v="0"/>
    <s v="C 126, 2nd Floor, Phase 1, Naraina, New Delhi"/>
    <s v="Naraina"/>
    <s v="Naraina, New Delhi"/>
    <n v="77.136724000000001"/>
    <n v="28.628252799999999"/>
    <x v="2"/>
    <s v="Indian Rupees(Rs.)"/>
    <x v="0"/>
    <x v="1"/>
    <s v="Yes"/>
    <s v="No"/>
    <n v="2"/>
    <n v="23"/>
    <n v="500"/>
    <n v="3.4"/>
    <n v="2015"/>
    <x v="1"/>
    <n v="20"/>
    <x v="646"/>
    <x v="0"/>
    <n v="1.2E-2"/>
    <n v="6"/>
    <n v="499.5"/>
    <x v="3"/>
    <x v="1"/>
  </r>
  <r>
    <n v="18238968"/>
    <x v="690"/>
    <n v="1"/>
    <x v="0"/>
    <s v="Janakpuri, New Delhi"/>
    <s v="Janakpuri"/>
    <s v="Janakpuri, New Delhi"/>
    <n v="77.0887484"/>
    <n v="28.6202711"/>
    <x v="3"/>
    <s v="Indian Rupees(Rs.)"/>
    <x v="0"/>
    <x v="1"/>
    <s v="Yes"/>
    <s v="No"/>
    <n v="2"/>
    <n v="102"/>
    <n v="800"/>
    <n v="3.4"/>
    <n v="2012"/>
    <x v="4"/>
    <n v="7"/>
    <x v="647"/>
    <x v="0"/>
    <n v="1.2E-2"/>
    <n v="9.6"/>
    <n v="799.19999999999993"/>
    <x v="3"/>
    <x v="3"/>
  </r>
  <r>
    <n v="18458347"/>
    <x v="691"/>
    <n v="1"/>
    <x v="0"/>
    <s v="Kamla Nagar Market, Kamla Nagar, New Delhi"/>
    <s v="Kamla Nagar"/>
    <s v="Kamla Nagar, New Delhi"/>
    <n v="77.20392846"/>
    <n v="28.68086237"/>
    <x v="138"/>
    <s v="Indian Rupees(Rs.)"/>
    <x v="0"/>
    <x v="1"/>
    <s v="Yes"/>
    <s v="No"/>
    <n v="2"/>
    <n v="41"/>
    <n v="950"/>
    <n v="3.8"/>
    <n v="2018"/>
    <x v="4"/>
    <n v="7"/>
    <x v="648"/>
    <x v="0"/>
    <n v="1.2E-2"/>
    <n v="11.4"/>
    <n v="949.05000000000007"/>
    <x v="2"/>
    <x v="3"/>
  </r>
  <r>
    <n v="308156"/>
    <x v="692"/>
    <n v="1"/>
    <x v="0"/>
    <s v="D 40, Industrial Area, Kirti Nagar, New Delhi"/>
    <s v="Kirti Nagar"/>
    <s v="Kirti Nagar, New Delhi"/>
    <n v="77.143890299999995"/>
    <n v="28.6521954"/>
    <x v="139"/>
    <s v="Indian Rupees(Rs.)"/>
    <x v="0"/>
    <x v="1"/>
    <s v="Yes"/>
    <s v="No"/>
    <n v="2"/>
    <n v="46"/>
    <n v="550"/>
    <n v="2.7"/>
    <n v="2016"/>
    <x v="4"/>
    <n v="17"/>
    <x v="649"/>
    <x v="0"/>
    <n v="1.2E-2"/>
    <n v="6.6"/>
    <n v="549.44999999999993"/>
    <x v="4"/>
    <x v="1"/>
  </r>
  <r>
    <n v="309365"/>
    <x v="691"/>
    <n v="1"/>
    <x v="0"/>
    <s v="R K Puram, New Delhi"/>
    <s v="R K Puram"/>
    <s v="R K Puram, New Delhi"/>
    <n v="77.175630999999996"/>
    <n v="28.567461000000002"/>
    <x v="138"/>
    <s v="Indian Rupees(Rs.)"/>
    <x v="0"/>
    <x v="1"/>
    <s v="Yes"/>
    <s v="No"/>
    <n v="2"/>
    <n v="447"/>
    <n v="950"/>
    <n v="3.6"/>
    <n v="2010"/>
    <x v="4"/>
    <n v="17"/>
    <x v="650"/>
    <x v="0"/>
    <n v="1.2E-2"/>
    <n v="11.4"/>
    <n v="949.05000000000007"/>
    <x v="2"/>
    <x v="3"/>
  </r>
  <r>
    <n v="310665"/>
    <x v="693"/>
    <n v="1"/>
    <x v="0"/>
    <s v="Malviya Nagar, New Delhi"/>
    <s v="Malviya Nagar"/>
    <s v="Malviya Nagar, New Delhi"/>
    <n v="77.209681900000007"/>
    <n v="28.534082000000001"/>
    <x v="8"/>
    <s v="Indian Rupees(Rs.)"/>
    <x v="0"/>
    <x v="1"/>
    <s v="Yes"/>
    <s v="No"/>
    <n v="2"/>
    <n v="485"/>
    <n v="600"/>
    <n v="3.4"/>
    <n v="2016"/>
    <x v="5"/>
    <n v="2"/>
    <x v="324"/>
    <x v="0"/>
    <n v="1.2E-2"/>
    <n v="7.2"/>
    <n v="599.4"/>
    <x v="3"/>
    <x v="1"/>
  </r>
  <r>
    <n v="311209"/>
    <x v="691"/>
    <n v="1"/>
    <x v="0"/>
    <s v="Pitampura, New Delhi"/>
    <s v="Pitampura"/>
    <s v="Pitampura, New Delhi"/>
    <n v="77.140472000000003"/>
    <n v="28.704628599999999"/>
    <x v="138"/>
    <s v="Indian Rupees(Rs.)"/>
    <x v="0"/>
    <x v="1"/>
    <s v="Yes"/>
    <s v="No"/>
    <n v="2"/>
    <n v="379"/>
    <n v="950"/>
    <n v="3.6"/>
    <n v="2017"/>
    <x v="5"/>
    <n v="1"/>
    <x v="651"/>
    <x v="0"/>
    <n v="1.2E-2"/>
    <n v="11.4"/>
    <n v="949.05000000000007"/>
    <x v="2"/>
    <x v="3"/>
  </r>
  <r>
    <n v="311836"/>
    <x v="691"/>
    <n v="1"/>
    <x v="0"/>
    <s v="Central Market, Punjabi Bagh, New Delhi"/>
    <s v="Punjabi Bagh"/>
    <s v="Punjabi Bagh, New Delhi"/>
    <n v="77.133071869999995"/>
    <n v="28.670562260000001"/>
    <x v="138"/>
    <s v="Indian Rupees(Rs.)"/>
    <x v="0"/>
    <x v="1"/>
    <s v="Yes"/>
    <s v="No"/>
    <n v="2"/>
    <n v="203"/>
    <n v="950"/>
    <n v="3.6"/>
    <n v="2012"/>
    <x v="6"/>
    <n v="15"/>
    <x v="652"/>
    <x v="0"/>
    <n v="1.2E-2"/>
    <n v="11.4"/>
    <n v="949.05000000000007"/>
    <x v="2"/>
    <x v="3"/>
  </r>
  <r>
    <n v="18421049"/>
    <x v="694"/>
    <n v="1"/>
    <x v="0"/>
    <s v="Janakpuri, New Delhi"/>
    <s v="Janakpuri"/>
    <s v="Janakpuri, New Delhi"/>
    <n v="77.090075600000006"/>
    <n v="28.612278700000001"/>
    <x v="140"/>
    <s v="Indian Rupees(Rs.)"/>
    <x v="0"/>
    <x v="1"/>
    <s v="Yes"/>
    <s v="No"/>
    <n v="2"/>
    <n v="50"/>
    <n v="800"/>
    <n v="4.5"/>
    <n v="2011"/>
    <x v="7"/>
    <n v="19"/>
    <x v="346"/>
    <x v="0"/>
    <n v="1.2E-2"/>
    <n v="9.6"/>
    <n v="799.19999999999993"/>
    <x v="1"/>
    <x v="3"/>
  </r>
  <r>
    <n v="18425764"/>
    <x v="695"/>
    <n v="1"/>
    <x v="0"/>
    <s v="Shop 62, WEA, Karol Bagh, New Delhi"/>
    <s v="Karol Bagh"/>
    <s v="Karol Bagh, New Delhi"/>
    <n v="77.196503770000007"/>
    <n v="28.64966566"/>
    <x v="141"/>
    <s v="Indian Rupees(Rs.)"/>
    <x v="0"/>
    <x v="1"/>
    <s v="Yes"/>
    <s v="No"/>
    <n v="2"/>
    <n v="44"/>
    <n v="650"/>
    <n v="3.4"/>
    <n v="2013"/>
    <x v="8"/>
    <n v="13"/>
    <x v="553"/>
    <x v="0"/>
    <n v="1.2E-2"/>
    <n v="7.8"/>
    <n v="649.35"/>
    <x v="3"/>
    <x v="3"/>
  </r>
  <r>
    <n v="18427200"/>
    <x v="695"/>
    <n v="1"/>
    <x v="0"/>
    <s v="Rajinder Nagar, New Delhi"/>
    <s v="Rajinder Nagar"/>
    <s v="Rajinder Nagar, New Delhi"/>
    <n v="77.178993000000006"/>
    <n v="28.635268"/>
    <x v="141"/>
    <s v="Indian Rupees(Rs.)"/>
    <x v="0"/>
    <x v="1"/>
    <s v="Yes"/>
    <s v="No"/>
    <n v="2"/>
    <n v="38"/>
    <n v="650"/>
    <n v="3.5"/>
    <n v="2017"/>
    <x v="8"/>
    <n v="14"/>
    <x v="653"/>
    <x v="0"/>
    <n v="1.2E-2"/>
    <n v="7.8"/>
    <n v="649.35"/>
    <x v="3"/>
    <x v="3"/>
  </r>
  <r>
    <n v="17953899"/>
    <x v="696"/>
    <n v="1"/>
    <x v="0"/>
    <s v="D 616, Hotel Royal Castle Grand, Chittaranjan Park, New Delhi"/>
    <s v="Chittaranjan Park"/>
    <s v="Chittaranjan Park, New Delhi"/>
    <n v="77.256422299999997"/>
    <n v="28.537497900000002"/>
    <x v="8"/>
    <s v="Indian Rupees(Rs.)"/>
    <x v="1"/>
    <x v="1"/>
    <s v="Yes"/>
    <s v="No"/>
    <n v="3"/>
    <n v="70"/>
    <n v="1000"/>
    <n v="3"/>
    <n v="2017"/>
    <x v="9"/>
    <n v="13"/>
    <x v="654"/>
    <x v="0"/>
    <n v="1.2E-2"/>
    <n v="12"/>
    <n v="999"/>
    <x v="3"/>
    <x v="3"/>
  </r>
  <r>
    <n v="18322671"/>
    <x v="697"/>
    <n v="1"/>
    <x v="0"/>
    <s v="JE 2, Malviya Nagar, New Delhi"/>
    <s v="Malviya Nagar"/>
    <s v="Malviya Nagar, New Delhi"/>
    <n v="77.215501200000006"/>
    <n v="28.5354885"/>
    <x v="8"/>
    <s v="Indian Rupees(Rs.)"/>
    <x v="0"/>
    <x v="1"/>
    <s v="Yes"/>
    <s v="No"/>
    <n v="2"/>
    <n v="134"/>
    <n v="600"/>
    <n v="3.2"/>
    <n v="2012"/>
    <x v="9"/>
    <n v="22"/>
    <x v="655"/>
    <x v="0"/>
    <n v="1.2E-2"/>
    <n v="7.2"/>
    <n v="599.4"/>
    <x v="3"/>
    <x v="1"/>
  </r>
  <r>
    <n v="312576"/>
    <x v="698"/>
    <n v="1"/>
    <x v="0"/>
    <s v="Model Town 1, New Delhi"/>
    <s v="Model Town 1"/>
    <s v="Model Town 1, New Delhi"/>
    <n v="77.195771699999995"/>
    <n v="28.7053075"/>
    <x v="38"/>
    <s v="Indian Rupees(Rs.)"/>
    <x v="0"/>
    <x v="1"/>
    <s v="Yes"/>
    <s v="No"/>
    <n v="1"/>
    <n v="727"/>
    <n v="350"/>
    <n v="3.8"/>
    <n v="2016"/>
    <x v="10"/>
    <n v="14"/>
    <x v="656"/>
    <x v="0"/>
    <n v="1.2E-2"/>
    <n v="4.2"/>
    <n v="349.65000000000003"/>
    <x v="2"/>
    <x v="1"/>
  </r>
  <r>
    <n v="7601102"/>
    <x v="699"/>
    <n v="215"/>
    <x v="2"/>
    <s v="4th Floor, 33 Castle Street, New Town, Edinburgh EH2 3DN"/>
    <s v="New Town"/>
    <s v="New Town, Edinburgh"/>
    <n v="-3.2031589999999999"/>
    <n v="55.952221000000002"/>
    <x v="142"/>
    <s v="Pounds(Œ£)"/>
    <x v="1"/>
    <x v="0"/>
    <s v="No"/>
    <s v="No"/>
    <n v="4"/>
    <n v="61"/>
    <n v="50"/>
    <n v="4.3"/>
    <n v="2017"/>
    <x v="11"/>
    <n v="13"/>
    <x v="657"/>
    <x v="2"/>
    <n v="1.24"/>
    <n v="62"/>
    <n v="5161.5"/>
    <x v="1"/>
    <x v="4"/>
  </r>
  <r>
    <n v="7600921"/>
    <x v="700"/>
    <n v="215"/>
    <x v="2"/>
    <s v="14 Picardy Place, New Town, Edinburgh EH1 3JT"/>
    <s v="Twelve Picardy Place, New Town"/>
    <s v="Twelve Picardy Place, New Town, Edinburgh"/>
    <n v="-3.1868539999999999"/>
    <n v="55.957033000000003"/>
    <x v="143"/>
    <s v="Pounds(Œ£)"/>
    <x v="0"/>
    <x v="0"/>
    <s v="No"/>
    <s v="No"/>
    <n v="4"/>
    <n v="64"/>
    <n v="55"/>
    <n v="4.2"/>
    <n v="2012"/>
    <x v="11"/>
    <n v="12"/>
    <x v="658"/>
    <x v="2"/>
    <n v="1.24"/>
    <n v="68.2"/>
    <n v="5677.6500000000005"/>
    <x v="1"/>
    <x v="4"/>
  </r>
  <r>
    <n v="17060516"/>
    <x v="701"/>
    <n v="216"/>
    <x v="1"/>
    <s v="7700 West Sand Lake Road, Orlando, FL 32819"/>
    <s v="Restaurant Row"/>
    <s v="Restaurant Row, Orlando"/>
    <n v="-81.487977999999998"/>
    <n v="28.448174999999999"/>
    <x v="89"/>
    <s v="Dollar($)"/>
    <x v="0"/>
    <x v="0"/>
    <s v="No"/>
    <s v="No"/>
    <n v="4"/>
    <n v="1685"/>
    <n v="60"/>
    <n v="4.4000000000000004"/>
    <n v="2017"/>
    <x v="5"/>
    <n v="8"/>
    <x v="659"/>
    <x v="1"/>
    <n v="1"/>
    <n v="60"/>
    <n v="4995"/>
    <x v="1"/>
    <x v="4"/>
  </r>
  <r>
    <n v="18482983"/>
    <x v="702"/>
    <n v="184"/>
    <x v="3"/>
    <s v="136 Neil Road 088865"/>
    <s v="Neil Road, Outram"/>
    <s v="Neil Road, Outram, Singapore"/>
    <n v="103.84092099999999"/>
    <n v="1.2783731819999999"/>
    <x v="144"/>
    <s v="Dollar($)"/>
    <x v="0"/>
    <x v="0"/>
    <s v="No"/>
    <s v="No"/>
    <n v="4"/>
    <n v="33"/>
    <n v="60"/>
    <n v="3.1"/>
    <n v="2018"/>
    <x v="10"/>
    <n v="20"/>
    <x v="660"/>
    <x v="3"/>
    <n v="1"/>
    <n v="60"/>
    <n v="4995"/>
    <x v="3"/>
    <x v="4"/>
  </r>
  <r>
    <n v="18479742"/>
    <x v="703"/>
    <n v="184"/>
    <x v="3"/>
    <s v="674 North Bridge Road, #01-01 Haji Lane 188804"/>
    <s v="North Bridge Road, Rochor"/>
    <s v="North Bridge Road, Rochor, Singapore"/>
    <n v="103.85842959999999"/>
    <n v="1.3017071680000001"/>
    <x v="145"/>
    <s v="Dollar($)"/>
    <x v="0"/>
    <x v="0"/>
    <s v="No"/>
    <s v="No"/>
    <n v="4"/>
    <n v="32"/>
    <n v="60"/>
    <n v="3.2"/>
    <n v="2015"/>
    <x v="10"/>
    <n v="9"/>
    <x v="661"/>
    <x v="3"/>
    <n v="1"/>
    <n v="60"/>
    <n v="4995"/>
    <x v="3"/>
    <x v="4"/>
  </r>
  <r>
    <n v="17616222"/>
    <x v="704"/>
    <n v="216"/>
    <x v="4"/>
    <s v="26 E Bay St, Savannah, GA 31401"/>
    <s v="Savannah"/>
    <s v="Savannah, Savannah"/>
    <n v="-81.090800000000002"/>
    <n v="32.0809"/>
    <x v="89"/>
    <s v="Dollar($)"/>
    <x v="0"/>
    <x v="0"/>
    <s v="No"/>
    <s v="No"/>
    <n v="4"/>
    <n v="558"/>
    <n v="70"/>
    <n v="4.0999999999999996"/>
    <n v="2018"/>
    <x v="0"/>
    <n v="26"/>
    <x v="662"/>
    <x v="1"/>
    <n v="1"/>
    <n v="70"/>
    <n v="5827.5"/>
    <x v="1"/>
    <x v="4"/>
  </r>
  <r>
    <n v="3339"/>
    <x v="705"/>
    <n v="1"/>
    <x v="0"/>
    <s v="8/22-24, Near Birbal Park, Jangpura Extension, Jangpura, New Delhi"/>
    <s v="Jangpura"/>
    <s v="Jangpura, New Delhi"/>
    <n v="77.245050500000005"/>
    <n v="28.582851300000002"/>
    <x v="2"/>
    <s v="Indian Rupees(Rs.)"/>
    <x v="0"/>
    <x v="1"/>
    <s v="No"/>
    <s v="No"/>
    <n v="2"/>
    <n v="107"/>
    <n v="900"/>
    <n v="3.5"/>
    <n v="2012"/>
    <x v="0"/>
    <n v="21"/>
    <x v="663"/>
    <x v="0"/>
    <n v="1.2E-2"/>
    <n v="10.8"/>
    <n v="899.1"/>
    <x v="3"/>
    <x v="3"/>
  </r>
  <r>
    <n v="619"/>
    <x v="706"/>
    <n v="1"/>
    <x v="0"/>
    <s v="Peary Lal and Sons, 42, Janpath, New Delhi"/>
    <s v="Janpath"/>
    <s v="Janpath, New Delhi"/>
    <n v="77.220289260000001"/>
    <n v="28.62642941"/>
    <x v="7"/>
    <s v="Indian Rupees(Rs.)"/>
    <x v="0"/>
    <x v="0"/>
    <s v="No"/>
    <s v="No"/>
    <n v="2"/>
    <n v="81"/>
    <n v="750"/>
    <n v="3.3"/>
    <n v="2011"/>
    <x v="0"/>
    <n v="2"/>
    <x v="664"/>
    <x v="0"/>
    <n v="1.2E-2"/>
    <n v="9"/>
    <n v="749.25"/>
    <x v="3"/>
    <x v="3"/>
  </r>
  <r>
    <n v="17621552"/>
    <x v="707"/>
    <n v="216"/>
    <x v="5"/>
    <s v="385 E 4th St, South Sioux City, IA 68776"/>
    <s v="South Sioux City"/>
    <s v="South Sioux City, Sioux City"/>
    <n v="-96.409202800000003"/>
    <n v="42.485607999999999"/>
    <x v="146"/>
    <s v="Dollar($)"/>
    <x v="0"/>
    <x v="0"/>
    <s v="No"/>
    <s v="No"/>
    <n v="4"/>
    <n v="58"/>
    <n v="70"/>
    <n v="3.5"/>
    <n v="2011"/>
    <x v="0"/>
    <n v="11"/>
    <x v="438"/>
    <x v="1"/>
    <n v="1"/>
    <n v="70"/>
    <n v="5827.5"/>
    <x v="3"/>
    <x v="4"/>
  </r>
  <r>
    <n v="305871"/>
    <x v="708"/>
    <n v="1"/>
    <x v="0"/>
    <s v="9, 1st Floor, Corner Market, Maharishi Dayanand Marg, Malviya Nagar, New Delhi"/>
    <s v="Malviya Nagar"/>
    <s v="Malviya Nagar, New Delhi"/>
    <n v="77.213534600000003"/>
    <n v="28.538886000000002"/>
    <x v="147"/>
    <s v="Indian Rupees(Rs.)"/>
    <x v="0"/>
    <x v="1"/>
    <s v="No"/>
    <s v="No"/>
    <n v="2"/>
    <n v="268"/>
    <n v="850"/>
    <n v="3.6"/>
    <n v="2013"/>
    <x v="0"/>
    <n v="14"/>
    <x v="665"/>
    <x v="0"/>
    <n v="1.2E-2"/>
    <n v="10.199999999999999"/>
    <n v="849.15"/>
    <x v="2"/>
    <x v="3"/>
  </r>
  <r>
    <n v="17092293"/>
    <x v="709"/>
    <n v="216"/>
    <x v="6"/>
    <s v="1208 S Howard Ave, Tampa, FL 33606"/>
    <s v="Hyde Park"/>
    <s v="Hyde Park, Tampa Bay"/>
    <n v="-82.482962000000001"/>
    <n v="27.931515999999998"/>
    <x v="148"/>
    <s v="Dollar($)"/>
    <x v="0"/>
    <x v="0"/>
    <s v="No"/>
    <s v="No"/>
    <n v="4"/>
    <n v="3157"/>
    <n v="70"/>
    <n v="4.7"/>
    <n v="2011"/>
    <x v="0"/>
    <n v="6"/>
    <x v="666"/>
    <x v="1"/>
    <n v="1"/>
    <n v="70"/>
    <n v="5827.5"/>
    <x v="5"/>
    <x v="4"/>
  </r>
  <r>
    <n v="7077"/>
    <x v="706"/>
    <n v="1"/>
    <x v="0"/>
    <s v="Ground Floor, Pacific Mall, Tagore Garden, New Delhi"/>
    <s v="Pacific Mall, Tagore Garden"/>
    <s v="Pacific Mall, Tagore Garden, New Delhi"/>
    <n v="77.106881799999996"/>
    <n v="28.641797700000001"/>
    <x v="7"/>
    <s v="Indian Rupees(Rs.)"/>
    <x v="0"/>
    <x v="0"/>
    <s v="No"/>
    <s v="No"/>
    <n v="2"/>
    <n v="29"/>
    <n v="750"/>
    <n v="2.6"/>
    <n v="2012"/>
    <x v="0"/>
    <n v="7"/>
    <x v="504"/>
    <x v="0"/>
    <n v="1.2E-2"/>
    <n v="9"/>
    <n v="749.25"/>
    <x v="4"/>
    <x v="3"/>
  </r>
  <r>
    <n v="345"/>
    <x v="710"/>
    <n v="1"/>
    <x v="0"/>
    <s v="K 11, Som Vihar Apartments, R K Puram, New Delhi"/>
    <s v="R K Puram"/>
    <s v="R K Puram, New Delhi"/>
    <n v="77.173859100000001"/>
    <n v="28.572432299999999"/>
    <x v="2"/>
    <s v="Indian Rupees(Rs.)"/>
    <x v="1"/>
    <x v="1"/>
    <s v="No"/>
    <s v="No"/>
    <n v="2"/>
    <n v="67"/>
    <n v="900"/>
    <n v="3.2"/>
    <n v="2015"/>
    <x v="0"/>
    <n v="2"/>
    <x v="250"/>
    <x v="0"/>
    <n v="1.2E-2"/>
    <n v="10.8"/>
    <n v="899.1"/>
    <x v="3"/>
    <x v="3"/>
  </r>
  <r>
    <n v="17678216"/>
    <x v="711"/>
    <n v="216"/>
    <x v="7"/>
    <s v="1709 Norman Dr, Valdosta, GA 31601"/>
    <s v="Valdosta"/>
    <s v="Valdosta, Valdosta"/>
    <n v="-83.318957999999995"/>
    <n v="30.841546999999998"/>
    <x v="149"/>
    <s v="Dollar($)"/>
    <x v="0"/>
    <x v="0"/>
    <s v="No"/>
    <s v="No"/>
    <n v="4"/>
    <n v="208"/>
    <n v="70"/>
    <n v="3.5"/>
    <n v="2018"/>
    <x v="2"/>
    <n v="23"/>
    <x v="455"/>
    <x v="1"/>
    <n v="1"/>
    <n v="70"/>
    <n v="5827.5"/>
    <x v="3"/>
    <x v="4"/>
  </r>
  <r>
    <n v="2730"/>
    <x v="712"/>
    <n v="1"/>
    <x v="0"/>
    <s v="The Imperial, Janpath, New Delhi"/>
    <s v="The Imperial, Janpath"/>
    <s v="The Imperial, Janpath, New Delhi"/>
    <n v="77.218187"/>
    <n v="28.625444999999999"/>
    <x v="150"/>
    <s v="Indian Rupees(Rs.)"/>
    <x v="0"/>
    <x v="0"/>
    <s v="No"/>
    <s v="No"/>
    <n v="2"/>
    <n v="45"/>
    <n v="900"/>
    <n v="3.8"/>
    <n v="2018"/>
    <x v="0"/>
    <n v="21"/>
    <x v="667"/>
    <x v="0"/>
    <n v="1.2E-2"/>
    <n v="10.8"/>
    <n v="899.1"/>
    <x v="2"/>
    <x v="3"/>
  </r>
  <r>
    <n v="8842"/>
    <x v="713"/>
    <n v="1"/>
    <x v="0"/>
    <s v="The Lalit, Barakhamba Avenue, Barakhamba Road, New Delhi"/>
    <s v="The Lalit New Delhi, Barakhamba Road"/>
    <s v="The Lalit New Delhi, Barakhamba Road, New Delhi"/>
    <n v="77.227629460000003"/>
    <n v="28.631102670000001"/>
    <x v="21"/>
    <s v="Indian Rupees(Rs.)"/>
    <x v="0"/>
    <x v="0"/>
    <s v="No"/>
    <s v="No"/>
    <n v="2"/>
    <n v="46"/>
    <n v="900"/>
    <n v="3.3"/>
    <n v="2017"/>
    <x v="0"/>
    <n v="8"/>
    <x v="668"/>
    <x v="0"/>
    <n v="1.2E-2"/>
    <n v="10.8"/>
    <n v="899.1"/>
    <x v="3"/>
    <x v="3"/>
  </r>
  <r>
    <n v="17303545"/>
    <x v="714"/>
    <n v="216"/>
    <x v="8"/>
    <s v="981 W Grove St, Boise, ID 83702"/>
    <s v="Boise"/>
    <s v="Boise, Boise"/>
    <n v="-116.2064"/>
    <n v="43.615699999999997"/>
    <x v="146"/>
    <s v="Dollar($)"/>
    <x v="0"/>
    <x v="0"/>
    <s v="No"/>
    <s v="No"/>
    <n v="4"/>
    <n v="379"/>
    <n v="70"/>
    <n v="3.9"/>
    <n v="2010"/>
    <x v="3"/>
    <n v="18"/>
    <x v="669"/>
    <x v="1"/>
    <n v="1"/>
    <n v="70"/>
    <n v="5827.5"/>
    <x v="2"/>
    <x v="4"/>
  </r>
  <r>
    <n v="18369756"/>
    <x v="715"/>
    <n v="1"/>
    <x v="0"/>
    <s v="Vasant Kunj, New Delhi"/>
    <s v="Vasant Kunj"/>
    <s v="Vasant Kunj, New Delhi"/>
    <n v="77.165296929999997"/>
    <n v="28.523319919999999"/>
    <x v="151"/>
    <s v="Indian Rupees(Rs.)"/>
    <x v="0"/>
    <x v="1"/>
    <s v="No"/>
    <s v="No"/>
    <n v="2"/>
    <n v="123"/>
    <n v="850"/>
    <n v="3.8"/>
    <n v="2011"/>
    <x v="0"/>
    <n v="18"/>
    <x v="670"/>
    <x v="0"/>
    <n v="1.2E-2"/>
    <n v="10.199999999999999"/>
    <n v="849.15"/>
    <x v="2"/>
    <x v="3"/>
  </r>
  <r>
    <n v="18350121"/>
    <x v="716"/>
    <n v="1"/>
    <x v="0"/>
    <s v="Shop 29, Ground Floor, Vasant Square Mall, Vasant Kunj, New Delhi"/>
    <s v="Vasant Square Mall, Vasant Kunj"/>
    <s v="Vasant Square Mall, Vasant Kunj, New Delhi"/>
    <n v="77.156967100000003"/>
    <n v="28.525147799999999"/>
    <x v="152"/>
    <s v="Indian Rupees(Rs.)"/>
    <x v="0"/>
    <x v="1"/>
    <s v="No"/>
    <s v="No"/>
    <n v="2"/>
    <n v="105"/>
    <n v="750"/>
    <n v="3.9"/>
    <n v="2015"/>
    <x v="0"/>
    <n v="6"/>
    <x v="671"/>
    <x v="0"/>
    <n v="1.2E-2"/>
    <n v="9"/>
    <n v="749.25"/>
    <x v="2"/>
    <x v="3"/>
  </r>
  <r>
    <n v="852"/>
    <x v="717"/>
    <n v="1"/>
    <x v="0"/>
    <s v="S14, Yashwant Place, Food Plaza, Chanakyapuri, New Delhi"/>
    <s v="Chanakyapuri"/>
    <s v="Chanakyapuri, New Delhi"/>
    <n v="77.191558000000001"/>
    <n v="28.584320200000001"/>
    <x v="19"/>
    <s v="Indian Rupees(Rs.)"/>
    <x v="1"/>
    <x v="0"/>
    <s v="No"/>
    <s v="No"/>
    <n v="2"/>
    <n v="17"/>
    <n v="900"/>
    <n v="3.2"/>
    <n v="2016"/>
    <x v="1"/>
    <n v="20"/>
    <x v="672"/>
    <x v="0"/>
    <n v="1.2E-2"/>
    <n v="10.8"/>
    <n v="899.1"/>
    <x v="3"/>
    <x v="3"/>
  </r>
  <r>
    <n v="3039"/>
    <x v="718"/>
    <n v="1"/>
    <x v="0"/>
    <s v="C-25, Commercial Complex, Near Moolchand Flyover, Defence Colony, New Delhi"/>
    <s v="Defence Colony"/>
    <s v="Defence Colony, New Delhi"/>
    <n v="77.234003999999999"/>
    <n v="28.566742099999999"/>
    <x v="47"/>
    <s v="Indian Rupees(Rs.)"/>
    <x v="0"/>
    <x v="1"/>
    <s v="No"/>
    <s v="No"/>
    <n v="2"/>
    <n v="303"/>
    <n v="900"/>
    <n v="3.8"/>
    <n v="2011"/>
    <x v="1"/>
    <n v="15"/>
    <x v="673"/>
    <x v="0"/>
    <n v="1.2E-2"/>
    <n v="10.8"/>
    <n v="899.1"/>
    <x v="2"/>
    <x v="3"/>
  </r>
  <r>
    <n v="309882"/>
    <x v="719"/>
    <n v="1"/>
    <x v="0"/>
    <s v="35, Defence Colony Market, Defence Colony, New Delhi"/>
    <s v="Defence Colony"/>
    <s v="Defence Colony, New Delhi"/>
    <n v="77.230456000000004"/>
    <n v="28.573742599999999"/>
    <x v="153"/>
    <s v="Indian Rupees(Rs.)"/>
    <x v="1"/>
    <x v="1"/>
    <s v="No"/>
    <s v="No"/>
    <n v="2"/>
    <n v="769"/>
    <n v="900"/>
    <n v="4.0999999999999996"/>
    <n v="2016"/>
    <x v="1"/>
    <n v="25"/>
    <x v="674"/>
    <x v="0"/>
    <n v="1.2E-2"/>
    <n v="10.8"/>
    <n v="899.1"/>
    <x v="1"/>
    <x v="3"/>
  </r>
  <r>
    <n v="17142792"/>
    <x v="720"/>
    <n v="216"/>
    <x v="9"/>
    <s v="799 Poho Pl, Paia, HI 96779"/>
    <s v="Paia"/>
    <s v="Paia, Rest of Hawaii"/>
    <n v="-156.366445"/>
    <n v="20.929621999999998"/>
    <x v="154"/>
    <s v="Dollar($)"/>
    <x v="0"/>
    <x v="0"/>
    <s v="No"/>
    <s v="No"/>
    <n v="4"/>
    <n v="1343"/>
    <n v="70"/>
    <n v="4.9000000000000004"/>
    <n v="2012"/>
    <x v="3"/>
    <n v="15"/>
    <x v="675"/>
    <x v="1"/>
    <n v="1"/>
    <n v="70"/>
    <n v="5827.5"/>
    <x v="5"/>
    <x v="4"/>
  </r>
  <r>
    <n v="17141990"/>
    <x v="721"/>
    <n v="216"/>
    <x v="9"/>
    <s v="2335 Kalakaua Ave, Honolulu, HI 96815"/>
    <s v="Waikiki"/>
    <s v="Waikiki, Rest of Hawaii"/>
    <n v="-157.82719599999999"/>
    <n v="21.277583"/>
    <x v="155"/>
    <s v="Dollar($)"/>
    <x v="0"/>
    <x v="0"/>
    <s v="No"/>
    <s v="No"/>
    <n v="4"/>
    <n v="1492"/>
    <n v="70"/>
    <n v="4.4000000000000004"/>
    <n v="2012"/>
    <x v="3"/>
    <n v="22"/>
    <x v="676"/>
    <x v="1"/>
    <n v="1"/>
    <n v="70"/>
    <n v="5827.5"/>
    <x v="1"/>
    <x v="4"/>
  </r>
  <r>
    <n v="17500847"/>
    <x v="722"/>
    <n v="216"/>
    <x v="10"/>
    <s v="201 North Macon St., Macon, GA 31210"/>
    <s v="Macon"/>
    <s v="Macon, Macon"/>
    <n v="-83.787993"/>
    <n v="32.928494999999998"/>
    <x v="156"/>
    <s v="Dollar($)"/>
    <x v="0"/>
    <x v="0"/>
    <s v="No"/>
    <s v="No"/>
    <n v="4"/>
    <n v="379"/>
    <n v="70"/>
    <n v="4.2"/>
    <n v="2018"/>
    <x v="4"/>
    <n v="14"/>
    <x v="677"/>
    <x v="1"/>
    <n v="1"/>
    <n v="70"/>
    <n v="5827.5"/>
    <x v="1"/>
    <x v="4"/>
  </r>
  <r>
    <n v="17143282"/>
    <x v="723"/>
    <n v="216"/>
    <x v="9"/>
    <s v="226 Lewers St, Honolulu, HI 96815"/>
    <s v="Waikiki"/>
    <s v="Waikiki, Rest of Hawaii"/>
    <n v="-157.831176"/>
    <n v="21.279153999999998"/>
    <x v="157"/>
    <s v="Dollar($)"/>
    <x v="0"/>
    <x v="0"/>
    <s v="No"/>
    <s v="No"/>
    <n v="4"/>
    <n v="531"/>
    <n v="70"/>
    <n v="4.2"/>
    <n v="2015"/>
    <x v="6"/>
    <n v="18"/>
    <x v="678"/>
    <x v="1"/>
    <n v="1"/>
    <n v="70"/>
    <n v="5827.5"/>
    <x v="1"/>
    <x v="4"/>
  </r>
  <r>
    <n v="17342775"/>
    <x v="724"/>
    <n v="216"/>
    <x v="11"/>
    <s v="301 Bell Street, Dubuque, IA 52001"/>
    <s v="Dubuque"/>
    <s v="Dubuque, Dubuque"/>
    <n v="-90.658987999999994"/>
    <n v="42.496378"/>
    <x v="146"/>
    <s v="Dollar($)"/>
    <x v="0"/>
    <x v="0"/>
    <s v="No"/>
    <s v="No"/>
    <n v="4"/>
    <n v="72"/>
    <n v="70"/>
    <n v="3.6"/>
    <n v="2011"/>
    <x v="7"/>
    <n v="3"/>
    <x v="679"/>
    <x v="1"/>
    <n v="1"/>
    <n v="70"/>
    <n v="5827.5"/>
    <x v="2"/>
    <x v="4"/>
  </r>
  <r>
    <n v="17102579"/>
    <x v="725"/>
    <n v="216"/>
    <x v="6"/>
    <s v="912 W Kennedy Blvd, Tampa, FL 33606"/>
    <s v="Hyde Park"/>
    <s v="Hyde Park, Tampa Bay"/>
    <n v="-82.469306000000003"/>
    <n v="27.944244000000001"/>
    <x v="158"/>
    <s v="Dollar($)"/>
    <x v="0"/>
    <x v="0"/>
    <s v="No"/>
    <s v="No"/>
    <n v="4"/>
    <n v="373"/>
    <n v="70"/>
    <n v="3.9"/>
    <n v="2018"/>
    <x v="7"/>
    <n v="6"/>
    <x v="680"/>
    <x v="1"/>
    <n v="1"/>
    <n v="70"/>
    <n v="5827.5"/>
    <x v="2"/>
    <x v="4"/>
  </r>
  <r>
    <n v="17284403"/>
    <x v="726"/>
    <n v="216"/>
    <x v="12"/>
    <s v="629 N. Westover Blvd, Albany, GA 31707"/>
    <s v="Albany"/>
    <s v="Albany, Albany"/>
    <n v="-84.223277999999993"/>
    <n v="31.612120999999998"/>
    <x v="159"/>
    <s v="Dollar($)"/>
    <x v="0"/>
    <x v="0"/>
    <s v="No"/>
    <s v="No"/>
    <n v="4"/>
    <n v="51"/>
    <n v="70"/>
    <n v="3.5"/>
    <n v="2018"/>
    <x v="8"/>
    <n v="22"/>
    <x v="556"/>
    <x v="1"/>
    <n v="1"/>
    <n v="70"/>
    <n v="5827.5"/>
    <x v="3"/>
    <x v="4"/>
  </r>
  <r>
    <n v="17304691"/>
    <x v="727"/>
    <n v="216"/>
    <x v="8"/>
    <s v="276 Bobwhite Ct, Boise, ID 83706"/>
    <s v="Boise"/>
    <s v="Boise, Boise"/>
    <n v="-116.185034"/>
    <n v="43.597234999999998"/>
    <x v="160"/>
    <s v="Dollar($)"/>
    <x v="0"/>
    <x v="0"/>
    <s v="No"/>
    <s v="No"/>
    <n v="4"/>
    <n v="538"/>
    <n v="70"/>
    <n v="4.0999999999999996"/>
    <n v="2012"/>
    <x v="8"/>
    <n v="2"/>
    <x v="681"/>
    <x v="1"/>
    <n v="1"/>
    <n v="70"/>
    <n v="5827.5"/>
    <x v="1"/>
    <x v="4"/>
  </r>
  <r>
    <n v="17211719"/>
    <x v="728"/>
    <n v="216"/>
    <x v="13"/>
    <s v="258 Nassau St, Princeton, NJ 08542"/>
    <s v="Princeton"/>
    <s v="Princeton, Princeton"/>
    <n v="-74.651139000000001"/>
    <n v="40.352384999999998"/>
    <x v="161"/>
    <s v="Dollar($)"/>
    <x v="0"/>
    <x v="0"/>
    <s v="No"/>
    <s v="No"/>
    <n v="4"/>
    <n v="542"/>
    <n v="70"/>
    <n v="4"/>
    <n v="2012"/>
    <x v="8"/>
    <n v="28"/>
    <x v="682"/>
    <x v="1"/>
    <n v="1"/>
    <n v="70"/>
    <n v="5827.5"/>
    <x v="1"/>
    <x v="4"/>
  </r>
  <r>
    <n v="17616400"/>
    <x v="729"/>
    <n v="216"/>
    <x v="4"/>
    <s v="102 West Bay St., Savannah, GA 31401"/>
    <s v="Savannah"/>
    <s v="Savannah, Savannah"/>
    <n v="-81.092483999999999"/>
    <n v="32.081394000000003"/>
    <x v="162"/>
    <s v="Dollar($)"/>
    <x v="0"/>
    <x v="0"/>
    <s v="No"/>
    <s v="No"/>
    <n v="4"/>
    <n v="687"/>
    <n v="70"/>
    <n v="4"/>
    <n v="2013"/>
    <x v="8"/>
    <n v="6"/>
    <x v="683"/>
    <x v="1"/>
    <n v="1"/>
    <n v="70"/>
    <n v="5827.5"/>
    <x v="1"/>
    <x v="4"/>
  </r>
  <r>
    <n v="18254534"/>
    <x v="730"/>
    <n v="1"/>
    <x v="0"/>
    <s v="2A, Corner Market, Near Arya Samaj Mandir, Malviya Nagar, New Delhi"/>
    <s v="Malviya Nagar"/>
    <s v="Malviya Nagar, New Delhi"/>
    <n v="77.213321300000004"/>
    <n v="28.5393306"/>
    <x v="8"/>
    <s v="Indian Rupees(Rs.)"/>
    <x v="1"/>
    <x v="1"/>
    <s v="No"/>
    <s v="No"/>
    <n v="2"/>
    <n v="99"/>
    <n v="850"/>
    <n v="3.5"/>
    <n v="2014"/>
    <x v="1"/>
    <n v="9"/>
    <x v="684"/>
    <x v="0"/>
    <n v="1.2E-2"/>
    <n v="10.199999999999999"/>
    <n v="849.15"/>
    <x v="3"/>
    <x v="3"/>
  </r>
  <r>
    <n v="17616205"/>
    <x v="731"/>
    <n v="216"/>
    <x v="4"/>
    <s v="23 Abercorn St, Savannah, GA 31401"/>
    <s v="Savannah"/>
    <s v="Savannah, Savannah"/>
    <n v="-81.089699999999993"/>
    <n v="32.079799999999999"/>
    <x v="163"/>
    <s v="Dollar($)"/>
    <x v="0"/>
    <x v="0"/>
    <s v="No"/>
    <s v="No"/>
    <n v="4"/>
    <n v="1803"/>
    <n v="70"/>
    <n v="4.4000000000000004"/>
    <n v="2014"/>
    <x v="8"/>
    <n v="28"/>
    <x v="685"/>
    <x v="1"/>
    <n v="1"/>
    <n v="70"/>
    <n v="5827.5"/>
    <x v="1"/>
    <x v="4"/>
  </r>
  <r>
    <n v="9740"/>
    <x v="732"/>
    <n v="1"/>
    <x v="0"/>
    <s v="Red Fox Hotel, Community Center, Mayur Vihar Phase 3, New Delhi"/>
    <s v="Mayur Vihar Phase 3"/>
    <s v="Mayur Vihar Phase 3, New Delhi"/>
    <n v="77.332861699999995"/>
    <n v="28.607170199999999"/>
    <x v="15"/>
    <s v="Indian Rupees(Rs.)"/>
    <x v="1"/>
    <x v="0"/>
    <s v="No"/>
    <s v="No"/>
    <n v="2"/>
    <n v="25"/>
    <n v="900"/>
    <n v="3"/>
    <n v="2015"/>
    <x v="1"/>
    <n v="16"/>
    <x v="447"/>
    <x v="0"/>
    <n v="1.2E-2"/>
    <n v="10.8"/>
    <n v="899.1"/>
    <x v="3"/>
    <x v="3"/>
  </r>
  <r>
    <n v="302162"/>
    <x v="733"/>
    <n v="1"/>
    <x v="0"/>
    <s v="4797, 2nd Floor, 6 Tooti Chowk, Paharganj, New Delhi"/>
    <s v="Paharganj"/>
    <s v="Paharganj, New Delhi"/>
    <n v="77.213390950000004"/>
    <n v="28.640842580000001"/>
    <x v="164"/>
    <s v="Indian Rupees(Rs.)"/>
    <x v="1"/>
    <x v="0"/>
    <s v="No"/>
    <s v="No"/>
    <n v="2"/>
    <n v="32"/>
    <n v="900"/>
    <n v="2.9"/>
    <n v="2010"/>
    <x v="1"/>
    <n v="20"/>
    <x v="12"/>
    <x v="0"/>
    <n v="1.2E-2"/>
    <n v="10.8"/>
    <n v="899.1"/>
    <x v="4"/>
    <x v="3"/>
  </r>
  <r>
    <n v="17334752"/>
    <x v="734"/>
    <n v="216"/>
    <x v="14"/>
    <s v="115 E 3rd St, Davenport, IA 52801"/>
    <s v="Davenport"/>
    <s v="Davenport, Davenport"/>
    <n v="-90.573700000000002"/>
    <n v="41.522300000000001"/>
    <x v="165"/>
    <s v="Dollar($)"/>
    <x v="0"/>
    <x v="0"/>
    <s v="No"/>
    <s v="No"/>
    <n v="4"/>
    <n v="201"/>
    <n v="70"/>
    <n v="3.7"/>
    <n v="2014"/>
    <x v="10"/>
    <n v="6"/>
    <x v="686"/>
    <x v="1"/>
    <n v="1"/>
    <n v="70"/>
    <n v="5827.5"/>
    <x v="2"/>
    <x v="4"/>
  </r>
  <r>
    <n v="974"/>
    <x v="735"/>
    <n v="1"/>
    <x v="0"/>
    <s v="50-51, J Block Community Centre, Opposite Surya Continental, Rajouri Garden, New Delhi"/>
    <s v="Rajouri Garden"/>
    <s v="Rajouri Garden, New Delhi"/>
    <n v="77.120212600000002"/>
    <n v="28.638550200000001"/>
    <x v="2"/>
    <s v="Indian Rupees(Rs.)"/>
    <x v="0"/>
    <x v="1"/>
    <s v="No"/>
    <s v="No"/>
    <n v="2"/>
    <n v="53"/>
    <n v="750"/>
    <n v="3.4"/>
    <n v="2015"/>
    <x v="1"/>
    <n v="5"/>
    <x v="177"/>
    <x v="0"/>
    <n v="1.2E-2"/>
    <n v="9"/>
    <n v="749.25"/>
    <x v="3"/>
    <x v="3"/>
  </r>
  <r>
    <n v="17259169"/>
    <x v="736"/>
    <n v="216"/>
    <x v="15"/>
    <s v="2200 Hubbell Ave, Des Moines, IA 50317"/>
    <s v="Fairground"/>
    <s v="Fairground, Des Moines"/>
    <n v="-93.577382999999998"/>
    <n v="41.601415000000003"/>
    <x v="166"/>
    <s v="Dollar($)"/>
    <x v="0"/>
    <x v="0"/>
    <s v="No"/>
    <s v="No"/>
    <n v="4"/>
    <n v="476"/>
    <n v="70"/>
    <n v="4.0999999999999996"/>
    <n v="2016"/>
    <x v="10"/>
    <n v="5"/>
    <x v="687"/>
    <x v="1"/>
    <n v="1"/>
    <n v="70"/>
    <n v="5827.5"/>
    <x v="1"/>
    <x v="4"/>
  </r>
  <r>
    <n v="5846"/>
    <x v="737"/>
    <n v="1"/>
    <x v="0"/>
    <s v="A-1/153, Safdarjung Enclave, Safdarjung, New Delhi"/>
    <s v="Safdarjung"/>
    <s v="Safdarjung, New Delhi"/>
    <n v="77.194801569999996"/>
    <n v="28.56721546"/>
    <x v="49"/>
    <s v="Indian Rupees(Rs.)"/>
    <x v="0"/>
    <x v="1"/>
    <s v="No"/>
    <s v="No"/>
    <n v="2"/>
    <n v="64"/>
    <n v="900"/>
    <n v="3"/>
    <n v="2015"/>
    <x v="1"/>
    <n v="12"/>
    <x v="688"/>
    <x v="0"/>
    <n v="1.2E-2"/>
    <n v="10.8"/>
    <n v="899.1"/>
    <x v="3"/>
    <x v="3"/>
  </r>
  <r>
    <n v="18400746"/>
    <x v="738"/>
    <n v="1"/>
    <x v="0"/>
    <s v="Shahpur Jat, New Delhi"/>
    <s v="Shahpur Jat"/>
    <s v="Shahpur Jat, New Delhi"/>
    <n v="77.213614800000002"/>
    <n v="28.549114100000001"/>
    <x v="2"/>
    <s v="Indian Rupees(Rs.)"/>
    <x v="0"/>
    <x v="1"/>
    <s v="No"/>
    <s v="No"/>
    <n v="2"/>
    <n v="52"/>
    <n v="750"/>
    <n v="4.4000000000000004"/>
    <n v="2018"/>
    <x v="1"/>
    <n v="28"/>
    <x v="689"/>
    <x v="0"/>
    <n v="1.2E-2"/>
    <n v="9"/>
    <n v="749.25"/>
    <x v="1"/>
    <x v="3"/>
  </r>
  <r>
    <n v="17500695"/>
    <x v="739"/>
    <n v="216"/>
    <x v="10"/>
    <s v="562 Mulberry St, Macon, GA 31201"/>
    <s v="Macon"/>
    <s v="Macon, Macon"/>
    <n v="-83.627600000000001"/>
    <n v="32.837499999999999"/>
    <x v="167"/>
    <s v="Dollar($)"/>
    <x v="0"/>
    <x v="0"/>
    <s v="No"/>
    <s v="No"/>
    <n v="4"/>
    <n v="195"/>
    <n v="70"/>
    <n v="4"/>
    <n v="2013"/>
    <x v="10"/>
    <n v="18"/>
    <x v="690"/>
    <x v="1"/>
    <n v="1"/>
    <n v="70"/>
    <n v="5827.5"/>
    <x v="1"/>
    <x v="4"/>
  </r>
  <r>
    <n v="18352214"/>
    <x v="740"/>
    <n v="1"/>
    <x v="0"/>
    <s v="E-17, South Extension 2, New Delhi"/>
    <s v="South Extension 2"/>
    <s v="South Extension 2, New Delhi"/>
    <n v="77.220127199999993"/>
    <n v="28.5677962"/>
    <x v="49"/>
    <s v="Indian Rupees(Rs.)"/>
    <x v="0"/>
    <x v="0"/>
    <s v="No"/>
    <s v="No"/>
    <n v="2"/>
    <n v="40"/>
    <n v="900"/>
    <n v="3.5"/>
    <n v="2018"/>
    <x v="1"/>
    <n v="6"/>
    <x v="691"/>
    <x v="0"/>
    <n v="1.2E-2"/>
    <n v="10.8"/>
    <n v="899.1"/>
    <x v="3"/>
    <x v="3"/>
  </r>
  <r>
    <n v="16654702"/>
    <x v="741"/>
    <n v="37"/>
    <x v="16"/>
    <s v="3100 N Service Rd, Vineland Station, ON L0R2E0"/>
    <s v="Vineland Station"/>
    <s v="Vineland Station, Vineland Station"/>
    <n v="-79.379146500000004"/>
    <n v="43.186869700000003"/>
    <x v="168"/>
    <s v="Dollar($)"/>
    <x v="0"/>
    <x v="0"/>
    <s v="No"/>
    <s v="No"/>
    <n v="4"/>
    <n v="204"/>
    <n v="70"/>
    <n v="4.3"/>
    <n v="2015"/>
    <x v="7"/>
    <n v="1"/>
    <x v="217"/>
    <x v="4"/>
    <n v="1"/>
    <n v="70"/>
    <n v="5827.5"/>
    <x v="1"/>
    <x v="4"/>
  </r>
  <r>
    <n v="6800569"/>
    <x v="699"/>
    <n v="215"/>
    <x v="17"/>
    <s v="19 Chapel Walks, City Center, Market Street, Manchester M2 1HN"/>
    <s v="Market Street"/>
    <s v="Market Street, Manchester"/>
    <n v="-2.2435049999999999"/>
    <n v="53.481740000000002"/>
    <x v="142"/>
    <s v="Pounds(Œ£)"/>
    <x v="1"/>
    <x v="0"/>
    <s v="No"/>
    <s v="No"/>
    <n v="4"/>
    <n v="422"/>
    <n v="70"/>
    <n v="4.3"/>
    <n v="2018"/>
    <x v="0"/>
    <n v="8"/>
    <x v="692"/>
    <x v="2"/>
    <n v="1.24"/>
    <n v="86.8"/>
    <n v="7226.0999999999995"/>
    <x v="1"/>
    <x v="4"/>
  </r>
  <r>
    <n v="18383350"/>
    <x v="742"/>
    <n v="148"/>
    <x v="18"/>
    <s v="19 Davis Cresent, Newmarket, Auckland 1023"/>
    <s v="Newmarket"/>
    <s v="Newmarket, Auckland"/>
    <n v="174.777987"/>
    <n v="-36.865650000000002"/>
    <x v="169"/>
    <s v="NewZealand($)"/>
    <x v="0"/>
    <x v="0"/>
    <s v="No"/>
    <s v="No"/>
    <n v="4"/>
    <n v="86"/>
    <n v="70"/>
    <n v="3.5"/>
    <n v="2012"/>
    <x v="0"/>
    <n v="17"/>
    <x v="693"/>
    <x v="5"/>
    <n v="0.6"/>
    <n v="42"/>
    <n v="3496.5"/>
    <x v="3"/>
    <x v="4"/>
  </r>
  <r>
    <n v="7100171"/>
    <x v="743"/>
    <n v="148"/>
    <x v="19"/>
    <s v="199 Cuba Street, Te Aro, Wellington City"/>
    <s v="Te Aro"/>
    <s v="Te Aro, Wellington City"/>
    <n v="174.77500000000001"/>
    <n v="-41.294833330000003"/>
    <x v="27"/>
    <s v="NewZealand($)"/>
    <x v="0"/>
    <x v="0"/>
    <s v="No"/>
    <s v="No"/>
    <n v="4"/>
    <n v="152"/>
    <n v="70"/>
    <n v="4.5"/>
    <n v="2011"/>
    <x v="4"/>
    <n v="8"/>
    <x v="694"/>
    <x v="5"/>
    <n v="0.6"/>
    <n v="42"/>
    <n v="3496.5"/>
    <x v="1"/>
    <x v="4"/>
  </r>
  <r>
    <n v="7100938"/>
    <x v="744"/>
    <n v="148"/>
    <x v="19"/>
    <s v="33 Customhouse Quay, Wellington Central, Wellington City 6011"/>
    <s v="Wellington Central"/>
    <s v="Wellington Central, Wellington City"/>
    <n v="174.77922369999999"/>
    <n v="-41.283033809999999"/>
    <x v="170"/>
    <s v="NewZealand($)"/>
    <x v="0"/>
    <x v="0"/>
    <s v="No"/>
    <s v="No"/>
    <n v="4"/>
    <n v="131"/>
    <n v="70"/>
    <n v="3.7"/>
    <n v="2017"/>
    <x v="11"/>
    <n v="28"/>
    <x v="695"/>
    <x v="5"/>
    <n v="0.6"/>
    <n v="42"/>
    <n v="3496.5"/>
    <x v="2"/>
    <x v="4"/>
  </r>
  <r>
    <n v="18287390"/>
    <x v="745"/>
    <n v="1"/>
    <x v="0"/>
    <s v="1249, Opposite Fortis Hospital, Aruna Asaf Ali Marg, Vasant Kunj, New Delhi"/>
    <s v="Vasant Kunj"/>
    <s v="Vasant Kunj, New Delhi"/>
    <n v="77.161192819999997"/>
    <n v="28.51901836"/>
    <x v="171"/>
    <s v="Indian Rupees(Rs.)"/>
    <x v="1"/>
    <x v="1"/>
    <s v="No"/>
    <s v="No"/>
    <n v="2"/>
    <n v="43"/>
    <n v="900"/>
    <n v="3.8"/>
    <n v="2018"/>
    <x v="1"/>
    <n v="9"/>
    <x v="696"/>
    <x v="0"/>
    <n v="1.2E-2"/>
    <n v="10.8"/>
    <n v="899.1"/>
    <x v="2"/>
    <x v="3"/>
  </r>
  <r>
    <n v="1060"/>
    <x v="746"/>
    <n v="1"/>
    <x v="0"/>
    <s v="1249, Aruna Asaf Ali Marg, Opposite Fortis Hospital, Vasant Kunj, New Delhi"/>
    <s v="Vasant Kunj"/>
    <s v="Vasant Kunj, New Delhi"/>
    <n v="77.161180200000004"/>
    <n v="28.519172999999999"/>
    <x v="172"/>
    <s v="Indian Rupees(Rs.)"/>
    <x v="1"/>
    <x v="1"/>
    <s v="No"/>
    <s v="No"/>
    <n v="2"/>
    <n v="286"/>
    <n v="900"/>
    <n v="3.8"/>
    <n v="2014"/>
    <x v="1"/>
    <n v="18"/>
    <x v="697"/>
    <x v="0"/>
    <n v="1.2E-2"/>
    <n v="10.8"/>
    <n v="899.1"/>
    <x v="2"/>
    <x v="3"/>
  </r>
  <r>
    <n v="304262"/>
    <x v="747"/>
    <n v="1"/>
    <x v="0"/>
    <s v="2526, 1st Floor, Hudson Lane, Kingsway Camp, Delhi University-GTB Nagar, New Delhi"/>
    <s v="Delhi University-GTB Nagar"/>
    <s v="Delhi University-GTB Nagar, New Delhi"/>
    <n v="77.2041921"/>
    <n v="28.694815899999998"/>
    <x v="173"/>
    <s v="Indian Rupees(Rs.)"/>
    <x v="0"/>
    <x v="0"/>
    <s v="No"/>
    <s v="No"/>
    <n v="2"/>
    <n v="4085"/>
    <n v="900"/>
    <n v="4.3"/>
    <n v="2013"/>
    <x v="2"/>
    <n v="9"/>
    <x v="187"/>
    <x v="0"/>
    <n v="1.2E-2"/>
    <n v="10.8"/>
    <n v="899.1"/>
    <x v="1"/>
    <x v="3"/>
  </r>
  <r>
    <n v="18491227"/>
    <x v="748"/>
    <n v="1"/>
    <x v="0"/>
    <s v="Bodhraj Kohli Marg, Block 16, East Patel Nagar, New Delhi"/>
    <s v="East Patel Nagar"/>
    <s v="East Patel Nagar, New Delhi"/>
    <n v="0"/>
    <n v="0"/>
    <x v="174"/>
    <s v="Indian Rupees(Rs.)"/>
    <x v="0"/>
    <x v="0"/>
    <s v="No"/>
    <s v="No"/>
    <n v="2"/>
    <n v="1"/>
    <n v="900"/>
    <n v="1"/>
    <n v="2011"/>
    <x v="2"/>
    <n v="4"/>
    <x v="31"/>
    <x v="0"/>
    <n v="1.2E-2"/>
    <n v="10.8"/>
    <n v="899.1"/>
    <x v="0"/>
    <x v="3"/>
  </r>
  <r>
    <n v="18483252"/>
    <x v="749"/>
    <n v="184"/>
    <x v="3"/>
    <s v="161 Middle Road, Sculpture Square 188978"/>
    <s v="Victoria, Rochor"/>
    <s v="Victoria, Rochor, Singapore"/>
    <n v="103.8519943"/>
    <n v="1.2997077260000001"/>
    <x v="175"/>
    <s v="Dollar($)"/>
    <x v="0"/>
    <x v="0"/>
    <s v="No"/>
    <s v="No"/>
    <n v="4"/>
    <n v="33"/>
    <n v="75"/>
    <n v="3.2"/>
    <n v="2012"/>
    <x v="7"/>
    <n v="1"/>
    <x v="698"/>
    <x v="3"/>
    <n v="1"/>
    <n v="75"/>
    <n v="6243.75"/>
    <x v="3"/>
    <x v="4"/>
  </r>
  <r>
    <n v="311515"/>
    <x v="750"/>
    <n v="1"/>
    <x v="0"/>
    <s v="Greater Kailash (GK) 1, New Delhi"/>
    <s v="Greater Kailash (GK) 1"/>
    <s v="Greater Kailash (GK) 1, New Delhi"/>
    <n v="77.235050400000006"/>
    <n v="28.5502088"/>
    <x v="176"/>
    <s v="Indian Rupees(Rs.)"/>
    <x v="0"/>
    <x v="1"/>
    <s v="No"/>
    <s v="No"/>
    <n v="2"/>
    <n v="199"/>
    <n v="850"/>
    <n v="3.4"/>
    <n v="2013"/>
    <x v="2"/>
    <n v="6"/>
    <x v="699"/>
    <x v="0"/>
    <n v="1.2E-2"/>
    <n v="10.199999999999999"/>
    <n v="849.15"/>
    <x v="3"/>
    <x v="3"/>
  </r>
  <r>
    <n v="18268706"/>
    <x v="715"/>
    <n v="1"/>
    <x v="0"/>
    <s v="Greater Kailash (GK) 1, New Delhi"/>
    <s v="Greater Kailash (GK) 1"/>
    <s v="Greater Kailash (GK) 1, New Delhi"/>
    <n v="77.244457980000007"/>
    <n v="28.547633909999998"/>
    <x v="151"/>
    <s v="Indian Rupees(Rs.)"/>
    <x v="0"/>
    <x v="1"/>
    <s v="No"/>
    <s v="No"/>
    <n v="2"/>
    <n v="349"/>
    <n v="850"/>
    <n v="3.9"/>
    <n v="2015"/>
    <x v="2"/>
    <n v="26"/>
    <x v="276"/>
    <x v="0"/>
    <n v="1.2E-2"/>
    <n v="10.199999999999999"/>
    <n v="849.15"/>
    <x v="2"/>
    <x v="3"/>
  </r>
  <r>
    <n v="18479690"/>
    <x v="751"/>
    <n v="184"/>
    <x v="3"/>
    <s v="115 King George Avenue, #01-02 Ann Chuan Industrial Building 208561"/>
    <s v="Lavender, Kallang"/>
    <s v="Lavender, Kallang, Singapore"/>
    <n v="103.86211950000001"/>
    <n v="1.3106683160000001"/>
    <x v="177"/>
    <s v="Dollar($)"/>
    <x v="0"/>
    <x v="0"/>
    <s v="No"/>
    <s v="No"/>
    <n v="4"/>
    <n v="30"/>
    <n v="80"/>
    <n v="3.2"/>
    <n v="2012"/>
    <x v="8"/>
    <n v="2"/>
    <x v="681"/>
    <x v="3"/>
    <n v="1"/>
    <n v="80"/>
    <n v="6660"/>
    <x v="3"/>
    <x v="4"/>
  </r>
  <r>
    <n v="304635"/>
    <x v="752"/>
    <n v="1"/>
    <x v="0"/>
    <s v="M-45, Main Market, Ground Floor, Greater Kailash (GK) 2, New Delhi"/>
    <s v="Greater Kailash (GK) 2"/>
    <s v="Greater Kailash (GK) 2, New Delhi"/>
    <n v="77.2425286"/>
    <n v="28.533764300000001"/>
    <x v="178"/>
    <s v="Indian Rupees(Rs.)"/>
    <x v="0"/>
    <x v="1"/>
    <s v="No"/>
    <s v="No"/>
    <n v="2"/>
    <n v="352"/>
    <n v="900"/>
    <n v="3.5"/>
    <n v="2012"/>
    <x v="2"/>
    <n v="12"/>
    <x v="700"/>
    <x v="0"/>
    <n v="1.2E-2"/>
    <n v="10.8"/>
    <n v="899.1"/>
    <x v="3"/>
    <x v="3"/>
  </r>
  <r>
    <n v="312011"/>
    <x v="753"/>
    <n v="1"/>
    <x v="0"/>
    <s v="Near Uphaar Cinema, Green Park Main, New Delhi, Green Park, New Delhi"/>
    <s v="Green Park"/>
    <s v="Green Park, New Delhi"/>
    <n v="0"/>
    <n v="0"/>
    <x v="21"/>
    <s v="Indian Rupees(Rs.)"/>
    <x v="0"/>
    <x v="0"/>
    <s v="No"/>
    <s v="No"/>
    <n v="2"/>
    <n v="38"/>
    <n v="720"/>
    <n v="3.6"/>
    <n v="2017"/>
    <x v="2"/>
    <n v="17"/>
    <x v="701"/>
    <x v="0"/>
    <n v="1.2E-2"/>
    <n v="8.64"/>
    <n v="719.28000000000009"/>
    <x v="2"/>
    <x v="3"/>
  </r>
  <r>
    <n v="18483389"/>
    <x v="754"/>
    <n v="184"/>
    <x v="3"/>
    <s v="36 Keong Saik Road 089143"/>
    <s v="Chinatown, Outram"/>
    <s v="Chinatown, Outram, Singapore"/>
    <n v="103.84166879999999"/>
    <n v="1.2805029910000001"/>
    <x v="89"/>
    <s v="Dollar($)"/>
    <x v="0"/>
    <x v="0"/>
    <s v="No"/>
    <s v="No"/>
    <n v="4"/>
    <n v="34"/>
    <n v="80"/>
    <n v="3.1"/>
    <n v="2012"/>
    <x v="11"/>
    <n v="24"/>
    <x v="702"/>
    <x v="3"/>
    <n v="1"/>
    <n v="80"/>
    <n v="6660"/>
    <x v="3"/>
    <x v="4"/>
  </r>
  <r>
    <n v="6118140"/>
    <x v="755"/>
    <n v="215"/>
    <x v="20"/>
    <s v="42 Albemarle Street, Mayfair, London W1S 4JH"/>
    <s v="Albemarle Street, Mayfair"/>
    <s v="Albemarle Street, Mayfair, London"/>
    <n v="-0.14164499999999999"/>
    <n v="51.508515000000003"/>
    <x v="179"/>
    <s v="Pounds(Œ£)"/>
    <x v="1"/>
    <x v="0"/>
    <s v="No"/>
    <s v="No"/>
    <n v="4"/>
    <n v="214"/>
    <n v="80"/>
    <n v="4.7"/>
    <n v="2010"/>
    <x v="11"/>
    <n v="8"/>
    <x v="703"/>
    <x v="2"/>
    <n v="1.24"/>
    <n v="99.2"/>
    <n v="8258.4"/>
    <x v="5"/>
    <x v="4"/>
  </r>
  <r>
    <n v="310529"/>
    <x v="756"/>
    <n v="1"/>
    <x v="0"/>
    <s v="Ground Floor,ŒæJMD Kohinoor Mall, Greater Kailash (GK) 2, New Delhi"/>
    <s v="JMD Kohinoor Mall, Greater Kailash"/>
    <s v="JMD Kohinoor Mall, Greater Kailash, New Delhi"/>
    <n v="77.238615899999999"/>
    <n v="28.536716899999998"/>
    <x v="2"/>
    <s v="Indian Rupees(Rs.)"/>
    <x v="1"/>
    <x v="1"/>
    <s v="No"/>
    <s v="No"/>
    <n v="2"/>
    <n v="23"/>
    <n v="900"/>
    <n v="3.2"/>
    <n v="2016"/>
    <x v="2"/>
    <n v="15"/>
    <x v="704"/>
    <x v="0"/>
    <n v="1.2E-2"/>
    <n v="10.8"/>
    <n v="899.1"/>
    <x v="3"/>
    <x v="3"/>
  </r>
  <r>
    <n v="307911"/>
    <x v="757"/>
    <n v="1"/>
    <x v="0"/>
    <s v="Punjabi Bagh, New Delhi"/>
    <s v="Punjabi Bagh"/>
    <s v="Punjabi Bagh, New Delhi"/>
    <n v="77.129039500000005"/>
    <n v="28.674090750000001"/>
    <x v="21"/>
    <s v="Indian Rupees(Rs.)"/>
    <x v="0"/>
    <x v="0"/>
    <s v="No"/>
    <s v="No"/>
    <n v="2"/>
    <n v="147"/>
    <n v="750"/>
    <n v="4"/>
    <n v="2013"/>
    <x v="2"/>
    <n v="1"/>
    <x v="272"/>
    <x v="0"/>
    <n v="1.2E-2"/>
    <n v="9"/>
    <n v="749.25"/>
    <x v="1"/>
    <x v="3"/>
  </r>
  <r>
    <n v="7101310"/>
    <x v="758"/>
    <n v="148"/>
    <x v="19"/>
    <s v="181 Cuba Street, Te Aro, Wellington City"/>
    <s v="Te Aro"/>
    <s v="Te Aro, Wellington City"/>
    <n v="174.775296"/>
    <n v="-41.294153999999999"/>
    <x v="180"/>
    <s v="NewZealand($)"/>
    <x v="0"/>
    <x v="0"/>
    <s v="No"/>
    <s v="No"/>
    <n v="4"/>
    <n v="113"/>
    <n v="80"/>
    <n v="4.2"/>
    <n v="2014"/>
    <x v="0"/>
    <n v="23"/>
    <x v="705"/>
    <x v="5"/>
    <n v="0.6"/>
    <n v="48"/>
    <n v="3996"/>
    <x v="1"/>
    <x v="4"/>
  </r>
  <r>
    <n v="6900388"/>
    <x v="759"/>
    <n v="215"/>
    <x v="21"/>
    <s v="3-4 Dakota Buildings, James Street, Saint Paul's Square, Jewellery Quarter, Birmingham B3 1SD"/>
    <s v="Jewellery Quarter"/>
    <s v="Jewellery Quarter, Birmingham"/>
    <n v="-1.9075960000000001"/>
    <n v="52.485014999999997"/>
    <x v="181"/>
    <s v="Pounds(Œ£)"/>
    <x v="0"/>
    <x v="0"/>
    <s v="No"/>
    <s v="No"/>
    <n v="4"/>
    <n v="213"/>
    <n v="80"/>
    <n v="4.0999999999999996"/>
    <n v="2014"/>
    <x v="5"/>
    <n v="22"/>
    <x v="706"/>
    <x v="2"/>
    <n v="1.24"/>
    <n v="99.2"/>
    <n v="8258.4"/>
    <x v="1"/>
    <x v="4"/>
  </r>
  <r>
    <n v="18420467"/>
    <x v="760"/>
    <n v="1"/>
    <x v="0"/>
    <s v="Shop 123, Shankar Road, Rajinder Nagar, New Delhi"/>
    <s v="Rajinder Nagar"/>
    <s v="Rajinder Nagar, New Delhi"/>
    <n v="77.1804858"/>
    <n v="28.638169300000001"/>
    <x v="42"/>
    <s v="Indian Rupees(Rs.)"/>
    <x v="0"/>
    <x v="1"/>
    <s v="No"/>
    <s v="No"/>
    <n v="2"/>
    <n v="101"/>
    <n v="750"/>
    <n v="4.0999999999999996"/>
    <n v="2012"/>
    <x v="2"/>
    <n v="11"/>
    <x v="707"/>
    <x v="0"/>
    <n v="1.2E-2"/>
    <n v="9"/>
    <n v="749.25"/>
    <x v="1"/>
    <x v="3"/>
  </r>
  <r>
    <n v="313311"/>
    <x v="42"/>
    <n v="1"/>
    <x v="0"/>
    <s v="B-70, Opposite Saket City Hospital, Saket, New Delhi"/>
    <s v="Saket"/>
    <s v="Saket, New Delhi"/>
    <n v="77.213402000000002"/>
    <n v="28.524625"/>
    <x v="182"/>
    <s v="Indian Rupees(Rs.)"/>
    <x v="0"/>
    <x v="1"/>
    <s v="No"/>
    <s v="No"/>
    <n v="2"/>
    <n v="305"/>
    <n v="750"/>
    <n v="3.9"/>
    <n v="2013"/>
    <x v="2"/>
    <n v="1"/>
    <x v="272"/>
    <x v="0"/>
    <n v="1.2E-2"/>
    <n v="9"/>
    <n v="749.25"/>
    <x v="2"/>
    <x v="3"/>
  </r>
  <r>
    <n v="7101000"/>
    <x v="761"/>
    <n v="148"/>
    <x v="19"/>
    <s v="170 Cuba Street, Te Aro, Wellington City"/>
    <s v="Te Aro"/>
    <s v="Te Aro, Wellington City"/>
    <n v="174.77500499999999"/>
    <n v="-41.294401999999998"/>
    <x v="183"/>
    <s v="NewZealand($)"/>
    <x v="0"/>
    <x v="0"/>
    <s v="No"/>
    <s v="No"/>
    <n v="4"/>
    <n v="146"/>
    <n v="80"/>
    <n v="4.2"/>
    <n v="2012"/>
    <x v="8"/>
    <n v="20"/>
    <x v="708"/>
    <x v="5"/>
    <n v="0.6"/>
    <n v="48"/>
    <n v="3996"/>
    <x v="1"/>
    <x v="4"/>
  </r>
  <r>
    <n v="6800892"/>
    <x v="762"/>
    <n v="215"/>
    <x v="17"/>
    <s v="2A St Mary's Street, Spinningfields, Manchester M3 2LB"/>
    <s v="Spinningfields"/>
    <s v="Spinningfields, Manchester"/>
    <n v="-2.247633"/>
    <n v="53.482261000000001"/>
    <x v="184"/>
    <s v="Pounds(Œ£)"/>
    <x v="0"/>
    <x v="0"/>
    <s v="No"/>
    <s v="No"/>
    <n v="4"/>
    <n v="602"/>
    <n v="80"/>
    <n v="4.5"/>
    <n v="2012"/>
    <x v="10"/>
    <n v="15"/>
    <x v="709"/>
    <x v="2"/>
    <n v="1.24"/>
    <n v="99.2"/>
    <n v="8258.4"/>
    <x v="1"/>
    <x v="4"/>
  </r>
  <r>
    <n v="6801867"/>
    <x v="763"/>
    <n v="215"/>
    <x v="17"/>
    <s v="Tower 12, 18-22 Bridge Street, Deansgate, Manchester M3 3BZ"/>
    <s v="Deansgate"/>
    <s v="Deansgate, Manchester"/>
    <n v="-2.2508059999999999"/>
    <n v="53.48124"/>
    <x v="185"/>
    <s v="Pounds(Œ£)"/>
    <x v="0"/>
    <x v="0"/>
    <s v="No"/>
    <s v="No"/>
    <n v="4"/>
    <n v="52"/>
    <n v="85"/>
    <n v="4"/>
    <n v="2013"/>
    <x v="6"/>
    <n v="11"/>
    <x v="710"/>
    <x v="2"/>
    <n v="1.24"/>
    <n v="105.4"/>
    <n v="8774.5500000000011"/>
    <x v="1"/>
    <x v="4"/>
  </r>
  <r>
    <n v="6103902"/>
    <x v="764"/>
    <n v="215"/>
    <x v="20"/>
    <s v="15-17 Broadwick Street, Soho, London W1F 0DL"/>
    <s v="Broadwick Street, Soho"/>
    <s v="Broadwick Street, Soho, London"/>
    <n v="-0.13522899999999999"/>
    <n v="51.513739000000001"/>
    <x v="186"/>
    <s v="Pounds(Œ£)"/>
    <x v="1"/>
    <x v="0"/>
    <s v="No"/>
    <s v="No"/>
    <n v="4"/>
    <n v="1326"/>
    <n v="90"/>
    <n v="4.7"/>
    <n v="2018"/>
    <x v="11"/>
    <n v="3"/>
    <x v="161"/>
    <x v="2"/>
    <n v="1.24"/>
    <n v="111.6"/>
    <n v="9290.6999999999989"/>
    <x v="5"/>
    <x v="4"/>
  </r>
  <r>
    <n v="7601241"/>
    <x v="765"/>
    <n v="215"/>
    <x v="2"/>
    <s v="78 Commercial Street, Leith, Edinburgh EH6 6LX"/>
    <s v="Leith"/>
    <s v="Leith, Edinburgh"/>
    <n v="-3.1727780000000001"/>
    <n v="55.976979999999998"/>
    <x v="187"/>
    <s v="Pounds(Œ£)"/>
    <x v="0"/>
    <x v="0"/>
    <s v="No"/>
    <s v="No"/>
    <n v="4"/>
    <n v="275"/>
    <n v="90"/>
    <n v="4.4000000000000004"/>
    <n v="2016"/>
    <x v="0"/>
    <n v="18"/>
    <x v="588"/>
    <x v="2"/>
    <n v="1.24"/>
    <n v="111.6"/>
    <n v="9290.6999999999989"/>
    <x v="1"/>
    <x v="4"/>
  </r>
  <r>
    <n v="7000095"/>
    <x v="766"/>
    <n v="148"/>
    <x v="18"/>
    <s v="86 Federal Street, Auckland CBD, Auckland, 1010"/>
    <s v="Federal Street"/>
    <s v="Federal Street, Auckland"/>
    <n v="174.76252700000001"/>
    <n v="-36.848987999999999"/>
    <x v="188"/>
    <s v="NewZealand($)"/>
    <x v="0"/>
    <x v="0"/>
    <s v="No"/>
    <s v="No"/>
    <n v="4"/>
    <n v="598"/>
    <n v="90"/>
    <n v="4.8"/>
    <n v="2017"/>
    <x v="3"/>
    <n v="16"/>
    <x v="711"/>
    <x v="5"/>
    <n v="0.6"/>
    <n v="54"/>
    <n v="4495.5"/>
    <x v="5"/>
    <x v="4"/>
  </r>
  <r>
    <n v="18419011"/>
    <x v="767"/>
    <n v="148"/>
    <x v="18"/>
    <s v="20 Lorne Street, Auckland CBD, Auckland"/>
    <s v="Lorne Street"/>
    <s v="Lorne Street, Auckland"/>
    <n v="174.76576700000001"/>
    <n v="-36.850141190000002"/>
    <x v="189"/>
    <s v="NewZealand($)"/>
    <x v="0"/>
    <x v="0"/>
    <s v="No"/>
    <s v="No"/>
    <n v="4"/>
    <n v="61"/>
    <n v="90"/>
    <n v="4.2"/>
    <n v="2017"/>
    <x v="3"/>
    <n v="6"/>
    <x v="712"/>
    <x v="5"/>
    <n v="0.6"/>
    <n v="54"/>
    <n v="4495.5"/>
    <x v="1"/>
    <x v="4"/>
  </r>
  <r>
    <n v="7006107"/>
    <x v="768"/>
    <n v="148"/>
    <x v="18"/>
    <s v="470 Mt Eden Road, Mt Eden, Auckland 1024"/>
    <s v="Mt Eden"/>
    <s v="Mt Eden, Auckland"/>
    <n v="174.76235399999999"/>
    <n v="-36.882604000000001"/>
    <x v="190"/>
    <s v="NewZealand($)"/>
    <x v="0"/>
    <x v="0"/>
    <s v="No"/>
    <s v="No"/>
    <n v="4"/>
    <n v="271"/>
    <n v="90"/>
    <n v="4.2"/>
    <n v="2015"/>
    <x v="10"/>
    <n v="20"/>
    <x v="639"/>
    <x v="5"/>
    <n v="0.6"/>
    <n v="54"/>
    <n v="4495.5"/>
    <x v="1"/>
    <x v="4"/>
  </r>
  <r>
    <n v="7100788"/>
    <x v="769"/>
    <n v="148"/>
    <x v="19"/>
    <s v="15 Jervois Quay, Queens Wharf, Wellington Central, Wellington City"/>
    <s v="Wellington Central"/>
    <s v="Wellington Central, Wellington City"/>
    <n v="174.77916669999999"/>
    <n v="-41.284833329999998"/>
    <x v="188"/>
    <s v="NewZealand($)"/>
    <x v="0"/>
    <x v="0"/>
    <s v="No"/>
    <s v="No"/>
    <n v="4"/>
    <n v="229"/>
    <n v="90"/>
    <n v="4.0999999999999996"/>
    <n v="2015"/>
    <x v="11"/>
    <n v="2"/>
    <x v="713"/>
    <x v="5"/>
    <n v="0.6"/>
    <n v="54"/>
    <n v="4495.5"/>
    <x v="1"/>
    <x v="4"/>
  </r>
  <r>
    <n v="18482938"/>
    <x v="770"/>
    <n v="184"/>
    <x v="3"/>
    <s v="The Quayside_x000a_60 Roberston Quay #01-13 238252"/>
    <s v="Robertson Quay, Singapore River"/>
    <s v="Robertson Quay, Singapore River, Singapore"/>
    <n v="103.83916499999999"/>
    <n v="1.290083898"/>
    <x v="191"/>
    <s v="Dollar($)"/>
    <x v="0"/>
    <x v="0"/>
    <s v="No"/>
    <s v="No"/>
    <n v="4"/>
    <n v="30"/>
    <n v="95"/>
    <n v="3.2"/>
    <n v="2013"/>
    <x v="4"/>
    <n v="3"/>
    <x v="714"/>
    <x v="3"/>
    <n v="1"/>
    <n v="95"/>
    <n v="7908.75"/>
    <x v="3"/>
    <x v="4"/>
  </r>
  <r>
    <n v="17060869"/>
    <x v="771"/>
    <n v="216"/>
    <x v="1"/>
    <s v="5259 International Drive, Orlando, FL 32819"/>
    <s v="I-Drive/Universal"/>
    <s v="I-Drive/Universal, Orlando"/>
    <n v="-81.451072499999995"/>
    <n v="28.4676808"/>
    <x v="192"/>
    <s v="Dollar($)"/>
    <x v="0"/>
    <x v="0"/>
    <s v="No"/>
    <s v="No"/>
    <n v="4"/>
    <n v="2324"/>
    <n v="100"/>
    <n v="4.5999999999999996"/>
    <n v="2017"/>
    <x v="8"/>
    <n v="13"/>
    <x v="715"/>
    <x v="1"/>
    <n v="1"/>
    <n v="100"/>
    <n v="8325"/>
    <x v="5"/>
    <x v="4"/>
  </r>
  <r>
    <n v="302438"/>
    <x v="772"/>
    <n v="1"/>
    <x v="0"/>
    <s v="D 11, LSC, Vasant Vihar, New Delhi"/>
    <s v="Vasant Vihar"/>
    <s v="Vasant Vihar, New Delhi"/>
    <n v="77.155388889999998"/>
    <n v="28.561413890000001"/>
    <x v="193"/>
    <s v="Indian Rupees(Rs.)"/>
    <x v="1"/>
    <x v="0"/>
    <s v="No"/>
    <s v="No"/>
    <n v="2"/>
    <n v="6"/>
    <n v="900"/>
    <n v="2.9"/>
    <n v="2018"/>
    <x v="2"/>
    <n v="21"/>
    <x v="185"/>
    <x v="0"/>
    <n v="1.2E-2"/>
    <n v="10.8"/>
    <n v="899.1"/>
    <x v="4"/>
    <x v="3"/>
  </r>
  <r>
    <n v="18371408"/>
    <x v="773"/>
    <n v="1"/>
    <x v="0"/>
    <s v="Shop 25, 1st Floor, CSC Basant Enclave, S.F.G.H Scheme, Vasant Vihar, New Delhi"/>
    <s v="Vasant Vihar"/>
    <s v="Vasant Vihar, New Delhi"/>
    <n v="77.161681000000002"/>
    <n v="28.572130999999999"/>
    <x v="30"/>
    <s v="Indian Rupees(Rs.)"/>
    <x v="0"/>
    <x v="1"/>
    <s v="No"/>
    <s v="No"/>
    <n v="2"/>
    <n v="21"/>
    <n v="900"/>
    <n v="3.5"/>
    <n v="2015"/>
    <x v="2"/>
    <n v="2"/>
    <x v="716"/>
    <x v="0"/>
    <n v="1.2E-2"/>
    <n v="10.8"/>
    <n v="899.1"/>
    <x v="3"/>
    <x v="3"/>
  </r>
  <r>
    <n v="18273624"/>
    <x v="774"/>
    <n v="1"/>
    <x v="0"/>
    <s v="G 14, Hudson Lane, Vijay Nagar, New Delhi"/>
    <s v="Vijay Nagar"/>
    <s v="Vijay Nagar, New Delhi"/>
    <n v="77.204338399999997"/>
    <n v="28.6944707"/>
    <x v="194"/>
    <s v="Indian Rupees(Rs.)"/>
    <x v="0"/>
    <x v="0"/>
    <s v="No"/>
    <s v="No"/>
    <n v="2"/>
    <n v="1136"/>
    <n v="900"/>
    <n v="4.5999999999999996"/>
    <n v="2017"/>
    <x v="2"/>
    <n v="28"/>
    <x v="717"/>
    <x v="0"/>
    <n v="1.2E-2"/>
    <n v="10.8"/>
    <n v="899.1"/>
    <x v="5"/>
    <x v="3"/>
  </r>
  <r>
    <n v="311661"/>
    <x v="775"/>
    <n v="1"/>
    <x v="0"/>
    <s v="Building 47, Ground Floor, Defence Colony Main Market, Defence Colony, New Delhi"/>
    <s v="Defence Colony"/>
    <s v="Defence Colony, New Delhi"/>
    <n v="77.230411500000002"/>
    <n v="28.5731228"/>
    <x v="195"/>
    <s v="Indian Rupees(Rs.)"/>
    <x v="0"/>
    <x v="1"/>
    <s v="No"/>
    <s v="No"/>
    <n v="2"/>
    <n v="192"/>
    <n v="900"/>
    <n v="3.8"/>
    <n v="2017"/>
    <x v="3"/>
    <n v="14"/>
    <x v="718"/>
    <x v="0"/>
    <n v="1.2E-2"/>
    <n v="10.8"/>
    <n v="899.1"/>
    <x v="2"/>
    <x v="3"/>
  </r>
  <r>
    <n v="18483714"/>
    <x v="776"/>
    <n v="184"/>
    <x v="3"/>
    <s v="10 Greenwood Avenue, Hillcrest Park 289201"/>
    <s v="Hillcrest, Bukit Timah"/>
    <s v="Hillcrest, Bukit Timah, Singapore"/>
    <n v="103.8070809"/>
    <n v="1.3311283970000001"/>
    <x v="27"/>
    <s v="Dollar($)"/>
    <x v="0"/>
    <x v="0"/>
    <s v="No"/>
    <s v="No"/>
    <n v="4"/>
    <n v="35"/>
    <n v="100"/>
    <n v="4.0999999999999996"/>
    <n v="2014"/>
    <x v="6"/>
    <n v="11"/>
    <x v="336"/>
    <x v="3"/>
    <n v="1"/>
    <n v="100"/>
    <n v="8325"/>
    <x v="1"/>
    <x v="4"/>
  </r>
  <r>
    <n v="2899"/>
    <x v="777"/>
    <n v="1"/>
    <x v="0"/>
    <s v="A-22, Aurobindo Place Market, Near Green Park Masjid, Green Park, New Delhi"/>
    <s v="Green Park"/>
    <s v="Green Park, New Delhi"/>
    <n v="77.204676500000005"/>
    <n v="28.553057899999999"/>
    <x v="24"/>
    <s v="Indian Rupees(Rs.)"/>
    <x v="1"/>
    <x v="1"/>
    <s v="No"/>
    <s v="No"/>
    <n v="2"/>
    <n v="235"/>
    <n v="750"/>
    <n v="3.3"/>
    <n v="2016"/>
    <x v="3"/>
    <n v="17"/>
    <x v="460"/>
    <x v="0"/>
    <n v="1.2E-2"/>
    <n v="9"/>
    <n v="749.25"/>
    <x v="3"/>
    <x v="3"/>
  </r>
  <r>
    <n v="5600959"/>
    <x v="778"/>
    <n v="214"/>
    <x v="22"/>
    <s v="Near Etisalat Business Center, Opposite ADNOC Petrol Station, Al Khan Street, Al Majaz 2, Al Majaz, Sharjah"/>
    <s v="Al Majaz"/>
    <s v="Al Majaz, Sharjah"/>
    <n v="55.375521069999998"/>
    <n v="25.328134989999999"/>
    <x v="196"/>
    <s v="Emirati Diram(AED)"/>
    <x v="0"/>
    <x v="1"/>
    <s v="No"/>
    <s v="No"/>
    <n v="4"/>
    <n v="449"/>
    <n v="100"/>
    <n v="4.0999999999999996"/>
    <n v="2012"/>
    <x v="10"/>
    <n v="18"/>
    <x v="719"/>
    <x v="6"/>
    <n v="0.27"/>
    <n v="27"/>
    <n v="2247.75"/>
    <x v="1"/>
    <x v="4"/>
  </r>
  <r>
    <n v="7600914"/>
    <x v="779"/>
    <n v="215"/>
    <x v="2"/>
    <s v="Castlehill, The Royal Mile, Old Town, Edinburgh EH12NF"/>
    <s v="Old Town"/>
    <s v="Old Town, Edinburgh"/>
    <n v="-3.1957499999999999"/>
    <n v="55.948280560000001"/>
    <x v="197"/>
    <s v="Pounds(Œ£)"/>
    <x v="1"/>
    <x v="0"/>
    <s v="No"/>
    <s v="No"/>
    <n v="4"/>
    <n v="200"/>
    <n v="100"/>
    <n v="4.0999999999999996"/>
    <n v="2012"/>
    <x v="0"/>
    <n v="28"/>
    <x v="720"/>
    <x v="2"/>
    <n v="1.24"/>
    <n v="124"/>
    <n v="10323"/>
    <x v="1"/>
    <x v="4"/>
  </r>
  <r>
    <n v="311267"/>
    <x v="780"/>
    <n v="1"/>
    <x v="0"/>
    <s v="Shop 1, G-34, Kalkaji, New Delhi"/>
    <s v="Kalkaji"/>
    <s v="Kalkaji, New Delhi"/>
    <n v="77.258164730000004"/>
    <n v="28.540196009999999"/>
    <x v="30"/>
    <s v="Indian Rupees(Rs.)"/>
    <x v="0"/>
    <x v="1"/>
    <s v="No"/>
    <s v="No"/>
    <n v="2"/>
    <n v="492"/>
    <n v="900"/>
    <n v="3.8"/>
    <n v="2017"/>
    <x v="3"/>
    <n v="1"/>
    <x v="49"/>
    <x v="0"/>
    <n v="1.2E-2"/>
    <n v="10.8"/>
    <n v="899.1"/>
    <x v="2"/>
    <x v="3"/>
  </r>
  <r>
    <n v="2411"/>
    <x v="781"/>
    <n v="1"/>
    <x v="0"/>
    <s v="5/4, WEA, Near Hotel Rahul Place, Karol Bagh, New Delhi"/>
    <s v="Karol Bagh"/>
    <s v="Karol Bagh, New Delhi"/>
    <n v="77.188639899999998"/>
    <n v="28.647094200000002"/>
    <x v="130"/>
    <s v="Indian Rupees(Rs.)"/>
    <x v="1"/>
    <x v="1"/>
    <s v="No"/>
    <s v="No"/>
    <n v="2"/>
    <n v="68"/>
    <n v="750"/>
    <n v="2.7"/>
    <n v="2018"/>
    <x v="3"/>
    <n v="1"/>
    <x v="721"/>
    <x v="0"/>
    <n v="1.2E-2"/>
    <n v="9"/>
    <n v="749.25"/>
    <x v="4"/>
    <x v="3"/>
  </r>
  <r>
    <n v="6103868"/>
    <x v="782"/>
    <n v="215"/>
    <x v="20"/>
    <s v="15 Berkeley Street, Mayfair, London W1J 8DY"/>
    <s v="Mayfair"/>
    <s v="Mayfair"/>
    <n v="-0.143259"/>
    <n v="51.508811000000001"/>
    <x v="198"/>
    <s v="Pounds(Œ£)"/>
    <x v="1"/>
    <x v="0"/>
    <s v="No"/>
    <s v="No"/>
    <n v="4"/>
    <n v="311"/>
    <n v="100"/>
    <n v="4.4000000000000004"/>
    <n v="2013"/>
    <x v="5"/>
    <n v="25"/>
    <x v="722"/>
    <x v="2"/>
    <n v="1.24"/>
    <n v="124"/>
    <n v="10323"/>
    <x v="1"/>
    <x v="4"/>
  </r>
  <r>
    <n v="6702797"/>
    <x v="783"/>
    <n v="30"/>
    <x v="23"/>
    <s v="Rua AntíÇnio Carlos, 268, Consolaí_í£o, Sí£o Paulo"/>
    <s v="Consolaí_í£o"/>
    <s v="Consolaí_í£o, Sí£o Paulo"/>
    <n v="-46.657522999999998"/>
    <n v="-23.556709999999999"/>
    <x v="199"/>
    <s v="Brazilian Real(R$)"/>
    <x v="0"/>
    <x v="0"/>
    <s v="No"/>
    <s v="No"/>
    <n v="4"/>
    <n v="15"/>
    <n v="100"/>
    <n v="4.0999999999999996"/>
    <n v="2013"/>
    <x v="0"/>
    <n v="19"/>
    <x v="723"/>
    <x v="7"/>
    <n v="0.2"/>
    <n v="20"/>
    <n v="1665"/>
    <x v="1"/>
    <x v="4"/>
  </r>
  <r>
    <n v="6113857"/>
    <x v="784"/>
    <n v="215"/>
    <x v="20"/>
    <s v="sketch, 9 Conduit Street, Mayfair, London W1S 2XG"/>
    <s v="Conduit Street, Mayfair"/>
    <s v="Conduit Street, Mayfair, London"/>
    <n v="-0.14155699999999999"/>
    <n v="51.512669000000002"/>
    <x v="200"/>
    <s v="Pounds(Œ£)"/>
    <x v="0"/>
    <x v="0"/>
    <s v="No"/>
    <s v="No"/>
    <n v="4"/>
    <n v="148"/>
    <n v="100"/>
    <n v="4.5"/>
    <n v="2015"/>
    <x v="0"/>
    <n v="26"/>
    <x v="724"/>
    <x v="2"/>
    <n v="1.24"/>
    <n v="124"/>
    <n v="10323"/>
    <x v="1"/>
    <x v="4"/>
  </r>
  <r>
    <n v="7300955"/>
    <x v="785"/>
    <n v="30"/>
    <x v="24"/>
    <s v="Praí_a Santos Dumont, 116, Gíçvea, Rio de Janeiro"/>
    <s v="Gíçvea"/>
    <s v="Gíçvea, Rio de Janeiro"/>
    <n v="-43.227041999999997"/>
    <n v="-22.973507000000001"/>
    <x v="201"/>
    <s v="Brazilian Real(R$)"/>
    <x v="0"/>
    <x v="0"/>
    <s v="No"/>
    <s v="No"/>
    <n v="4"/>
    <n v="40"/>
    <n v="100"/>
    <n v="4.9000000000000004"/>
    <n v="2011"/>
    <x v="1"/>
    <n v="4"/>
    <x v="725"/>
    <x v="7"/>
    <n v="0.2"/>
    <n v="20"/>
    <n v="1665"/>
    <x v="5"/>
    <x v="4"/>
  </r>
  <r>
    <n v="18222554"/>
    <x v="786"/>
    <n v="1"/>
    <x v="0"/>
    <s v="A Block Market, Preet Vihar, New Delhi"/>
    <s v="Preet Vihar"/>
    <s v="Preet Vihar, New Delhi"/>
    <n v="77.291233500000004"/>
    <n v="28.634549100000001"/>
    <x v="7"/>
    <s v="Indian Rupees(Rs.)"/>
    <x v="0"/>
    <x v="0"/>
    <s v="No"/>
    <s v="No"/>
    <n v="2"/>
    <n v="100"/>
    <n v="850"/>
    <n v="3.6"/>
    <n v="2012"/>
    <x v="3"/>
    <n v="12"/>
    <x v="53"/>
    <x v="0"/>
    <n v="1.2E-2"/>
    <n v="10.199999999999999"/>
    <n v="849.15"/>
    <x v="2"/>
    <x v="3"/>
  </r>
  <r>
    <n v="18228854"/>
    <x v="787"/>
    <n v="1"/>
    <x v="0"/>
    <s v="Shop 15 , Central Market, Punjabi Bagh, New Delhi"/>
    <s v="Punjabi Bagh"/>
    <s v="Punjabi Bagh, New Delhi"/>
    <n v="77.132701389999994"/>
    <n v="28.670649040000001"/>
    <x v="49"/>
    <s v="Indian Rupees(Rs.)"/>
    <x v="0"/>
    <x v="1"/>
    <s v="No"/>
    <s v="No"/>
    <n v="2"/>
    <n v="27"/>
    <n v="750"/>
    <n v="3.4"/>
    <n v="2012"/>
    <x v="3"/>
    <n v="23"/>
    <x v="529"/>
    <x v="0"/>
    <n v="1.2E-2"/>
    <n v="9"/>
    <n v="749.25"/>
    <x v="3"/>
    <x v="3"/>
  </r>
  <r>
    <n v="18469965"/>
    <x v="788"/>
    <n v="1"/>
    <x v="0"/>
    <s v="34 L, Ashoka Avenue, Sainik Farms, New Delhi"/>
    <s v="Sainik Farms"/>
    <s v="Sainik Farms, New Delhi"/>
    <n v="77.223190000000002"/>
    <n v="28.535748999999999"/>
    <x v="202"/>
    <s v="Indian Rupees(Rs.)"/>
    <x v="0"/>
    <x v="0"/>
    <s v="No"/>
    <s v="No"/>
    <n v="2"/>
    <n v="1"/>
    <n v="850"/>
    <n v="1"/>
    <n v="2016"/>
    <x v="3"/>
    <n v="24"/>
    <x v="726"/>
    <x v="0"/>
    <n v="1.2E-2"/>
    <n v="10.199999999999999"/>
    <n v="849.15"/>
    <x v="0"/>
    <x v="3"/>
  </r>
  <r>
    <n v="7304307"/>
    <x v="789"/>
    <n v="30"/>
    <x v="24"/>
    <s v="Rua Goní_alves Dias, 32, Centro, Rio de Janeiro"/>
    <s v="Centro"/>
    <s v="Centro, Rio de Janeiro"/>
    <n v="-43.178826000000001"/>
    <n v="-22.905293"/>
    <x v="203"/>
    <s v="Brazilian Real(R$)"/>
    <x v="0"/>
    <x v="0"/>
    <s v="No"/>
    <s v="No"/>
    <n v="4"/>
    <n v="29"/>
    <n v="100"/>
    <n v="4.8"/>
    <n v="2011"/>
    <x v="2"/>
    <n v="28"/>
    <x v="727"/>
    <x v="7"/>
    <n v="0.2"/>
    <n v="20"/>
    <n v="1665"/>
    <x v="5"/>
    <x v="4"/>
  </r>
  <r>
    <n v="7001208"/>
    <x v="790"/>
    <n v="148"/>
    <x v="18"/>
    <s v="75-79 Tamaki Drive, Mission Bay, Auckland"/>
    <s v="Mission Bay"/>
    <s v="Mission Bay, Auckland"/>
    <n v="174.83208930000001"/>
    <n v="-36.848315190000001"/>
    <x v="204"/>
    <s v="NewZealand($)"/>
    <x v="0"/>
    <x v="0"/>
    <s v="No"/>
    <s v="No"/>
    <n v="4"/>
    <n v="402"/>
    <n v="100"/>
    <n v="2.2999999999999998"/>
    <n v="2016"/>
    <x v="2"/>
    <n v="18"/>
    <x v="728"/>
    <x v="5"/>
    <n v="0.6"/>
    <n v="60"/>
    <n v="4995"/>
    <x v="6"/>
    <x v="4"/>
  </r>
  <r>
    <n v="6601515"/>
    <x v="791"/>
    <n v="30"/>
    <x v="25"/>
    <s v="Rua 13 Norte, Lote 4, íguas Claras, Brasí_lia"/>
    <s v="íguas Claras"/>
    <s v="íguas Claras, Brasí_lia"/>
    <n v="-48.018999999999998"/>
    <n v="-15.83716667"/>
    <x v="5"/>
    <s v="Brazilian Real(R$)"/>
    <x v="0"/>
    <x v="0"/>
    <s v="No"/>
    <s v="No"/>
    <n v="4"/>
    <n v="9"/>
    <n v="100"/>
    <n v="3.1"/>
    <n v="2015"/>
    <x v="4"/>
    <n v="6"/>
    <x v="729"/>
    <x v="7"/>
    <n v="0.2"/>
    <n v="20"/>
    <n v="1665"/>
    <x v="3"/>
    <x v="4"/>
  </r>
  <r>
    <n v="6709580"/>
    <x v="792"/>
    <n v="30"/>
    <x v="23"/>
    <s v="Avenida Nossa Senhora do Loreto, 1104, Vila Medeiros, Vila Maria, Sí£o Paulo"/>
    <s v="Vila Maria"/>
    <s v="Vila Maria, Sí£o Paulo"/>
    <n v="-46.581671999999998"/>
    <n v="-23.486535"/>
    <x v="205"/>
    <s v="Brazilian Real(R$)"/>
    <x v="0"/>
    <x v="0"/>
    <s v="No"/>
    <s v="No"/>
    <n v="4"/>
    <n v="22"/>
    <n v="100"/>
    <n v="4.4000000000000004"/>
    <n v="2017"/>
    <x v="4"/>
    <n v="10"/>
    <x v="730"/>
    <x v="7"/>
    <n v="0.2"/>
    <n v="20"/>
    <n v="1665"/>
    <x v="1"/>
    <x v="4"/>
  </r>
  <r>
    <n v="7100660"/>
    <x v="793"/>
    <n v="148"/>
    <x v="19"/>
    <s v="70 Courtenay Place, Te Aro, Wellington City"/>
    <s v="Te Aro"/>
    <s v="Te Aro, Wellington City"/>
    <n v="174.78066670000001"/>
    <n v="-41.292999999999999"/>
    <x v="202"/>
    <s v="NewZealand($)"/>
    <x v="0"/>
    <x v="0"/>
    <s v="No"/>
    <s v="No"/>
    <n v="4"/>
    <n v="143"/>
    <n v="100"/>
    <n v="4.3"/>
    <n v="2014"/>
    <x v="4"/>
    <n v="15"/>
    <x v="731"/>
    <x v="5"/>
    <n v="0.6"/>
    <n v="60"/>
    <n v="4995"/>
    <x v="1"/>
    <x v="4"/>
  </r>
  <r>
    <n v="6601862"/>
    <x v="794"/>
    <n v="30"/>
    <x v="25"/>
    <s v="Fashion Park, Shis Ql 17, Bloco G, Loja 208, Lago Sul, Brasí_lia"/>
    <s v="Lago Sul"/>
    <s v="Lago Sul, Brasí_lia"/>
    <n v="-47.872359000000003"/>
    <n v="-15.860621"/>
    <x v="206"/>
    <s v="Brazilian Real(R$)"/>
    <x v="0"/>
    <x v="0"/>
    <s v="No"/>
    <s v="No"/>
    <n v="4"/>
    <n v="5"/>
    <n v="100"/>
    <n v="3.6"/>
    <n v="2014"/>
    <x v="7"/>
    <n v="25"/>
    <x v="732"/>
    <x v="7"/>
    <n v="0.2"/>
    <n v="20"/>
    <n v="1665"/>
    <x v="2"/>
    <x v="4"/>
  </r>
  <r>
    <n v="6601602"/>
    <x v="795"/>
    <n v="30"/>
    <x v="25"/>
    <s v="Vila Malls, Avenida das Castanheiras, Lote 1060, í€guas Claras, Brasí_lia"/>
    <s v="íguas Claras"/>
    <s v="íguas Claras, Brasí_lia"/>
    <n v="-48.016666669999999"/>
    <n v="-15.83483333"/>
    <x v="207"/>
    <s v="Brazilian Real(R$)"/>
    <x v="0"/>
    <x v="0"/>
    <s v="No"/>
    <s v="No"/>
    <n v="4"/>
    <n v="29"/>
    <n v="100"/>
    <n v="4.3"/>
    <n v="2012"/>
    <x v="8"/>
    <n v="16"/>
    <x v="733"/>
    <x v="7"/>
    <n v="0.2"/>
    <n v="20"/>
    <n v="1665"/>
    <x v="1"/>
    <x v="4"/>
  </r>
  <r>
    <n v="7100811"/>
    <x v="796"/>
    <n v="148"/>
    <x v="19"/>
    <s v="161 Cuba Street, Te Aro, Wellington City"/>
    <s v="Te Aro"/>
    <s v="Te Aro, Wellington City"/>
    <n v="174.77549999999999"/>
    <n v="-41.293833329999998"/>
    <x v="208"/>
    <s v="NewZealand($)"/>
    <x v="0"/>
    <x v="0"/>
    <s v="No"/>
    <s v="No"/>
    <n v="4"/>
    <n v="170"/>
    <n v="105"/>
    <n v="4.2"/>
    <n v="2011"/>
    <x v="0"/>
    <n v="6"/>
    <x v="666"/>
    <x v="5"/>
    <n v="0.6"/>
    <n v="63"/>
    <n v="5244.75"/>
    <x v="1"/>
    <x v="4"/>
  </r>
  <r>
    <n v="4101"/>
    <x v="797"/>
    <n v="1"/>
    <x v="0"/>
    <s v="The Suryaa New Delhi, New Friends Colony, New Delhi"/>
    <s v="The Suryaa New Delhi, New Friends Colony"/>
    <s v="The Suryaa New Delhi, New Friends Colony, New Delhi"/>
    <n v="77.269538890000007"/>
    <n v="28.561094440000002"/>
    <x v="13"/>
    <s v="Indian Rupees(Rs.)"/>
    <x v="0"/>
    <x v="0"/>
    <s v="No"/>
    <s v="No"/>
    <n v="2"/>
    <n v="19"/>
    <n v="900"/>
    <n v="3.3"/>
    <n v="2017"/>
    <x v="3"/>
    <n v="16"/>
    <x v="711"/>
    <x v="0"/>
    <n v="1.2E-2"/>
    <n v="10.8"/>
    <n v="899.1"/>
    <x v="3"/>
    <x v="3"/>
  </r>
  <r>
    <n v="18268134"/>
    <x v="798"/>
    <n v="214"/>
    <x v="22"/>
    <s v="Al Buhaira Corniche Street, Al Majaz Water Front, Al Majaz, Sharjah"/>
    <s v="Al Majaz"/>
    <s v="Al Majaz, Sharjah"/>
    <n v="55.384748879999997"/>
    <n v="25.324513530000001"/>
    <x v="209"/>
    <s v="Emirati Diram(AED)"/>
    <x v="0"/>
    <x v="1"/>
    <s v="No"/>
    <s v="No"/>
    <n v="4"/>
    <n v="69"/>
    <n v="110"/>
    <n v="3.9"/>
    <n v="2015"/>
    <x v="2"/>
    <n v="9"/>
    <x v="734"/>
    <x v="6"/>
    <n v="0.27"/>
    <n v="29.7"/>
    <n v="2472.5250000000001"/>
    <x v="2"/>
    <x v="4"/>
  </r>
  <r>
    <n v="7101081"/>
    <x v="799"/>
    <n v="148"/>
    <x v="19"/>
    <s v="Huddart Parker Building, Ground Floor, 1 Post Office Square, Wellington Central, Wellington City"/>
    <s v="Wellington Central"/>
    <s v="Wellington Central, Wellington City"/>
    <n v="174.7774651"/>
    <n v="-41.284960920000003"/>
    <x v="204"/>
    <s v="NewZealand($)"/>
    <x v="0"/>
    <x v="0"/>
    <s v="No"/>
    <s v="No"/>
    <n v="4"/>
    <n v="141"/>
    <n v="110"/>
    <n v="4.3"/>
    <n v="2016"/>
    <x v="0"/>
    <n v="12"/>
    <x v="735"/>
    <x v="5"/>
    <n v="0.6"/>
    <n v="66"/>
    <n v="5494.5"/>
    <x v="1"/>
    <x v="4"/>
  </r>
  <r>
    <n v="404"/>
    <x v="800"/>
    <n v="1"/>
    <x v="0"/>
    <s v="G-9, V3S Mall, Laxmi Nagar, New Delhi"/>
    <s v="V3S Mall, Laxmi Nagar"/>
    <s v="V3S Mall, Laxmi Nagar, New Delhi"/>
    <n v="77.286034400000005"/>
    <n v="28.636703700000002"/>
    <x v="19"/>
    <s v="Indian Rupees(Rs.)"/>
    <x v="1"/>
    <x v="1"/>
    <s v="No"/>
    <s v="No"/>
    <n v="2"/>
    <n v="191"/>
    <n v="900"/>
    <n v="2"/>
    <n v="2012"/>
    <x v="3"/>
    <n v="18"/>
    <x v="736"/>
    <x v="0"/>
    <n v="1.2E-2"/>
    <n v="10.8"/>
    <n v="899.1"/>
    <x v="6"/>
    <x v="3"/>
  </r>
  <r>
    <n v="18218321"/>
    <x v="801"/>
    <n v="1"/>
    <x v="0"/>
    <s v="1249, Opposite Fortis Hospital, Aruna Asaf Ali Marg, Vasant Kunj, New Delhi"/>
    <s v="Vasant Kunj"/>
    <s v="Vasant Kunj, New Delhi"/>
    <n v="77.161150899999996"/>
    <n v="28.5191138"/>
    <x v="14"/>
    <s v="Indian Rupees(Rs.)"/>
    <x v="1"/>
    <x v="1"/>
    <s v="No"/>
    <s v="No"/>
    <n v="2"/>
    <n v="95"/>
    <n v="900"/>
    <n v="3.5"/>
    <n v="2014"/>
    <x v="3"/>
    <n v="14"/>
    <x v="737"/>
    <x v="0"/>
    <n v="1.2E-2"/>
    <n v="10.8"/>
    <n v="899.1"/>
    <x v="3"/>
    <x v="3"/>
  </r>
  <r>
    <n v="18287378"/>
    <x v="802"/>
    <n v="1"/>
    <x v="0"/>
    <s v="Shop 3 &amp; 6, Ground Floor, G Block, PVR Sonia Complex, Vikaspuri, New Delhi"/>
    <s v="Vikaspuri"/>
    <s v="Vikaspuri, New Delhi"/>
    <n v="77.075977359999996"/>
    <n v="28.63884135"/>
    <x v="25"/>
    <s v="Indian Rupees(Rs.)"/>
    <x v="0"/>
    <x v="0"/>
    <s v="No"/>
    <s v="No"/>
    <n v="2"/>
    <n v="20"/>
    <n v="750"/>
    <n v="3.2"/>
    <n v="2014"/>
    <x v="3"/>
    <n v="25"/>
    <x v="738"/>
    <x v="0"/>
    <n v="1.2E-2"/>
    <n v="9"/>
    <n v="749.25"/>
    <x v="3"/>
    <x v="3"/>
  </r>
  <r>
    <n v="310816"/>
    <x v="803"/>
    <n v="1"/>
    <x v="0"/>
    <s v="Main Market, Defence Colony, New Delhi"/>
    <s v="Defence Colony"/>
    <s v="Defence Colony, New Delhi"/>
    <n v="77.230346699999998"/>
    <n v="28.572941100000001"/>
    <x v="210"/>
    <s v="Indian Rupees(Rs.)"/>
    <x v="1"/>
    <x v="1"/>
    <s v="No"/>
    <s v="No"/>
    <n v="2"/>
    <n v="306"/>
    <n v="900"/>
    <n v="3.8"/>
    <n v="2014"/>
    <x v="4"/>
    <n v="25"/>
    <x v="739"/>
    <x v="0"/>
    <n v="1.2E-2"/>
    <n v="10.8"/>
    <n v="899.1"/>
    <x v="2"/>
    <x v="3"/>
  </r>
  <r>
    <n v="3167"/>
    <x v="804"/>
    <n v="1"/>
    <x v="0"/>
    <s v="Stall 7, Dilli Haat, INA, New Delhi"/>
    <s v="Dilli Haat, INA"/>
    <s v="Dilli Haat, INA, New Delhi"/>
    <n v="77.206967300000002"/>
    <n v="28.573308900000001"/>
    <x v="2"/>
    <s v="Indian Rupees(Rs.)"/>
    <x v="0"/>
    <x v="0"/>
    <s v="No"/>
    <s v="No"/>
    <n v="2"/>
    <n v="26"/>
    <n v="750"/>
    <n v="3.2"/>
    <n v="2013"/>
    <x v="4"/>
    <n v="7"/>
    <x v="740"/>
    <x v="0"/>
    <n v="1.2E-2"/>
    <n v="9"/>
    <n v="749.25"/>
    <x v="3"/>
    <x v="3"/>
  </r>
  <r>
    <n v="3814"/>
    <x v="805"/>
    <n v="1"/>
    <x v="0"/>
    <s v="Food Court, FC-2/A, 2nd Floor, DLF Place Mall, Saket, New Delhi"/>
    <s v="DLF Place Mall, Saket"/>
    <s v="DLF Place Mall, Saket, New Delhi"/>
    <n v="77.21593738"/>
    <n v="28.528880879999999"/>
    <x v="211"/>
    <s v="Indian Rupees(Rs.)"/>
    <x v="0"/>
    <x v="1"/>
    <s v="No"/>
    <s v="No"/>
    <n v="2"/>
    <n v="246"/>
    <n v="850"/>
    <n v="3.5"/>
    <n v="2015"/>
    <x v="4"/>
    <n v="6"/>
    <x v="729"/>
    <x v="0"/>
    <n v="1.2E-2"/>
    <n v="10.199999999999999"/>
    <n v="849.15"/>
    <x v="3"/>
    <x v="3"/>
  </r>
  <r>
    <n v="5602942"/>
    <x v="806"/>
    <n v="214"/>
    <x v="22"/>
    <s v="Next To Super Bonanza Hyper Market, Opposite Defence Camp, University City, Sharjah"/>
    <s v="University City"/>
    <s v="University City, Sharjah"/>
    <n v="55.460279"/>
    <n v="25.310369000000001"/>
    <x v="7"/>
    <s v="Emirati Diram(AED)"/>
    <x v="0"/>
    <x v="0"/>
    <s v="No"/>
    <s v="No"/>
    <n v="4"/>
    <n v="43"/>
    <n v="110"/>
    <n v="4.2"/>
    <n v="2017"/>
    <x v="5"/>
    <n v="20"/>
    <x v="741"/>
    <x v="6"/>
    <n v="0.27"/>
    <n v="29.7"/>
    <n v="2472.5250000000001"/>
    <x v="1"/>
    <x v="4"/>
  </r>
  <r>
    <n v="18255631"/>
    <x v="807"/>
    <n v="14"/>
    <x v="26"/>
    <s v="70 The Esplanade, Paynesville"/>
    <s v="Paynesville"/>
    <s v="Paynesville, Paynesville"/>
    <n v="147.72278320000001"/>
    <n v="-37.919415399999998"/>
    <x v="212"/>
    <s v="Dollar($)"/>
    <x v="0"/>
    <x v="0"/>
    <s v="No"/>
    <s v="No"/>
    <n v="4"/>
    <n v="16"/>
    <n v="120"/>
    <n v="2.6"/>
    <n v="2013"/>
    <x v="5"/>
    <n v="4"/>
    <x v="468"/>
    <x v="8"/>
    <n v="1"/>
    <n v="120"/>
    <n v="9990"/>
    <x v="4"/>
    <x v="4"/>
  </r>
  <r>
    <n v="18456764"/>
    <x v="808"/>
    <n v="1"/>
    <x v="0"/>
    <s v="Greater Kailash (GK) 1, New Delhi"/>
    <s v="Greater Kailash (GK) 1"/>
    <s v="Greater Kailash (GK) 1, New Delhi"/>
    <n v="77.239931499999997"/>
    <n v="28.557714499999999"/>
    <x v="213"/>
    <s v="Indian Rupees(Rs.)"/>
    <x v="0"/>
    <x v="1"/>
    <s v="No"/>
    <s v="No"/>
    <n v="2"/>
    <n v="42"/>
    <n v="950"/>
    <n v="4.4000000000000004"/>
    <n v="2011"/>
    <x v="4"/>
    <n v="16"/>
    <x v="742"/>
    <x v="0"/>
    <n v="1.2E-2"/>
    <n v="11.4"/>
    <n v="949.05000000000007"/>
    <x v="1"/>
    <x v="3"/>
  </r>
  <r>
    <n v="5600457"/>
    <x v="809"/>
    <n v="214"/>
    <x v="22"/>
    <s v="Opposite Safeer Market, Near E max, King Faisal Street, Abu Shagara, Sharjah"/>
    <s v="Abu Shagara"/>
    <s v="Abu Shagara, Sharjah"/>
    <n v="55.392696260000001"/>
    <n v="25.333203950000001"/>
    <x v="214"/>
    <s v="Emirati Diram(AED)"/>
    <x v="0"/>
    <x v="1"/>
    <s v="No"/>
    <s v="No"/>
    <n v="4"/>
    <n v="372"/>
    <n v="120"/>
    <n v="4.0999999999999996"/>
    <n v="2012"/>
    <x v="9"/>
    <n v="2"/>
    <x v="743"/>
    <x v="6"/>
    <n v="0.27"/>
    <n v="32.4"/>
    <n v="2697.2999999999997"/>
    <x v="1"/>
    <x v="4"/>
  </r>
  <r>
    <n v="18380149"/>
    <x v="810"/>
    <n v="1"/>
    <x v="0"/>
    <s v="M-13, 2nd Floor, M Block Market, Greater Kailash 2, New Delhi, Greater Kailash (GK) 2, New Delhi"/>
    <s v="Greater Kailash (GK) 2"/>
    <s v="Greater Kailash (GK) 2, New Delhi"/>
    <n v="77.242911100000001"/>
    <n v="28.533943600000001"/>
    <x v="215"/>
    <s v="Indian Rupees(Rs.)"/>
    <x v="1"/>
    <x v="0"/>
    <s v="No"/>
    <s v="No"/>
    <n v="2"/>
    <n v="47"/>
    <n v="900"/>
    <n v="4"/>
    <n v="2011"/>
    <x v="4"/>
    <n v="22"/>
    <x v="62"/>
    <x v="0"/>
    <n v="1.2E-2"/>
    <n v="10.8"/>
    <n v="899.1"/>
    <x v="1"/>
    <x v="3"/>
  </r>
  <r>
    <n v="18481309"/>
    <x v="811"/>
    <n v="1"/>
    <x v="0"/>
    <s v="Hudson Lane, GTB Nagar, New Delhi"/>
    <s v="GTB Nagar"/>
    <s v="GTB Nagar, New Delhi"/>
    <n v="0"/>
    <n v="0"/>
    <x v="15"/>
    <s v="Indian Rupees(Rs.)"/>
    <x v="0"/>
    <x v="0"/>
    <s v="No"/>
    <s v="No"/>
    <n v="2"/>
    <n v="2"/>
    <n v="900"/>
    <n v="1"/>
    <n v="2011"/>
    <x v="4"/>
    <n v="8"/>
    <x v="694"/>
    <x v="0"/>
    <n v="1.2E-2"/>
    <n v="10.8"/>
    <n v="899.1"/>
    <x v="0"/>
    <x v="3"/>
  </r>
  <r>
    <n v="652"/>
    <x v="706"/>
    <n v="1"/>
    <x v="0"/>
    <s v="E-29, Main Market, Hauz Khas, New Delhi"/>
    <s v="Hauz Khas"/>
    <s v="Hauz Khas, New Delhi"/>
    <n v="77.207687399999998"/>
    <n v="28.551083500000001"/>
    <x v="7"/>
    <s v="Indian Rupees(Rs.)"/>
    <x v="0"/>
    <x v="0"/>
    <s v="No"/>
    <s v="No"/>
    <n v="2"/>
    <n v="76"/>
    <n v="750"/>
    <n v="2.6"/>
    <n v="2013"/>
    <x v="4"/>
    <n v="14"/>
    <x v="744"/>
    <x v="0"/>
    <n v="1.2E-2"/>
    <n v="9"/>
    <n v="749.25"/>
    <x v="4"/>
    <x v="3"/>
  </r>
  <r>
    <n v="6102866"/>
    <x v="812"/>
    <n v="215"/>
    <x v="20"/>
    <s v="17 Bruton Street, Mayfair, London W1J 6QB"/>
    <s v="Mayfair"/>
    <s v="Mayfair"/>
    <n v="-0.14486099999999999"/>
    <n v="51.510342000000001"/>
    <x v="186"/>
    <s v="Pounds(Œ£)"/>
    <x v="1"/>
    <x v="0"/>
    <s v="No"/>
    <s v="No"/>
    <n v="4"/>
    <n v="395"/>
    <n v="120"/>
    <n v="4.8"/>
    <n v="2013"/>
    <x v="8"/>
    <n v="12"/>
    <x v="745"/>
    <x v="2"/>
    <n v="1.24"/>
    <n v="148.80000000000001"/>
    <n v="12387.6"/>
    <x v="5"/>
    <x v="4"/>
  </r>
  <r>
    <n v="7300868"/>
    <x v="813"/>
    <n v="30"/>
    <x v="24"/>
    <s v="Avenida Ataulfo de Paiva, 1022, Lojas A e B, Leblon, Rio de Janeiro"/>
    <s v="Leblon"/>
    <s v="Leblon, Rio de Janeiro"/>
    <n v="-43.225666670000003"/>
    <n v="-22.985166670000002"/>
    <x v="216"/>
    <s v="Brazilian Real(R$)"/>
    <x v="0"/>
    <x v="0"/>
    <s v="No"/>
    <s v="No"/>
    <n v="4"/>
    <n v="13"/>
    <n v="120"/>
    <n v="4.4000000000000004"/>
    <n v="2011"/>
    <x v="1"/>
    <n v="15"/>
    <x v="673"/>
    <x v="7"/>
    <n v="0.2"/>
    <n v="24"/>
    <n v="1998"/>
    <x v="1"/>
    <x v="4"/>
  </r>
  <r>
    <n v="5916112"/>
    <x v="814"/>
    <n v="208"/>
    <x v="27"/>
    <s v="Kuruí_eôme Mahallesi, Muallim Naci Caddesi, No 64/B, Beôiktaô, ÛÁstanbul"/>
    <s v="Kuruí_eôme"/>
    <s v="Kuruí_eôme, ÛÁstanbul"/>
    <n v="29.036019"/>
    <n v="41.057979000000003"/>
    <x v="217"/>
    <s v="Turkish Lira(TL)"/>
    <x v="0"/>
    <x v="0"/>
    <s v="No"/>
    <s v="No"/>
    <n v="4"/>
    <n v="901"/>
    <n v="120"/>
    <n v="4"/>
    <n v="2017"/>
    <x v="1"/>
    <n v="13"/>
    <x v="21"/>
    <x v="9"/>
    <n v="0.05"/>
    <n v="6"/>
    <n v="499.5"/>
    <x v="1"/>
    <x v="1"/>
  </r>
  <r>
    <n v="6700846"/>
    <x v="815"/>
    <n v="30"/>
    <x v="23"/>
    <s v="Alameda Lorena, 300, Jardim Paulista, Sí£o Paulo"/>
    <s v="Jardim Paulista"/>
    <s v="Jardim Paulista, Sí£o Paulo"/>
    <n v="-46.657418"/>
    <n v="-23.571638"/>
    <x v="218"/>
    <s v="Brazilian Real(R$)"/>
    <x v="0"/>
    <x v="0"/>
    <s v="No"/>
    <s v="No"/>
    <n v="4"/>
    <n v="9"/>
    <n v="120"/>
    <n v="3.5"/>
    <n v="2011"/>
    <x v="2"/>
    <n v="11"/>
    <x v="746"/>
    <x v="7"/>
    <n v="0.2"/>
    <n v="24"/>
    <n v="1998"/>
    <x v="3"/>
    <x v="4"/>
  </r>
  <r>
    <n v="7003682"/>
    <x v="816"/>
    <n v="148"/>
    <x v="18"/>
    <s v="10-26 Jellicoe Street, Wynyard Quarter, Auckland CBD, Auckland 1010"/>
    <s v="Wynyard Quarter"/>
    <s v="Wynyard Quarter, Auckland"/>
    <n v="174.75702329999999"/>
    <n v="-36.841091759999998"/>
    <x v="27"/>
    <s v="NewZealand($)"/>
    <x v="0"/>
    <x v="0"/>
    <s v="No"/>
    <s v="No"/>
    <n v="4"/>
    <n v="413"/>
    <n v="120"/>
    <n v="4.5999999999999996"/>
    <n v="2018"/>
    <x v="2"/>
    <n v="27"/>
    <x v="747"/>
    <x v="5"/>
    <n v="0.6"/>
    <n v="72"/>
    <n v="5994"/>
    <x v="5"/>
    <x v="4"/>
  </r>
  <r>
    <n v="6701257"/>
    <x v="817"/>
    <n v="30"/>
    <x v="23"/>
    <s v="Rua dos Pinheiros, 320, Pinheiros, Sí£o Paulo"/>
    <s v="Pinheiros"/>
    <s v="Pinheiros, Sí£o Paulo"/>
    <n v="-46.681333330000001"/>
    <n v="-23.564833329999999"/>
    <x v="219"/>
    <s v="Brazilian Real(R$)"/>
    <x v="0"/>
    <x v="0"/>
    <s v="No"/>
    <s v="No"/>
    <n v="4"/>
    <n v="68"/>
    <n v="120"/>
    <n v="4.3"/>
    <n v="2015"/>
    <x v="4"/>
    <n v="23"/>
    <x v="748"/>
    <x v="7"/>
    <n v="0.2"/>
    <n v="24"/>
    <n v="1998"/>
    <x v="1"/>
    <x v="4"/>
  </r>
  <r>
    <n v="6900674"/>
    <x v="818"/>
    <n v="215"/>
    <x v="21"/>
    <s v="55 Cornwall Street, Colmore Business District, Birmingham B3 2DH"/>
    <s v="Colmore Business District"/>
    <s v="Colmore Business District, Birmingham"/>
    <n v="-1.901843"/>
    <n v="52.483643000000001"/>
    <x v="220"/>
    <s v="Pounds(Œ£)"/>
    <x v="0"/>
    <x v="0"/>
    <s v="No"/>
    <s v="No"/>
    <n v="4"/>
    <n v="265"/>
    <n v="120"/>
    <n v="4.5"/>
    <n v="2017"/>
    <x v="9"/>
    <n v="12"/>
    <x v="749"/>
    <x v="2"/>
    <n v="1.24"/>
    <n v="148.80000000000001"/>
    <n v="12387.6"/>
    <x v="1"/>
    <x v="4"/>
  </r>
  <r>
    <n v="7300515"/>
    <x v="819"/>
    <n v="30"/>
    <x v="24"/>
    <s v="Rua Vinicius de Moraes, 49, Ipanema, Rio de Janeiro"/>
    <s v="Ipanema"/>
    <s v="Ipanema, Rio de Janeiro"/>
    <n v="-43.203000000000003"/>
    <n v="-22.98533333"/>
    <x v="201"/>
    <s v="Brazilian Real(R$)"/>
    <x v="0"/>
    <x v="0"/>
    <s v="No"/>
    <s v="No"/>
    <n v="4"/>
    <n v="49"/>
    <n v="120"/>
    <n v="4.9000000000000004"/>
    <n v="2014"/>
    <x v="10"/>
    <n v="28"/>
    <x v="750"/>
    <x v="7"/>
    <n v="0.2"/>
    <n v="24"/>
    <n v="1998"/>
    <x v="5"/>
    <x v="4"/>
  </r>
  <r>
    <n v="18455531"/>
    <x v="715"/>
    <n v="1"/>
    <x v="0"/>
    <s v="Malviya Nagar, New Delhi"/>
    <s v="Malviya Nagar"/>
    <s v="Malviya Nagar, New Delhi"/>
    <n v="77.210346310000006"/>
    <n v="28.534490439999999"/>
    <x v="151"/>
    <s v="Indian Rupees(Rs.)"/>
    <x v="0"/>
    <x v="1"/>
    <s v="No"/>
    <s v="No"/>
    <n v="2"/>
    <n v="50"/>
    <n v="850"/>
    <n v="3.9"/>
    <n v="2018"/>
    <x v="4"/>
    <n v="16"/>
    <x v="751"/>
    <x v="0"/>
    <n v="1.2E-2"/>
    <n v="10.199999999999999"/>
    <n v="849.15"/>
    <x v="2"/>
    <x v="3"/>
  </r>
  <r>
    <n v="306555"/>
    <x v="820"/>
    <n v="1"/>
    <x v="0"/>
    <s v="8, DDA Shopping Complex, Mayur Vihar Phase 3, New Delhi"/>
    <s v="Mayur Vihar Phase 3"/>
    <s v="Mayur Vihar Phase 3, New Delhi"/>
    <n v="77.339088099999998"/>
    <n v="28.6076461"/>
    <x v="25"/>
    <s v="Indian Rupees(Rs.)"/>
    <x v="1"/>
    <x v="0"/>
    <s v="No"/>
    <s v="No"/>
    <n v="2"/>
    <n v="26"/>
    <n v="900"/>
    <n v="3.3"/>
    <n v="2013"/>
    <x v="4"/>
    <n v="4"/>
    <x v="314"/>
    <x v="0"/>
    <n v="1.2E-2"/>
    <n v="10.8"/>
    <n v="899.1"/>
    <x v="3"/>
    <x v="3"/>
  </r>
  <r>
    <n v="3094"/>
    <x v="820"/>
    <n v="1"/>
    <x v="0"/>
    <s v="11, Qutub Road, Ramnagar, Paharganj, New Delhi"/>
    <s v="Paharganj"/>
    <s v="Paharganj, New Delhi"/>
    <n v="77.217927000000003"/>
    <n v="28.645035"/>
    <x v="8"/>
    <s v="Indian Rupees(Rs.)"/>
    <x v="1"/>
    <x v="0"/>
    <s v="No"/>
    <s v="No"/>
    <n v="2"/>
    <n v="11"/>
    <n v="900"/>
    <n v="3"/>
    <n v="2013"/>
    <x v="4"/>
    <n v="15"/>
    <x v="752"/>
    <x v="0"/>
    <n v="1.2E-2"/>
    <n v="10.8"/>
    <n v="899.1"/>
    <x v="3"/>
    <x v="3"/>
  </r>
  <r>
    <n v="301227"/>
    <x v="821"/>
    <n v="1"/>
    <x v="0"/>
    <s v="Shop 2, Sector 12, R K Puram, New Delhi"/>
    <s v="R K Puram"/>
    <s v="R K Puram, New Delhi"/>
    <n v="77.1761056"/>
    <n v="28.575066799999998"/>
    <x v="8"/>
    <s v="Indian Rupees(Rs.)"/>
    <x v="0"/>
    <x v="1"/>
    <s v="No"/>
    <s v="No"/>
    <n v="2"/>
    <n v="30"/>
    <n v="750"/>
    <n v="2.4"/>
    <n v="2013"/>
    <x v="4"/>
    <n v="18"/>
    <x v="608"/>
    <x v="0"/>
    <n v="1.2E-2"/>
    <n v="9"/>
    <n v="749.25"/>
    <x v="6"/>
    <x v="3"/>
  </r>
  <r>
    <n v="18241878"/>
    <x v="822"/>
    <n v="1"/>
    <x v="0"/>
    <s v="64, J Block Commercial Complex, Rajouri Garden, New Delhi"/>
    <s v="Rajouri Garden"/>
    <s v="Rajouri Garden, New Delhi"/>
    <n v="77.120290100000005"/>
    <n v="28.638939300000001"/>
    <x v="24"/>
    <s v="Indian Rupees(Rs.)"/>
    <x v="0"/>
    <x v="1"/>
    <s v="No"/>
    <s v="No"/>
    <n v="2"/>
    <n v="25"/>
    <n v="750"/>
    <n v="2.6"/>
    <n v="2017"/>
    <x v="4"/>
    <n v="18"/>
    <x v="753"/>
    <x v="0"/>
    <n v="1.2E-2"/>
    <n v="9"/>
    <n v="749.25"/>
    <x v="4"/>
    <x v="3"/>
  </r>
  <r>
    <n v="6713413"/>
    <x v="823"/>
    <n v="30"/>
    <x v="23"/>
    <s v="Rua Jesuí_no Arruda, 470, Itaim Bibi, Sí£o Paulo"/>
    <s v="Itaim Bibi"/>
    <s v="Itaim Bibi, Sí£o Paulo"/>
    <n v="-46.675109999999997"/>
    <n v="-23.582135000000001"/>
    <x v="221"/>
    <s v="Brazilian Real(R$)"/>
    <x v="0"/>
    <x v="0"/>
    <s v="No"/>
    <s v="No"/>
    <n v="4"/>
    <n v="30"/>
    <n v="120"/>
    <n v="4.5999999999999996"/>
    <n v="2014"/>
    <x v="10"/>
    <n v="23"/>
    <x v="754"/>
    <x v="7"/>
    <n v="0.2"/>
    <n v="24"/>
    <n v="1998"/>
    <x v="5"/>
    <x v="4"/>
  </r>
  <r>
    <n v="6713772"/>
    <x v="824"/>
    <n v="30"/>
    <x v="23"/>
    <s v="Rua Dom Joí£o Batista da Costa, 70, Vila SíÇnia, Sí£o Paulo"/>
    <s v="Vila SíÇnia"/>
    <s v="Vila SíÇnia, Sí£o Paulo"/>
    <n v="-46.746957999999999"/>
    <n v="-23.609207000000001"/>
    <x v="222"/>
    <s v="Brazilian Real(R$)"/>
    <x v="0"/>
    <x v="0"/>
    <s v="No"/>
    <s v="No"/>
    <n v="4"/>
    <n v="11"/>
    <n v="120"/>
    <n v="4.0999999999999996"/>
    <n v="2011"/>
    <x v="11"/>
    <n v="19"/>
    <x v="755"/>
    <x v="7"/>
    <n v="0.2"/>
    <n v="24"/>
    <n v="1998"/>
    <x v="1"/>
    <x v="4"/>
  </r>
  <r>
    <n v="5601404"/>
    <x v="825"/>
    <n v="214"/>
    <x v="22"/>
    <s v="Opposite Spinneys Roundabout, Estiqlal Square, Halwan Suburb, Sharjah"/>
    <s v="Halwan Suburb"/>
    <s v="Halwan Suburb, Sharjah"/>
    <n v="55.399227439999997"/>
    <n v="25.348390770000002"/>
    <x v="147"/>
    <s v="Emirati Diram(AED)"/>
    <x v="0"/>
    <x v="1"/>
    <s v="No"/>
    <s v="No"/>
    <n v="4"/>
    <n v="227"/>
    <n v="130"/>
    <n v="3.8"/>
    <n v="2018"/>
    <x v="8"/>
    <n v="16"/>
    <x v="756"/>
    <x v="6"/>
    <n v="0.27"/>
    <n v="35.1"/>
    <n v="2922.0750000000003"/>
    <x v="2"/>
    <x v="4"/>
  </r>
  <r>
    <n v="5927248"/>
    <x v="826"/>
    <n v="208"/>
    <x v="27"/>
    <s v="Caddebostan Mahallesi, BaÛôdat Caddesi, No 349, Kat 1, KadÛ±kí_y, ÛÁstanbul"/>
    <s v="Caddebostan"/>
    <s v="Caddebostan, ÛÁstanbul"/>
    <n v="29.07411609"/>
    <n v="40.963934559999998"/>
    <x v="223"/>
    <s v="Turkish Lira(TL)"/>
    <x v="0"/>
    <x v="0"/>
    <s v="No"/>
    <s v="No"/>
    <n v="4"/>
    <n v="522"/>
    <n v="130"/>
    <n v="4.9000000000000004"/>
    <n v="2018"/>
    <x v="9"/>
    <n v="20"/>
    <x v="757"/>
    <x v="9"/>
    <n v="0.05"/>
    <n v="6.5"/>
    <n v="541.125"/>
    <x v="5"/>
    <x v="1"/>
  </r>
  <r>
    <n v="7303219"/>
    <x v="827"/>
    <n v="30"/>
    <x v="24"/>
    <s v="Praia da Barra da Tijuca, Avenida Lí_cio Costa, Ilha 25, Barra da Tijuca, Rio de Janeiro"/>
    <s v="Barra da Tijuca"/>
    <s v="Barra da Tijuca, Rio de Janeiro"/>
    <n v="-43.377000000000002"/>
    <n v="-23.011500000000002"/>
    <x v="224"/>
    <s v="Brazilian Real(R$)"/>
    <x v="0"/>
    <x v="0"/>
    <s v="No"/>
    <s v="No"/>
    <n v="4"/>
    <n v="7"/>
    <n v="140"/>
    <n v="4"/>
    <n v="2014"/>
    <x v="8"/>
    <n v="8"/>
    <x v="758"/>
    <x v="7"/>
    <n v="0.2"/>
    <n v="28"/>
    <n v="2331"/>
    <x v="1"/>
    <x v="4"/>
  </r>
  <r>
    <n v="6706211"/>
    <x v="828"/>
    <n v="30"/>
    <x v="23"/>
    <s v="Praí_a Dom Josí© Gaspar, 42, Repí_blica, Sí£o Paulo 10000"/>
    <s v="Repí_blica"/>
    <s v="Repí_blica, Sí£o Paulo"/>
    <n v="-46.641594439999999"/>
    <n v="-23.54664167"/>
    <x v="225"/>
    <s v="Brazilian Real(R$)"/>
    <x v="0"/>
    <x v="0"/>
    <s v="No"/>
    <s v="No"/>
    <n v="4"/>
    <n v="46"/>
    <n v="150"/>
    <n v="4.3"/>
    <n v="2017"/>
    <x v="0"/>
    <n v="27"/>
    <x v="759"/>
    <x v="7"/>
    <n v="0.2"/>
    <n v="30"/>
    <n v="2497.5"/>
    <x v="1"/>
    <x v="4"/>
  </r>
  <r>
    <n v="823"/>
    <x v="829"/>
    <n v="1"/>
    <x v="0"/>
    <s v="7, Yashwant Place Market, Food Plaza, Chanakyapuri, New Delhi"/>
    <s v="Chanakyapuri"/>
    <s v="Chanakyapuri, New Delhi"/>
    <n v="77.191874400000003"/>
    <n v="28.584146400000002"/>
    <x v="25"/>
    <s v="Indian Rupees(Rs.)"/>
    <x v="0"/>
    <x v="1"/>
    <s v="No"/>
    <s v="No"/>
    <n v="2"/>
    <n v="85"/>
    <n v="850"/>
    <n v="3.3"/>
    <n v="2010"/>
    <x v="5"/>
    <n v="5"/>
    <x v="760"/>
    <x v="0"/>
    <n v="1.2E-2"/>
    <n v="10.199999999999999"/>
    <n v="849.15"/>
    <x v="3"/>
    <x v="3"/>
  </r>
  <r>
    <n v="7304312"/>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n v="4"/>
    <n v="2011"/>
    <x v="4"/>
    <n v="8"/>
    <x v="694"/>
    <x v="7"/>
    <n v="0.2"/>
    <n v="30"/>
    <n v="2497.5"/>
    <x v="1"/>
    <x v="4"/>
  </r>
  <r>
    <n v="602"/>
    <x v="706"/>
    <n v="1"/>
    <x v="0"/>
    <s v="14, Community Centre, New Friends Colony, New Delhi"/>
    <s v="Community Centre, New Friends Colony"/>
    <s v="Community Centre, New Friends Colony, New Delhi"/>
    <n v="77.269033699999994"/>
    <n v="28.562628"/>
    <x v="7"/>
    <s v="Indian Rupees(Rs.)"/>
    <x v="0"/>
    <x v="0"/>
    <s v="No"/>
    <s v="No"/>
    <n v="2"/>
    <n v="42"/>
    <n v="750"/>
    <n v="3.2"/>
    <n v="2015"/>
    <x v="5"/>
    <n v="5"/>
    <x v="761"/>
    <x v="0"/>
    <n v="1.2E-2"/>
    <n v="9"/>
    <n v="749.25"/>
    <x v="3"/>
    <x v="3"/>
  </r>
  <r>
    <n v="6601595"/>
    <x v="831"/>
    <n v="30"/>
    <x v="25"/>
    <s v="ParkShopping - Piso 2, SAI/SO, írea 6580, Guaríç I, Brasí_lia"/>
    <s v="ParkShopping, Guaríç I"/>
    <s v="ParkShopping, Guaríç I, Brasí_lia"/>
    <n v="-47.956283329999998"/>
    <n v="-15.83451389"/>
    <x v="226"/>
    <s v="Brazilian Real(R$)"/>
    <x v="0"/>
    <x v="0"/>
    <s v="No"/>
    <s v="No"/>
    <n v="4"/>
    <n v="10"/>
    <n v="150"/>
    <n v="4"/>
    <n v="2013"/>
    <x v="5"/>
    <n v="22"/>
    <x v="613"/>
    <x v="7"/>
    <n v="0.2"/>
    <n v="30"/>
    <n v="2497.5"/>
    <x v="1"/>
    <x v="4"/>
  </r>
  <r>
    <n v="18312632"/>
    <x v="788"/>
    <n v="1"/>
    <x v="0"/>
    <s v="41 - Zamrudpur, Near Gurudwara, Greater Kailash (GK) 1, New Delhi"/>
    <s v="Greater Kailash (GK) 1"/>
    <s v="Greater Kailash (GK) 1, New Delhi"/>
    <n v="77.236708739999997"/>
    <n v="28.549542049999999"/>
    <x v="202"/>
    <s v="Indian Rupees(Rs.)"/>
    <x v="0"/>
    <x v="1"/>
    <s v="No"/>
    <s v="No"/>
    <n v="2"/>
    <n v="253"/>
    <n v="850"/>
    <n v="4.0999999999999996"/>
    <n v="2017"/>
    <x v="5"/>
    <n v="15"/>
    <x v="762"/>
    <x v="0"/>
    <n v="1.2E-2"/>
    <n v="10.199999999999999"/>
    <n v="849.15"/>
    <x v="1"/>
    <x v="3"/>
  </r>
  <r>
    <n v="5602377"/>
    <x v="832"/>
    <n v="214"/>
    <x v="22"/>
    <s v="Near Dubai Islamic Bank, Muweilah, University City, Sharjah"/>
    <s v="University City"/>
    <s v="University City, Sharjah"/>
    <n v="55.45834266"/>
    <n v="25.308412300000001"/>
    <x v="227"/>
    <s v="Emirati Diram(AED)"/>
    <x v="0"/>
    <x v="0"/>
    <s v="No"/>
    <s v="No"/>
    <n v="4"/>
    <n v="143"/>
    <n v="150"/>
    <n v="4.5"/>
    <n v="2018"/>
    <x v="6"/>
    <n v="21"/>
    <x v="763"/>
    <x v="6"/>
    <n v="0.27"/>
    <n v="40.5"/>
    <n v="3371.625"/>
    <x v="1"/>
    <x v="4"/>
  </r>
  <r>
    <n v="18426586"/>
    <x v="833"/>
    <n v="166"/>
    <x v="28"/>
    <s v="Barwa Commercial Avenue, Near Thursday &amp; Friday Market Building, Near F Ring Road, Main Industrial Area Road, Ain Khalid, Doha"/>
    <s v="Ain Khalid"/>
    <s v="Ain Khalid, Doha"/>
    <n v="51.506824999999999"/>
    <n v="25.224394"/>
    <x v="228"/>
    <s v="Qatari Rial(QR)"/>
    <x v="0"/>
    <x v="0"/>
    <s v="No"/>
    <s v="No"/>
    <n v="4"/>
    <n v="74"/>
    <n v="150"/>
    <n v="3.4"/>
    <n v="2016"/>
    <x v="6"/>
    <n v="28"/>
    <x v="764"/>
    <x v="10"/>
    <n v="0.27"/>
    <n v="40.5"/>
    <n v="3371.625"/>
    <x v="3"/>
    <x v="4"/>
  </r>
  <r>
    <n v="18350118"/>
    <x v="834"/>
    <n v="1"/>
    <x v="0"/>
    <s v="A 21, Tagore Market, Kirti Nagar, New Delhi"/>
    <s v="Kirti Nagar"/>
    <s v="Kirti Nagar, New Delhi"/>
    <n v="77.137323100000003"/>
    <n v="28.654595700000002"/>
    <x v="229"/>
    <s v="Indian Rupees(Rs.)"/>
    <x v="0"/>
    <x v="0"/>
    <s v="No"/>
    <s v="No"/>
    <n v="2"/>
    <n v="4"/>
    <n v="750"/>
    <n v="3"/>
    <n v="2013"/>
    <x v="5"/>
    <n v="4"/>
    <x v="468"/>
    <x v="0"/>
    <n v="1.2E-2"/>
    <n v="9"/>
    <n v="749.25"/>
    <x v="3"/>
    <x v="3"/>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n v="2013"/>
    <x v="6"/>
    <n v="17"/>
    <x v="765"/>
    <x v="10"/>
    <n v="0.27"/>
    <n v="40.5"/>
    <n v="3371.625"/>
    <x v="1"/>
    <x v="4"/>
  </r>
  <r>
    <n v="18233599"/>
    <x v="836"/>
    <n v="1"/>
    <x v="0"/>
    <s v="B-6, Ground Floor, Shivalik, Malviya Nagar, New Delhi"/>
    <s v="Malviya Nagar"/>
    <s v="Malviya Nagar, New Delhi"/>
    <n v="77.206334699999999"/>
    <n v="28.533526899999998"/>
    <x v="231"/>
    <s v="Indian Rupees(Rs.)"/>
    <x v="1"/>
    <x v="1"/>
    <s v="No"/>
    <s v="No"/>
    <n v="2"/>
    <n v="155"/>
    <n v="850"/>
    <n v="3.4"/>
    <n v="2018"/>
    <x v="5"/>
    <n v="10"/>
    <x v="766"/>
    <x v="0"/>
    <n v="1.2E-2"/>
    <n v="10.199999999999999"/>
    <n v="849.15"/>
    <x v="3"/>
    <x v="3"/>
  </r>
  <r>
    <n v="313206"/>
    <x v="718"/>
    <n v="1"/>
    <x v="0"/>
    <s v="33, Corner Market, Malviya Nagar, New Delhi"/>
    <s v="Malviya Nagar"/>
    <s v="Malviya Nagar, New Delhi"/>
    <n v="77.214540900000003"/>
    <n v="28.538490199999998"/>
    <x v="47"/>
    <s v="Indian Rupees(Rs.)"/>
    <x v="1"/>
    <x v="1"/>
    <s v="No"/>
    <s v="No"/>
    <n v="2"/>
    <n v="153"/>
    <n v="900"/>
    <n v="4"/>
    <n v="2011"/>
    <x v="5"/>
    <n v="16"/>
    <x v="317"/>
    <x v="0"/>
    <n v="1.2E-2"/>
    <n v="10.8"/>
    <n v="899.1"/>
    <x v="1"/>
    <x v="3"/>
  </r>
  <r>
    <n v="6000409"/>
    <x v="837"/>
    <n v="208"/>
    <x v="29"/>
    <s v="Gaziosmanpaôa Mahallesi, Arjantin Caddesi, No 19, íˆankaya, Ankara"/>
    <s v="Gazi Osman Paôa"/>
    <s v="Gazi Osman Paôa, Ankara"/>
    <n v="32.865683330000003"/>
    <n v="39.897872219999996"/>
    <x v="232"/>
    <s v="Turkish Lira(TL)"/>
    <x v="0"/>
    <x v="0"/>
    <s v="No"/>
    <s v="No"/>
    <n v="4"/>
    <n v="115"/>
    <n v="150"/>
    <n v="4.4000000000000004"/>
    <n v="2014"/>
    <x v="10"/>
    <n v="25"/>
    <x v="767"/>
    <x v="9"/>
    <n v="0.05"/>
    <n v="7.5"/>
    <n v="624.375"/>
    <x v="1"/>
    <x v="3"/>
  </r>
  <r>
    <n v="558"/>
    <x v="838"/>
    <n v="1"/>
    <x v="0"/>
    <s v="15/5, Community Centre, Phase 1, Industrial Area, Naraina, New Delhi"/>
    <s v="Naraina"/>
    <s v="Naraina, New Delhi"/>
    <n v="77.1381832"/>
    <n v="28.6327034"/>
    <x v="20"/>
    <s v="Indian Rupees(Rs.)"/>
    <x v="0"/>
    <x v="0"/>
    <s v="No"/>
    <s v="No"/>
    <n v="2"/>
    <n v="12"/>
    <n v="900"/>
    <n v="2.8"/>
    <n v="2018"/>
    <x v="5"/>
    <n v="19"/>
    <x v="330"/>
    <x v="0"/>
    <n v="1.2E-2"/>
    <n v="10.8"/>
    <n v="899.1"/>
    <x v="4"/>
    <x v="3"/>
  </r>
  <r>
    <n v="6600083"/>
    <x v="839"/>
    <n v="30"/>
    <x v="25"/>
    <s v="CLS 115, Bloco A, Loja 2, Asa Sul, Brasí_lia"/>
    <s v="Asa Sul"/>
    <s v="Asa Sul, Brasí_lia"/>
    <n v="-47.923666670000003"/>
    <n v="-15.83133333"/>
    <x v="27"/>
    <s v="Brazilian Real(R$)"/>
    <x v="0"/>
    <x v="0"/>
    <s v="No"/>
    <s v="No"/>
    <n v="4"/>
    <n v="12"/>
    <n v="150"/>
    <n v="4.0999999999999996"/>
    <n v="2016"/>
    <x v="11"/>
    <n v="6"/>
    <x v="768"/>
    <x v="7"/>
    <n v="0.2"/>
    <n v="30"/>
    <n v="2497.5"/>
    <x v="1"/>
    <x v="4"/>
  </r>
  <r>
    <n v="18261165"/>
    <x v="840"/>
    <n v="1"/>
    <x v="0"/>
    <s v="Shop 1077, Main Bazar, Paharganj, New Delhi"/>
    <s v="Paharganj"/>
    <s v="Paharganj, New Delhi"/>
    <n v="77.215582990000001"/>
    <n v="28.641411659999999"/>
    <x v="233"/>
    <s v="Indian Rupees(Rs.)"/>
    <x v="1"/>
    <x v="0"/>
    <s v="No"/>
    <s v="No"/>
    <n v="2"/>
    <n v="8"/>
    <n v="850"/>
    <n v="3"/>
    <n v="2018"/>
    <x v="5"/>
    <n v="23"/>
    <x v="769"/>
    <x v="0"/>
    <n v="1.2E-2"/>
    <n v="10.199999999999999"/>
    <n v="849.15"/>
    <x v="3"/>
    <x v="3"/>
  </r>
  <r>
    <n v="18216942"/>
    <x v="841"/>
    <n v="1"/>
    <x v="0"/>
    <s v="28, Shopping Complex, Panchsheel Park, New Delhi"/>
    <s v="Panchsheel Park"/>
    <s v="Panchsheel Park, New Delhi"/>
    <n v="77.211242299999995"/>
    <n v="28.548080599999999"/>
    <x v="147"/>
    <s v="Indian Rupees(Rs.)"/>
    <x v="0"/>
    <x v="1"/>
    <s v="No"/>
    <s v="No"/>
    <n v="2"/>
    <n v="108"/>
    <n v="900"/>
    <n v="4.3"/>
    <n v="2011"/>
    <x v="5"/>
    <n v="1"/>
    <x v="535"/>
    <x v="0"/>
    <n v="1.2E-2"/>
    <n v="10.8"/>
    <n v="899.1"/>
    <x v="1"/>
    <x v="3"/>
  </r>
  <r>
    <n v="18287382"/>
    <x v="752"/>
    <n v="1"/>
    <x v="0"/>
    <s v="Shop 2, Ground Floor, Club Road Market, Punjabi Bagh, New Delhi"/>
    <s v="Punjabi Bagh"/>
    <s v="Punjabi Bagh, New Delhi"/>
    <n v="77.125594879999994"/>
    <n v="28.66624642"/>
    <x v="178"/>
    <s v="Indian Rupees(Rs.)"/>
    <x v="1"/>
    <x v="1"/>
    <s v="No"/>
    <s v="No"/>
    <n v="2"/>
    <n v="64"/>
    <n v="900"/>
    <n v="3.6"/>
    <n v="2013"/>
    <x v="5"/>
    <n v="5"/>
    <x v="770"/>
    <x v="0"/>
    <n v="1.2E-2"/>
    <n v="10.8"/>
    <n v="899.1"/>
    <x v="2"/>
    <x v="3"/>
  </r>
  <r>
    <n v="5600701"/>
    <x v="842"/>
    <n v="214"/>
    <x v="22"/>
    <s v="Ground level, Block D, Qanat Al Qasba, Al Khan, Sharjah"/>
    <s v="Al Qasba, Al Khan"/>
    <s v="Al Qasba, Al Khan, Sharjah"/>
    <n v="55.376027000000001"/>
    <n v="25.321889939999998"/>
    <x v="234"/>
    <s v="Emirati Diram(AED)"/>
    <x v="0"/>
    <x v="1"/>
    <s v="No"/>
    <s v="No"/>
    <n v="4"/>
    <n v="265"/>
    <n v="160"/>
    <n v="4.2"/>
    <n v="2012"/>
    <x v="5"/>
    <n v="11"/>
    <x v="771"/>
    <x v="6"/>
    <n v="0.27"/>
    <n v="43.2"/>
    <n v="3596.4"/>
    <x v="1"/>
    <x v="4"/>
  </r>
  <r>
    <n v="6800782"/>
    <x v="843"/>
    <n v="215"/>
    <x v="17"/>
    <s v="The Midland, Peter Street, Deansgate, Manchester M60 2DS"/>
    <s v="The Midland, Deansgate"/>
    <s v="The Midland, Deansgate, Manchester"/>
    <n v="-2.2450770000000002"/>
    <n v="53.477153999999999"/>
    <x v="235"/>
    <s v="Pounds(Œ£)"/>
    <x v="0"/>
    <x v="0"/>
    <s v="No"/>
    <s v="No"/>
    <n v="4"/>
    <n v="114"/>
    <n v="160"/>
    <n v="4.3"/>
    <n v="2012"/>
    <x v="4"/>
    <n v="26"/>
    <x v="772"/>
    <x v="2"/>
    <n v="1.24"/>
    <n v="198.4"/>
    <n v="16516.8"/>
    <x v="1"/>
    <x v="4"/>
  </r>
  <r>
    <n v="313269"/>
    <x v="844"/>
    <n v="1"/>
    <x v="0"/>
    <s v="B-6/2, Safdarjung Enclave, Opposite Deer Park, Safdarjung, New Delhi"/>
    <s v="Safdarjung"/>
    <s v="Safdarjung, New Delhi"/>
    <n v="77.195728270000004"/>
    <n v="28.55933546"/>
    <x v="236"/>
    <s v="Indian Rupees(Rs.)"/>
    <x v="1"/>
    <x v="1"/>
    <s v="No"/>
    <s v="No"/>
    <n v="2"/>
    <n v="647"/>
    <n v="900"/>
    <n v="4.0999999999999996"/>
    <n v="2013"/>
    <x v="5"/>
    <n v="16"/>
    <x v="773"/>
    <x v="0"/>
    <n v="1.2E-2"/>
    <n v="10.8"/>
    <n v="899.1"/>
    <x v="1"/>
    <x v="3"/>
  </r>
  <r>
    <n v="18336481"/>
    <x v="845"/>
    <n v="1"/>
    <x v="0"/>
    <s v="Ground Floor, C 7/1, SDA Market, SDA, New Delhi"/>
    <s v="SDA"/>
    <s v="SDA, New Delhi"/>
    <n v="77.196995400000006"/>
    <n v="28.546723"/>
    <x v="237"/>
    <s v="Indian Rupees(Rs.)"/>
    <x v="0"/>
    <x v="1"/>
    <s v="No"/>
    <s v="No"/>
    <n v="2"/>
    <n v="69"/>
    <n v="850"/>
    <n v="3.4"/>
    <n v="2010"/>
    <x v="5"/>
    <n v="4"/>
    <x v="774"/>
    <x v="0"/>
    <n v="1.2E-2"/>
    <n v="10.199999999999999"/>
    <n v="849.15"/>
    <x v="3"/>
    <x v="3"/>
  </r>
  <r>
    <n v="18318801"/>
    <x v="846"/>
    <n v="166"/>
    <x v="28"/>
    <s v="Showroom #10, Al Emadi Suites, Ras Abu Aboud Street, Umm Ghuwailina, Doha"/>
    <s v="Umm Ghuwailina"/>
    <s v="Umm Ghuwailina, Doha"/>
    <n v="51.546714000000001"/>
    <n v="25.283010900000001"/>
    <x v="181"/>
    <s v="Qatari Rial(QR)"/>
    <x v="0"/>
    <x v="0"/>
    <s v="No"/>
    <s v="No"/>
    <n v="4"/>
    <n v="109"/>
    <n v="160"/>
    <n v="3.9"/>
    <n v="2010"/>
    <x v="6"/>
    <n v="6"/>
    <x v="775"/>
    <x v="10"/>
    <n v="0.27"/>
    <n v="43.2"/>
    <n v="3596.4"/>
    <x v="2"/>
    <x v="4"/>
  </r>
  <r>
    <n v="6201312"/>
    <x v="847"/>
    <n v="166"/>
    <x v="28"/>
    <s v="Midmac Flyover, Salwa Road, Al Hilal, Doha"/>
    <s v="Al Hilal"/>
    <s v="Al Hilal, Doha"/>
    <n v="51.498153000000002"/>
    <n v="25.264116099999999"/>
    <x v="238"/>
    <s v="Qatari Rial(QR)"/>
    <x v="0"/>
    <x v="0"/>
    <s v="No"/>
    <s v="No"/>
    <n v="4"/>
    <n v="189"/>
    <n v="170"/>
    <n v="4.2"/>
    <n v="2016"/>
    <x v="3"/>
    <n v="27"/>
    <x v="776"/>
    <x v="10"/>
    <n v="0.27"/>
    <n v="45.9"/>
    <n v="3821.1749999999997"/>
    <x v="1"/>
    <x v="4"/>
  </r>
  <r>
    <n v="7300483"/>
    <x v="848"/>
    <n v="30"/>
    <x v="24"/>
    <s v="Rua Joana Angí©lica, 40, Ipanema, Rio de Janeiro"/>
    <s v="Ipanema"/>
    <s v="Ipanema, Rio de Janeiro"/>
    <n v="-43.205208329999998"/>
    <n v="-22.985319440000001"/>
    <x v="199"/>
    <s v="Brazilian Real(R$)"/>
    <x v="0"/>
    <x v="0"/>
    <s v="No"/>
    <s v="No"/>
    <n v="4"/>
    <n v="21"/>
    <n v="170"/>
    <n v="4.5999999999999996"/>
    <n v="2010"/>
    <x v="4"/>
    <n v="9"/>
    <x v="777"/>
    <x v="7"/>
    <n v="0.2"/>
    <n v="34"/>
    <n v="2830.5"/>
    <x v="5"/>
    <x v="4"/>
  </r>
  <r>
    <n v="18322518"/>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n v="2013"/>
    <x v="5"/>
    <n v="22"/>
    <x v="613"/>
    <x v="0"/>
    <n v="1.2E-2"/>
    <n v="10.8"/>
    <n v="899.1"/>
    <x v="3"/>
    <x v="3"/>
  </r>
  <r>
    <n v="7300612"/>
    <x v="850"/>
    <n v="30"/>
    <x v="24"/>
    <s v="Rua Ronald de Carvalho, 55, Copacabana, Rio de Janeiro"/>
    <s v="Copacabana"/>
    <s v="Copacabana, Rio de Janeiro"/>
    <n v="-43.176000000000002"/>
    <n v="-22.965166669999999"/>
    <x v="209"/>
    <s v="Brazilian Real(R$)"/>
    <x v="0"/>
    <x v="0"/>
    <s v="No"/>
    <s v="No"/>
    <n v="4"/>
    <n v="11"/>
    <n v="170"/>
    <n v="4.2"/>
    <n v="2015"/>
    <x v="5"/>
    <n v="2"/>
    <x v="778"/>
    <x v="7"/>
    <n v="0.2"/>
    <n v="34"/>
    <n v="2830.5"/>
    <x v="1"/>
    <x v="4"/>
  </r>
  <r>
    <n v="5915807"/>
    <x v="851"/>
    <n v="208"/>
    <x v="27"/>
    <s v="Kuruí_eôme Mahallesi, Muallim Naci Caddesi, No 56, Beôiktaô, ÛÁstanbul"/>
    <s v="Kuruí_eôme"/>
    <s v="Kuruí_eôme, ÛÁstanbul"/>
    <n v="29.03464001"/>
    <n v="41.055817150000003"/>
    <x v="239"/>
    <s v="Turkish Lira(TL)"/>
    <x v="0"/>
    <x v="0"/>
    <s v="No"/>
    <s v="No"/>
    <n v="4"/>
    <n v="661"/>
    <n v="170"/>
    <n v="3.7"/>
    <n v="2014"/>
    <x v="10"/>
    <n v="26"/>
    <x v="779"/>
    <x v="9"/>
    <n v="0.05"/>
    <n v="8.5"/>
    <n v="707.625"/>
    <x v="2"/>
    <x v="3"/>
  </r>
  <r>
    <n v="18277098"/>
    <x v="852"/>
    <n v="214"/>
    <x v="30"/>
    <s v="Level 2, Al Wahda Mall New Extension, Al Wahda, Abu Dhabi"/>
    <s v="Al Wahda Mall, Al Wahda"/>
    <s v="Al Wahda Mall, Al Wahda, Abu Dhabi"/>
    <n v="54.37500816"/>
    <n v="24.470835820000001"/>
    <x v="202"/>
    <s v="Emirati Diram(AED)"/>
    <x v="0"/>
    <x v="0"/>
    <s v="No"/>
    <s v="No"/>
    <n v="4"/>
    <n v="81"/>
    <n v="180"/>
    <n v="4.5999999999999996"/>
    <n v="2012"/>
    <x v="0"/>
    <n v="15"/>
    <x v="780"/>
    <x v="6"/>
    <n v="0.27"/>
    <n v="48.6"/>
    <n v="4045.9500000000003"/>
    <x v="5"/>
    <x v="4"/>
  </r>
  <r>
    <n v="18241524"/>
    <x v="853"/>
    <n v="1"/>
    <x v="0"/>
    <s v="G-15/B, Vijay Nagar, New Delhi"/>
    <s v="Vijay Nagar"/>
    <s v="Vijay Nagar, New Delhi"/>
    <n v="77.203995500000005"/>
    <n v="28.694717499999999"/>
    <x v="240"/>
    <s v="Indian Rupees(Rs.)"/>
    <x v="0"/>
    <x v="0"/>
    <s v="No"/>
    <s v="No"/>
    <n v="2"/>
    <n v="506"/>
    <n v="900"/>
    <n v="4.0999999999999996"/>
    <n v="2011"/>
    <x v="5"/>
    <n v="24"/>
    <x v="781"/>
    <x v="0"/>
    <n v="1.2E-2"/>
    <n v="10.8"/>
    <n v="899.1"/>
    <x v="1"/>
    <x v="3"/>
  </r>
  <r>
    <n v="18249122"/>
    <x v="196"/>
    <n v="1"/>
    <x v="0"/>
    <s v="47-48, Bengali Market, Barakhamba Road, New Delhi"/>
    <s v="Barakhamba Road"/>
    <s v="Barakhamba Road, New Delhi"/>
    <n v="77.232181999999995"/>
    <n v="28.629199199999999"/>
    <x v="18"/>
    <s v="Indian Rupees(Rs.)"/>
    <x v="0"/>
    <x v="1"/>
    <s v="No"/>
    <s v="No"/>
    <n v="2"/>
    <n v="55"/>
    <n v="750"/>
    <n v="2.2999999999999998"/>
    <n v="2018"/>
    <x v="6"/>
    <n v="6"/>
    <x v="782"/>
    <x v="0"/>
    <n v="1.2E-2"/>
    <n v="9"/>
    <n v="749.25"/>
    <x v="6"/>
    <x v="3"/>
  </r>
  <r>
    <n v="60"/>
    <x v="710"/>
    <n v="1"/>
    <x v="0"/>
    <s v="29, Defence Colony Market, Defence Colony, New Delhi"/>
    <s v="Defence Colony"/>
    <s v="Defence Colony, New Delhi"/>
    <n v="77.230591099999998"/>
    <n v="28.574036199999998"/>
    <x v="2"/>
    <s v="Indian Rupees(Rs.)"/>
    <x v="1"/>
    <x v="0"/>
    <s v="No"/>
    <s v="No"/>
    <n v="2"/>
    <n v="600"/>
    <n v="900"/>
    <n v="3.2"/>
    <n v="2012"/>
    <x v="6"/>
    <n v="11"/>
    <x v="101"/>
    <x v="0"/>
    <n v="1.2E-2"/>
    <n v="10.8"/>
    <n v="899.1"/>
    <x v="3"/>
    <x v="3"/>
  </r>
  <r>
    <n v="7001670"/>
    <x v="854"/>
    <n v="148"/>
    <x v="18"/>
    <s v="The Langham Hotel, 83 Symonds Street, Grafton, Auckland"/>
    <s v="The Langham Hotel, Auckland CBD"/>
    <s v="The Langham Hotel, Auckland CBD, Auckland"/>
    <n v="174.76407800000001"/>
    <n v="-36.857474000000003"/>
    <x v="204"/>
    <s v="NewZealand($)"/>
    <x v="0"/>
    <x v="0"/>
    <s v="No"/>
    <s v="No"/>
    <n v="4"/>
    <n v="412"/>
    <n v="190"/>
    <n v="4.7"/>
    <n v="2015"/>
    <x v="0"/>
    <n v="9"/>
    <x v="783"/>
    <x v="5"/>
    <n v="0.6"/>
    <n v="114"/>
    <n v="9490.5"/>
    <x v="5"/>
    <x v="4"/>
  </r>
  <r>
    <n v="18212135"/>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n v="2017"/>
    <x v="11"/>
    <n v="15"/>
    <x v="784"/>
    <x v="6"/>
    <n v="0.27"/>
    <n v="51.3"/>
    <n v="4270.7249999999995"/>
    <x v="5"/>
    <x v="4"/>
  </r>
  <r>
    <n v="5702574"/>
    <x v="856"/>
    <n v="214"/>
    <x v="30"/>
    <s v="Level 1, Yas Mall, Yas Leisure Dr, Yas Island, Abu Dhabi"/>
    <s v="Yas Mall, Yas Island"/>
    <s v="Yas Mall, Yas Island, Abu Dhabi"/>
    <n v="54.606853610000002"/>
    <n v="24.49053138"/>
    <x v="241"/>
    <s v="Emirati Diram(AED)"/>
    <x v="0"/>
    <x v="0"/>
    <s v="No"/>
    <s v="No"/>
    <n v="4"/>
    <n v="586"/>
    <n v="200"/>
    <n v="4.5999999999999996"/>
    <n v="2012"/>
    <x v="2"/>
    <n v="1"/>
    <x v="785"/>
    <x v="6"/>
    <n v="0.27"/>
    <n v="54"/>
    <n v="4495.5"/>
    <x v="5"/>
    <x v="4"/>
  </r>
  <r>
    <n v="6201972"/>
    <x v="857"/>
    <n v="166"/>
    <x v="28"/>
    <s v="2nd Floor, The Gate Mall, Dafna, Doha"/>
    <s v="The Gate, Dafna"/>
    <s v="The Gate, Dafna, Doha"/>
    <n v="51.526653000000003"/>
    <n v="25.323260600000001"/>
    <x v="242"/>
    <s v="Qatari Rial(QR)"/>
    <x v="0"/>
    <x v="0"/>
    <s v="No"/>
    <s v="No"/>
    <n v="4"/>
    <n v="197"/>
    <n v="200"/>
    <n v="3.9"/>
    <n v="2013"/>
    <x v="2"/>
    <n v="24"/>
    <x v="786"/>
    <x v="10"/>
    <n v="0.27"/>
    <n v="54"/>
    <n v="4495.5"/>
    <x v="2"/>
    <x v="4"/>
  </r>
  <r>
    <n v="309820"/>
    <x v="775"/>
    <n v="1"/>
    <x v="0"/>
    <s v="S-13, M Block Market, Greater Kailash (GK) 1, New Delhi"/>
    <s v="Greater Kailash (GK) 1"/>
    <s v="Greater Kailash (GK) 1, New Delhi"/>
    <n v="77.233465199999998"/>
    <n v="28.549928099999999"/>
    <x v="195"/>
    <s v="Indian Rupees(Rs.)"/>
    <x v="0"/>
    <x v="1"/>
    <s v="No"/>
    <s v="No"/>
    <n v="2"/>
    <n v="323"/>
    <n v="900"/>
    <n v="3.7"/>
    <n v="2017"/>
    <x v="6"/>
    <n v="26"/>
    <x v="787"/>
    <x v="0"/>
    <n v="1.2E-2"/>
    <n v="10.8"/>
    <n v="899.1"/>
    <x v="2"/>
    <x v="3"/>
  </r>
  <r>
    <n v="6601218"/>
    <x v="858"/>
    <n v="30"/>
    <x v="25"/>
    <s v="SCS 212, Bloco B, Loja 26, Asa Sul, Brasí_lia"/>
    <s v="Asa Sul"/>
    <s v="Asa Sul, Brasí_lia"/>
    <n v="-47.910166670000002"/>
    <n v="-15.82733333"/>
    <x v="10"/>
    <s v="Brazilian Real(R$)"/>
    <x v="0"/>
    <x v="0"/>
    <s v="No"/>
    <s v="No"/>
    <n v="4"/>
    <n v="5"/>
    <n v="200"/>
    <n v="3.7"/>
    <n v="2014"/>
    <x v="7"/>
    <n v="28"/>
    <x v="788"/>
    <x v="7"/>
    <n v="0.2"/>
    <n v="40"/>
    <n v="3330"/>
    <x v="2"/>
    <x v="4"/>
  </r>
  <r>
    <n v="6700402"/>
    <x v="859"/>
    <n v="30"/>
    <x v="23"/>
    <s v="Rua Haddock Lobo, 1240, Cerqueira Cí©sar, Jardim Paulista, Sí£o Paulo"/>
    <s v="Jardim Paulista"/>
    <s v="Jardim Paulista, Sí£o Paulo"/>
    <n v="-46.666041"/>
    <n v="-23.561568000000001"/>
    <x v="235"/>
    <s v="Brazilian Real(R$)"/>
    <x v="0"/>
    <x v="0"/>
    <s v="No"/>
    <s v="No"/>
    <n v="4"/>
    <n v="73"/>
    <n v="200"/>
    <n v="3.4"/>
    <n v="2011"/>
    <x v="10"/>
    <n v="23"/>
    <x v="148"/>
    <x v="7"/>
    <n v="0.2"/>
    <n v="40"/>
    <n v="3330"/>
    <x v="3"/>
    <x v="4"/>
  </r>
  <r>
    <n v="7100119"/>
    <x v="860"/>
    <n v="148"/>
    <x v="19"/>
    <s v="Museum Hotel, Level 3, 90 Cable Street, Te Aro, Wellington City"/>
    <s v="Te Aro"/>
    <s v="Te Aro, Wellington City"/>
    <n v="174.78242700000001"/>
    <n v="-41.291773999999997"/>
    <x v="243"/>
    <s v="NewZealand($)"/>
    <x v="0"/>
    <x v="0"/>
    <s v="No"/>
    <s v="No"/>
    <n v="4"/>
    <n v="125"/>
    <n v="200"/>
    <n v="4.4000000000000004"/>
    <n v="2016"/>
    <x v="11"/>
    <n v="22"/>
    <x v="789"/>
    <x v="5"/>
    <n v="0.6"/>
    <n v="120"/>
    <n v="9990"/>
    <x v="1"/>
    <x v="4"/>
  </r>
  <r>
    <n v="18484464"/>
    <x v="861"/>
    <n v="184"/>
    <x v="3"/>
    <s v="7 Raffles Avenue, Ritz-carlton Millenia Singapore 039799"/>
    <s v="Marina Centre, Downtown Core"/>
    <s v="Marina Centre, Downtown Core, Singapore"/>
    <n v="103.859955"/>
    <n v="1.2905804999999999"/>
    <x v="244"/>
    <s v="Dollar($)"/>
    <x v="0"/>
    <x v="0"/>
    <s v="No"/>
    <s v="No"/>
    <n v="4"/>
    <n v="30"/>
    <n v="220"/>
    <n v="3.8"/>
    <n v="2016"/>
    <x v="8"/>
    <n v="27"/>
    <x v="790"/>
    <x v="3"/>
    <n v="1"/>
    <n v="220"/>
    <n v="18315"/>
    <x v="2"/>
    <x v="4"/>
  </r>
  <r>
    <n v="18369763"/>
    <x v="780"/>
    <n v="1"/>
    <x v="0"/>
    <s v="428/1, Jangpura, New Delhi"/>
    <s v="Jangpura"/>
    <s v="Jangpura, New Delhi"/>
    <n v="77.248822200000006"/>
    <n v="28.5853611"/>
    <x v="30"/>
    <s v="Indian Rupees(Rs.)"/>
    <x v="0"/>
    <x v="1"/>
    <s v="No"/>
    <s v="No"/>
    <n v="2"/>
    <n v="55"/>
    <n v="900"/>
    <n v="3.9"/>
    <n v="2014"/>
    <x v="6"/>
    <n v="13"/>
    <x v="791"/>
    <x v="0"/>
    <n v="1.2E-2"/>
    <n v="10.8"/>
    <n v="899.1"/>
    <x v="2"/>
    <x v="3"/>
  </r>
  <r>
    <n v="6200383"/>
    <x v="862"/>
    <n v="166"/>
    <x v="28"/>
    <s v="Opposite La Cigale Hotel, C Ring Road, Al Nasr, Doha"/>
    <s v="Al Nasr"/>
    <s v="Al Nasr, Doha"/>
    <n v="51.507617799999998"/>
    <n v="25.277422399999999"/>
    <x v="245"/>
    <s v="Qatari Rial(QR)"/>
    <x v="0"/>
    <x v="0"/>
    <s v="No"/>
    <s v="No"/>
    <n v="4"/>
    <n v="155"/>
    <n v="220"/>
    <n v="3.8"/>
    <n v="2015"/>
    <x v="6"/>
    <n v="8"/>
    <x v="792"/>
    <x v="10"/>
    <n v="0.27"/>
    <n v="59.4"/>
    <n v="4945.05"/>
    <x v="2"/>
    <x v="4"/>
  </r>
  <r>
    <n v="6600427"/>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n v="2017"/>
    <x v="4"/>
    <n v="7"/>
    <x v="195"/>
    <x v="7"/>
    <n v="0.2"/>
    <n v="46"/>
    <n v="3829.5"/>
    <x v="5"/>
    <x v="4"/>
  </r>
  <r>
    <n v="5701446"/>
    <x v="864"/>
    <n v="214"/>
    <x v="30"/>
    <s v="Level 3, Al Wahda Mall Extension, Al Wahda, Abu Dhabi"/>
    <s v="Al Wahda Mall, Al Wahda"/>
    <s v="Al Wahda Mall, Al Wahda, Abu Dhabi"/>
    <n v="54.373322049999999"/>
    <n v="24.469369830000002"/>
    <x v="210"/>
    <s v="Emirati Diram(AED)"/>
    <x v="0"/>
    <x v="0"/>
    <s v="No"/>
    <s v="No"/>
    <n v="4"/>
    <n v="422"/>
    <n v="230"/>
    <n v="4.0999999999999996"/>
    <n v="2012"/>
    <x v="5"/>
    <n v="28"/>
    <x v="73"/>
    <x v="6"/>
    <n v="0.27"/>
    <n v="62.1"/>
    <n v="5169.8249999999998"/>
    <x v="1"/>
    <x v="4"/>
  </r>
  <r>
    <n v="6601589"/>
    <x v="863"/>
    <n v="30"/>
    <x v="25"/>
    <s v="Brasí_lia Shopping - Piso 2, SCN 5, Bloco A, Asa Norte, Brasí_lia"/>
    <s v="Brasí_lia Shopping, Asa Norte"/>
    <s v="Brasí_lia Shopping, Asa Norte, Brasí_lia"/>
    <n v="-47.889000000000003"/>
    <n v="-15.7865"/>
    <x v="158"/>
    <s v="Brazilian Real(R$)"/>
    <x v="0"/>
    <x v="0"/>
    <s v="No"/>
    <s v="No"/>
    <n v="4"/>
    <n v="17"/>
    <n v="230"/>
    <n v="4.2"/>
    <n v="2015"/>
    <x v="6"/>
    <n v="23"/>
    <x v="793"/>
    <x v="7"/>
    <n v="0.2"/>
    <n v="46"/>
    <n v="3829.5"/>
    <x v="1"/>
    <x v="4"/>
  </r>
  <r>
    <n v="6711666"/>
    <x v="865"/>
    <n v="30"/>
    <x v="23"/>
    <s v="Rua Jacques Fí©lix, 405, Vila Nova Conceií_í£o, Moema, Sí£o Paulo"/>
    <s v="Moema"/>
    <s v="Moema, Sí£o Paulo"/>
    <n v="-46.671333330000003"/>
    <n v="-23.592333329999999"/>
    <x v="246"/>
    <s v="Brazilian Real(R$)"/>
    <x v="0"/>
    <x v="0"/>
    <s v="No"/>
    <s v="No"/>
    <n v="4"/>
    <n v="12"/>
    <n v="230"/>
    <n v="3.9"/>
    <n v="2014"/>
    <x v="7"/>
    <n v="24"/>
    <x v="794"/>
    <x v="7"/>
    <n v="0.2"/>
    <n v="46"/>
    <n v="3829.5"/>
    <x v="2"/>
    <x v="4"/>
  </r>
  <r>
    <n v="6113680"/>
    <x v="866"/>
    <n v="215"/>
    <x v="20"/>
    <s v="68 Royal Hospital Road, Chelsea, London SW3 4HP"/>
    <s v="Chelsea"/>
    <s v="Chelsea"/>
    <n v="-0.16209200000000001"/>
    <n v="51.485509"/>
    <x v="235"/>
    <s v="Pounds(Œ£)"/>
    <x v="0"/>
    <x v="0"/>
    <s v="No"/>
    <s v="No"/>
    <n v="4"/>
    <n v="320"/>
    <n v="230"/>
    <n v="4.7"/>
    <n v="2011"/>
    <x v="10"/>
    <n v="20"/>
    <x v="795"/>
    <x v="2"/>
    <n v="1.24"/>
    <n v="285.2"/>
    <n v="23742.899999999998"/>
    <x v="5"/>
    <x v="4"/>
  </r>
  <r>
    <n v="6601158"/>
    <x v="867"/>
    <n v="30"/>
    <x v="25"/>
    <s v="Pontí£o Lago Sul, SHIS 10, Lote 9, Lago Sul, Brasí_lia"/>
    <s v="Pontí£o Lago Sul, Lago Sul"/>
    <s v="Pontí£o Lago Sul, Lago Sul, Brasí_lia"/>
    <n v="-47.872833329999999"/>
    <n v="-15.82566667"/>
    <x v="161"/>
    <s v="Brazilian Real(R$)"/>
    <x v="0"/>
    <x v="0"/>
    <s v="No"/>
    <s v="No"/>
    <n v="4"/>
    <n v="6"/>
    <n v="240"/>
    <n v="3.2"/>
    <n v="2011"/>
    <x v="11"/>
    <n v="20"/>
    <x v="796"/>
    <x v="7"/>
    <n v="0.2"/>
    <n v="48"/>
    <n v="3996"/>
    <x v="3"/>
    <x v="4"/>
  </r>
  <r>
    <n v="3494"/>
    <x v="868"/>
    <n v="1"/>
    <x v="0"/>
    <s v="68-69, Khanna Market, Lodhi Colony, New Delhi"/>
    <s v="Lodhi Colony"/>
    <s v="Lodhi Colony, New Delhi"/>
    <n v="77.220531399999999"/>
    <n v="28.583743699999999"/>
    <x v="49"/>
    <s v="Indian Rupees(Rs.)"/>
    <x v="1"/>
    <x v="0"/>
    <s v="No"/>
    <s v="No"/>
    <n v="2"/>
    <n v="55"/>
    <n v="850"/>
    <n v="2.5"/>
    <n v="2011"/>
    <x v="6"/>
    <n v="9"/>
    <x v="797"/>
    <x v="0"/>
    <n v="1.2E-2"/>
    <n v="10.199999999999999"/>
    <n v="849.15"/>
    <x v="6"/>
    <x v="3"/>
  </r>
  <r>
    <n v="310848"/>
    <x v="705"/>
    <n v="1"/>
    <x v="0"/>
    <s v="Shop 10 &amp; 11, Corner Market, Malviya Nagar, New Delhi"/>
    <s v="Malviya Nagar"/>
    <s v="Malviya Nagar, New Delhi"/>
    <n v="77.213550600000005"/>
    <n v="28.538685099999999"/>
    <x v="8"/>
    <s v="Indian Rupees(Rs.)"/>
    <x v="0"/>
    <x v="1"/>
    <s v="No"/>
    <s v="No"/>
    <n v="2"/>
    <n v="226"/>
    <n v="900"/>
    <n v="3.5"/>
    <n v="2014"/>
    <x v="6"/>
    <n v="24"/>
    <x v="99"/>
    <x v="0"/>
    <n v="1.2E-2"/>
    <n v="10.8"/>
    <n v="899.1"/>
    <x v="3"/>
    <x v="3"/>
  </r>
  <r>
    <n v="572"/>
    <x v="869"/>
    <n v="1"/>
    <x v="0"/>
    <s v="18-19, PVR Anupam Complex, Community Center"/>
    <s v="PVR Anupam Complex"/>
    <s v="PVR Anupam Complex, New Delhi"/>
    <n v="77.207000800000003"/>
    <n v="28.522916800000001"/>
    <x v="8"/>
    <s v="Indian Rupees(Rs.)"/>
    <x v="1"/>
    <x v="0"/>
    <s v="No"/>
    <s v="No"/>
    <n v="2"/>
    <n v="151"/>
    <n v="850"/>
    <n v="3.1"/>
    <n v="2011"/>
    <x v="6"/>
    <n v="17"/>
    <x v="798"/>
    <x v="0"/>
    <n v="1.2E-2"/>
    <n v="10.199999999999999"/>
    <n v="849.15"/>
    <x v="3"/>
    <x v="3"/>
  </r>
  <r>
    <n v="3131"/>
    <x v="870"/>
    <n v="1"/>
    <x v="0"/>
    <s v="4/60, Main Shankar Road, Old Rajinder Nagar, Rajinder Nagar, New Delhi"/>
    <s v="Rajinder Nagar"/>
    <s v="Rajinder Nagar, New Delhi"/>
    <n v="77.181764200000003"/>
    <n v="28.637329099999999"/>
    <x v="49"/>
    <s v="Indian Rupees(Rs.)"/>
    <x v="1"/>
    <x v="0"/>
    <s v="No"/>
    <s v="No"/>
    <n v="2"/>
    <n v="169"/>
    <n v="900"/>
    <n v="2.6"/>
    <n v="2010"/>
    <x v="6"/>
    <n v="8"/>
    <x v="799"/>
    <x v="0"/>
    <n v="1.2E-2"/>
    <n v="10.8"/>
    <n v="899.1"/>
    <x v="4"/>
    <x v="3"/>
  </r>
  <r>
    <n v="300258"/>
    <x v="706"/>
    <n v="1"/>
    <x v="0"/>
    <s v="B6/6, Commercial Complex, Safdarjung Enclave, New Delhi, Safdarjung, New Delhi"/>
    <s v="Safdarjung"/>
    <s v="Safdarjung, New Delhi"/>
    <n v="77.195909999999998"/>
    <n v="28.559014000000001"/>
    <x v="7"/>
    <s v="Indian Rupees(Rs.)"/>
    <x v="0"/>
    <x v="0"/>
    <s v="No"/>
    <s v="No"/>
    <n v="2"/>
    <n v="32"/>
    <n v="750"/>
    <n v="2.5"/>
    <n v="2016"/>
    <x v="6"/>
    <n v="24"/>
    <x v="800"/>
    <x v="0"/>
    <n v="1.2E-2"/>
    <n v="9"/>
    <n v="749.25"/>
    <x v="6"/>
    <x v="3"/>
  </r>
  <r>
    <n v="5600556"/>
    <x v="871"/>
    <n v="214"/>
    <x v="22"/>
    <s v="Majaz Waterfront, Buhairah Corniche, Al Majaz 3, Al Majaz, Sharjah"/>
    <s v="Majaz Waterfront, Al Majaz 3"/>
    <s v="Majaz Waterfront, Al Majaz 3, Sharjah"/>
    <n v="55.387817660000003"/>
    <n v="25.327744970000001"/>
    <x v="191"/>
    <s v="Emirati Diram(AED)"/>
    <x v="0"/>
    <x v="1"/>
    <s v="No"/>
    <s v="No"/>
    <n v="4"/>
    <n v="357"/>
    <n v="250"/>
    <n v="3.9"/>
    <n v="2017"/>
    <x v="0"/>
    <n v="24"/>
    <x v="584"/>
    <x v="6"/>
    <n v="0.27"/>
    <n v="67.5"/>
    <n v="5619.375"/>
    <x v="2"/>
    <x v="4"/>
  </r>
  <r>
    <n v="5601521"/>
    <x v="862"/>
    <n v="214"/>
    <x v="22"/>
    <s v="Opposite Jumbo Electronics, Level 2, Sahara Centre, Al Nahda, Sharjah"/>
    <s v="Sahara Centre, Al Nahda"/>
    <s v="Sahara Centre, Al Nahda, Sharjah"/>
    <n v="55.37353624"/>
    <n v="25.297822870000001"/>
    <x v="247"/>
    <s v="Emirati Diram(AED)"/>
    <x v="0"/>
    <x v="1"/>
    <s v="No"/>
    <s v="No"/>
    <n v="4"/>
    <n v="197"/>
    <n v="250"/>
    <n v="4.0999999999999996"/>
    <n v="2011"/>
    <x v="0"/>
    <n v="9"/>
    <x v="801"/>
    <x v="6"/>
    <n v="0.27"/>
    <n v="67.5"/>
    <n v="5619.375"/>
    <x v="1"/>
    <x v="4"/>
  </r>
  <r>
    <n v="305763"/>
    <x v="872"/>
    <n v="1"/>
    <x v="0"/>
    <s v="South Extension 1, New Delhi"/>
    <s v="South Extension 1"/>
    <s v="South Extension 1, New Delhi"/>
    <n v="77.221204999999998"/>
    <n v="28.572380500000001"/>
    <x v="248"/>
    <s v="Indian Rupees(Rs.)"/>
    <x v="0"/>
    <x v="1"/>
    <s v="No"/>
    <s v="No"/>
    <n v="2"/>
    <n v="174"/>
    <n v="900"/>
    <n v="3.5"/>
    <n v="2014"/>
    <x v="6"/>
    <n v="11"/>
    <x v="336"/>
    <x v="0"/>
    <n v="1.2E-2"/>
    <n v="10.8"/>
    <n v="899.1"/>
    <x v="3"/>
    <x v="3"/>
  </r>
  <r>
    <n v="5701052"/>
    <x v="862"/>
    <n v="214"/>
    <x v="30"/>
    <s v="Level 3, Mushrif Mall, Al Mushrif, Abu Dhabi"/>
    <s v="Mushrif Mall, Al Mushrif"/>
    <s v="Mushrif Mall, Al Mushrif, Abu Dhabi"/>
    <n v="54.413141459999999"/>
    <n v="24.43409939"/>
    <x v="249"/>
    <s v="Emirati Diram(AED)"/>
    <x v="0"/>
    <x v="1"/>
    <s v="No"/>
    <s v="No"/>
    <n v="4"/>
    <n v="205"/>
    <n v="250"/>
    <n v="4"/>
    <n v="2013"/>
    <x v="10"/>
    <n v="1"/>
    <x v="802"/>
    <x v="6"/>
    <n v="0.27"/>
    <n v="67.5"/>
    <n v="5619.375"/>
    <x v="1"/>
    <x v="4"/>
  </r>
  <r>
    <n v="18431179"/>
    <x v="873"/>
    <n v="1"/>
    <x v="0"/>
    <s v="Vasant Kunj, New Delhi"/>
    <s v="Vasant Kunj"/>
    <s v="Vasant Kunj, New Delhi"/>
    <n v="77.166526000000005"/>
    <n v="28.519511000000001"/>
    <x v="2"/>
    <s v="Indian Rupees(Rs.)"/>
    <x v="0"/>
    <x v="1"/>
    <s v="No"/>
    <s v="No"/>
    <n v="2"/>
    <n v="62"/>
    <n v="900"/>
    <n v="4.2"/>
    <n v="2018"/>
    <x v="6"/>
    <n v="7"/>
    <x v="803"/>
    <x v="0"/>
    <n v="1.2E-2"/>
    <n v="10.8"/>
    <n v="899.1"/>
    <x v="1"/>
    <x v="3"/>
  </r>
  <r>
    <n v="18295472"/>
    <x v="755"/>
    <n v="166"/>
    <x v="28"/>
    <s v="Ground Floor, Al Jomrok Boutique Hotel, Souq Waqif, Doha"/>
    <s v="Souq Waqif"/>
    <s v="Souq Waqif, Doha"/>
    <n v="51.533316499999998"/>
    <n v="25.289411099999999"/>
    <x v="181"/>
    <s v="Qatari Rial(QR)"/>
    <x v="1"/>
    <x v="0"/>
    <s v="No"/>
    <s v="No"/>
    <n v="4"/>
    <n v="114"/>
    <n v="250"/>
    <n v="4.7"/>
    <n v="2012"/>
    <x v="10"/>
    <n v="6"/>
    <x v="638"/>
    <x v="10"/>
    <n v="0.27"/>
    <n v="67.5"/>
    <n v="5619.375"/>
    <x v="5"/>
    <x v="4"/>
  </r>
  <r>
    <n v="6202039"/>
    <x v="874"/>
    <n v="166"/>
    <x v="28"/>
    <s v="1st Floor, Barwa Towers, Suhaim Bin Hamad Street, Al Sadd, Doha"/>
    <s v="Barwa Towers, Al Sadd"/>
    <s v="Barwa Towers, Al Sadd, Doha"/>
    <n v="51.505052890000002"/>
    <n v="25.285996260000001"/>
    <x v="19"/>
    <s v="Qatari Rial(QR)"/>
    <x v="0"/>
    <x v="0"/>
    <s v="No"/>
    <s v="No"/>
    <n v="4"/>
    <n v="182"/>
    <n v="250"/>
    <n v="4.9000000000000004"/>
    <n v="2014"/>
    <x v="0"/>
    <n v="13"/>
    <x v="804"/>
    <x v="10"/>
    <n v="0.27"/>
    <n v="67.5"/>
    <n v="5619.375"/>
    <x v="5"/>
    <x v="4"/>
  </r>
  <r>
    <n v="18425995"/>
    <x v="875"/>
    <n v="166"/>
    <x v="28"/>
    <s v="Ground Floor, Mall Of Qatar, Dukhan Highway, Al Gharafa, Doha"/>
    <s v="Mall of Qatar, Al Gharafa"/>
    <s v="Mall of Qatar, Al Gharafa, Doha"/>
    <n v="51.350047099999998"/>
    <n v="25.327332599999998"/>
    <x v="250"/>
    <s v="Qatari Rial(QR)"/>
    <x v="0"/>
    <x v="0"/>
    <s v="No"/>
    <s v="No"/>
    <n v="4"/>
    <n v="41"/>
    <n v="250"/>
    <n v="4"/>
    <n v="2011"/>
    <x v="0"/>
    <n v="10"/>
    <x v="805"/>
    <x v="10"/>
    <n v="0.27"/>
    <n v="67.5"/>
    <n v="5619.375"/>
    <x v="1"/>
    <x v="4"/>
  </r>
  <r>
    <n v="18161577"/>
    <x v="876"/>
    <n v="1"/>
    <x v="0"/>
    <s v="2525, 1st Floor, Hudson Lane, Delhi University-GTB Nagar, New Delhi"/>
    <s v="Delhi University-GTB Nagar"/>
    <s v="Delhi University-GTB Nagar, New Delhi"/>
    <n v="77.204141300000003"/>
    <n v="28.694839000000002"/>
    <x v="251"/>
    <s v="Indian Rupees(Rs.)"/>
    <x v="1"/>
    <x v="1"/>
    <s v="No"/>
    <s v="No"/>
    <n v="2"/>
    <n v="1071"/>
    <n v="900"/>
    <n v="4.5999999999999996"/>
    <n v="2010"/>
    <x v="7"/>
    <n v="27"/>
    <x v="806"/>
    <x v="0"/>
    <n v="1.2E-2"/>
    <n v="10.8"/>
    <n v="899.1"/>
    <x v="5"/>
    <x v="3"/>
  </r>
  <r>
    <n v="7300004"/>
    <x v="877"/>
    <n v="30"/>
    <x v="24"/>
    <s v="Rua Dias Ferreira, 256, Leblon, Rio de Janeiro"/>
    <s v="Leblon"/>
    <s v="Leblon, Rio de Janeiro"/>
    <n v="-43.226999999999997"/>
    <n v="-22.98416667"/>
    <x v="10"/>
    <s v="Brazilian Real(R$)"/>
    <x v="0"/>
    <x v="0"/>
    <s v="No"/>
    <s v="No"/>
    <n v="4"/>
    <n v="25"/>
    <n v="250"/>
    <n v="4.5999999999999996"/>
    <n v="2014"/>
    <x v="3"/>
    <n v="2"/>
    <x v="807"/>
    <x v="7"/>
    <n v="0.2"/>
    <n v="50"/>
    <n v="4162.5"/>
    <x v="5"/>
    <x v="4"/>
  </r>
  <r>
    <n v="7302140"/>
    <x v="878"/>
    <n v="30"/>
    <x v="24"/>
    <s v="Rua Gustavo Sampaio, 610, Leme, Rio de Janeiro"/>
    <s v="Leme"/>
    <s v="Leme, Rio de Janeiro"/>
    <n v="-43.171263889999999"/>
    <n v="-22.96337222"/>
    <x v="252"/>
    <s v="Brazilian Real(R$)"/>
    <x v="0"/>
    <x v="0"/>
    <s v="No"/>
    <s v="No"/>
    <n v="4"/>
    <n v="8"/>
    <n v="250"/>
    <n v="4.2"/>
    <n v="2014"/>
    <x v="3"/>
    <n v="15"/>
    <x v="808"/>
    <x v="7"/>
    <n v="0.2"/>
    <n v="50"/>
    <n v="4162.5"/>
    <x v="1"/>
    <x v="4"/>
  </r>
  <r>
    <n v="5701917"/>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n v="4.2"/>
    <n v="2012"/>
    <x v="3"/>
    <n v="21"/>
    <x v="809"/>
    <x v="6"/>
    <n v="0.27"/>
    <n v="67.5"/>
    <n v="5619.375"/>
    <x v="1"/>
    <x v="4"/>
  </r>
  <r>
    <n v="6706313"/>
    <x v="880"/>
    <n v="30"/>
    <x v="23"/>
    <s v="Rua Avanhandava, 81, Bela Vista, Sí£o Paulo 10000"/>
    <s v="Bela Vista, Centro"/>
    <s v="Bela Vista, Centro, Sí£o Paulo"/>
    <n v="-46.645166670000002"/>
    <n v="-23.550666669999998"/>
    <x v="210"/>
    <s v="Brazilian Real(R$)"/>
    <x v="0"/>
    <x v="0"/>
    <s v="No"/>
    <s v="No"/>
    <n v="4"/>
    <n v="49"/>
    <n v="250"/>
    <n v="4.5"/>
    <n v="2014"/>
    <x v="6"/>
    <n v="4"/>
    <x v="103"/>
    <x v="7"/>
    <n v="0.2"/>
    <n v="50"/>
    <n v="4162.5"/>
    <x v="1"/>
    <x v="4"/>
  </r>
  <r>
    <n v="6704326"/>
    <x v="881"/>
    <n v="30"/>
    <x v="23"/>
    <s v="Rua Treze de Maio, 668, Bela Vista, Sí£o Paulo 01327000"/>
    <s v="Bela Vista, Centro"/>
    <s v="Bela Vista, Centro, Sí£o Paulo"/>
    <n v="-46.646333329999997"/>
    <n v="-23.559000000000001"/>
    <x v="253"/>
    <s v="Brazilian Real(R$)"/>
    <x v="0"/>
    <x v="0"/>
    <s v="No"/>
    <s v="No"/>
    <n v="4"/>
    <n v="17"/>
    <n v="250"/>
    <n v="4.4000000000000004"/>
    <n v="2015"/>
    <x v="7"/>
    <n v="6"/>
    <x v="810"/>
    <x v="7"/>
    <n v="0.2"/>
    <n v="50"/>
    <n v="4162.5"/>
    <x v="1"/>
    <x v="4"/>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n v="2014"/>
    <x v="10"/>
    <n v="26"/>
    <x v="779"/>
    <x v="6"/>
    <n v="0.27"/>
    <n v="70.2"/>
    <n v="5844.1500000000005"/>
    <x v="5"/>
    <x v="4"/>
  </r>
  <r>
    <n v="18484349"/>
    <x v="883"/>
    <n v="184"/>
    <x v="3"/>
    <s v="2 Bayfront Avenue, B1-71 Marina Bay Sands 018972"/>
    <s v="Bayfront Subzone, Downtown Core"/>
    <s v="Bayfront Subzone, Downtown Core, Singapore"/>
    <n v="103.8594222"/>
    <n v="1.285476931"/>
    <x v="254"/>
    <s v="Dollar($)"/>
    <x v="0"/>
    <x v="0"/>
    <s v="No"/>
    <s v="No"/>
    <n v="4"/>
    <n v="33"/>
    <n v="270"/>
    <n v="4"/>
    <n v="2011"/>
    <x v="5"/>
    <n v="6"/>
    <x v="811"/>
    <x v="3"/>
    <n v="1"/>
    <n v="270"/>
    <n v="22477.5"/>
    <x v="1"/>
    <x v="4"/>
  </r>
  <r>
    <n v="18458339"/>
    <x v="691"/>
    <n v="1"/>
    <x v="0"/>
    <s v="Sri Aurbindo Marg, Malviya Nagar, New Delhi"/>
    <s v="Malviya Nagar"/>
    <s v="Malviya Nagar, New Delhi"/>
    <n v="77.210558879999994"/>
    <n v="28.533957300000001"/>
    <x v="138"/>
    <s v="Indian Rupees(Rs.)"/>
    <x v="0"/>
    <x v="1"/>
    <s v="No"/>
    <s v="No"/>
    <n v="2"/>
    <n v="41"/>
    <n v="950"/>
    <n v="3.7"/>
    <n v="2011"/>
    <x v="7"/>
    <n v="16"/>
    <x v="812"/>
    <x v="0"/>
    <n v="1.2E-2"/>
    <n v="11.4"/>
    <n v="949.05000000000007"/>
    <x v="2"/>
    <x v="3"/>
  </r>
  <r>
    <n v="18483372"/>
    <x v="884"/>
    <n v="184"/>
    <x v="3"/>
    <s v="10 Bayfront Avenue, 57 Marina Bay Sands 018956"/>
    <s v="Bayfront Avenue, Downtown Core"/>
    <s v="Bayfront Avenue, Downtown Core, Singapore"/>
    <n v="103.8600048"/>
    <n v="1.2826607999999999"/>
    <x v="255"/>
    <s v="Dollar($)"/>
    <x v="0"/>
    <x v="0"/>
    <s v="No"/>
    <s v="No"/>
    <n v="4"/>
    <n v="34"/>
    <n v="300"/>
    <n v="3.4"/>
    <n v="2017"/>
    <x v="10"/>
    <n v="9"/>
    <x v="813"/>
    <x v="3"/>
    <n v="1"/>
    <n v="300"/>
    <n v="24975"/>
    <x v="3"/>
    <x v="4"/>
  </r>
  <r>
    <n v="18204494"/>
    <x v="885"/>
    <n v="1"/>
    <x v="0"/>
    <s v="7/7, Desh Bandhu Gupta Road, Paharganj, New Delhi"/>
    <s v="Paharganj"/>
    <s v="Paharganj, New Delhi"/>
    <n v="77.212264759999996"/>
    <n v="28.645339830000001"/>
    <x v="31"/>
    <s v="Indian Rupees(Rs.)"/>
    <x v="1"/>
    <x v="0"/>
    <s v="No"/>
    <s v="No"/>
    <n v="2"/>
    <n v="10"/>
    <n v="900"/>
    <n v="3"/>
    <n v="2010"/>
    <x v="7"/>
    <n v="26"/>
    <x v="814"/>
    <x v="0"/>
    <n v="1.2E-2"/>
    <n v="10.8"/>
    <n v="899.1"/>
    <x v="3"/>
    <x v="3"/>
  </r>
  <r>
    <n v="311440"/>
    <x v="196"/>
    <n v="1"/>
    <x v="0"/>
    <s v="My Square Food Court, Select Citywalk Mall, Saket, New Delhi"/>
    <s v="Select Citywalk Mall, Saket"/>
    <s v="Select Citywalk Mall, Saket, New Delhi"/>
    <n v="77.219618370000006"/>
    <n v="28.528767179999999"/>
    <x v="18"/>
    <s v="Indian Rupees(Rs.)"/>
    <x v="0"/>
    <x v="1"/>
    <s v="No"/>
    <s v="No"/>
    <n v="2"/>
    <n v="122"/>
    <n v="900"/>
    <n v="2.2000000000000002"/>
    <n v="2012"/>
    <x v="7"/>
    <n v="21"/>
    <x v="815"/>
    <x v="0"/>
    <n v="1.2E-2"/>
    <n v="10.8"/>
    <n v="899.1"/>
    <x v="6"/>
    <x v="3"/>
  </r>
  <r>
    <n v="18421026"/>
    <x v="886"/>
    <n v="1"/>
    <x v="0"/>
    <s v="5th Floor, 119- Sishan House, Shahpur Jat, New Delhi"/>
    <s v="Shahpur Jat"/>
    <s v="Shahpur Jat, New Delhi"/>
    <n v="77.2154563"/>
    <n v="28.549244699999999"/>
    <x v="7"/>
    <s v="Indian Rupees(Rs.)"/>
    <x v="0"/>
    <x v="1"/>
    <s v="No"/>
    <s v="No"/>
    <n v="2"/>
    <n v="55"/>
    <n v="900"/>
    <n v="4"/>
    <n v="2015"/>
    <x v="7"/>
    <n v="23"/>
    <x v="816"/>
    <x v="0"/>
    <n v="1.2E-2"/>
    <n v="10.8"/>
    <n v="899.1"/>
    <x v="1"/>
    <x v="3"/>
  </r>
  <r>
    <n v="18483051"/>
    <x v="887"/>
    <n v="184"/>
    <x v="3"/>
    <s v="The Ritz-Carlton, 7 Raffles Avenue,  Millenia Singapore,  039799"/>
    <s v="Marina Centre, Downtown Core"/>
    <s v="Marina Centre, Downtown Core, Singapore"/>
    <n v="103.8601766"/>
    <n v="1.290800881"/>
    <x v="256"/>
    <s v="Dollar($)"/>
    <x v="0"/>
    <x v="0"/>
    <s v="No"/>
    <s v="No"/>
    <n v="4"/>
    <n v="34"/>
    <n v="300"/>
    <n v="3.9"/>
    <n v="2014"/>
    <x v="11"/>
    <n v="13"/>
    <x v="151"/>
    <x v="3"/>
    <n v="1"/>
    <n v="300"/>
    <n v="24975"/>
    <x v="2"/>
    <x v="4"/>
  </r>
  <r>
    <n v="6700475"/>
    <x v="888"/>
    <n v="30"/>
    <x v="23"/>
    <s v="Hotel Unique, Avenida Brigadeiro Luí_s AntíÇnio, 4700, Jardim Paulista, Sí£o Paulo"/>
    <s v="Hotel Unique, Jardim Paulista"/>
    <s v="Hotel Unique, Jardim Paulista, Sí£o Paulo"/>
    <n v="-46.666851000000001"/>
    <n v="-23.581688"/>
    <x v="257"/>
    <s v="Brazilian Real(R$)"/>
    <x v="0"/>
    <x v="0"/>
    <s v="No"/>
    <s v="No"/>
    <n v="4"/>
    <n v="59"/>
    <n v="300"/>
    <n v="4.8"/>
    <n v="2014"/>
    <x v="2"/>
    <n v="4"/>
    <x v="817"/>
    <x v="7"/>
    <n v="0.2"/>
    <n v="60"/>
    <n v="4995"/>
    <x v="5"/>
    <x v="4"/>
  </r>
  <r>
    <n v="6517396"/>
    <x v="889"/>
    <n v="189"/>
    <x v="31"/>
    <s v="139 Greenway, Greenside, Johannesburg"/>
    <s v="Greenside"/>
    <s v="Greenside, Johannesburg"/>
    <n v="28.011058999999999"/>
    <n v="-26.14658"/>
    <x v="258"/>
    <s v="Rand(R)"/>
    <x v="0"/>
    <x v="0"/>
    <s v="No"/>
    <s v="No"/>
    <n v="4"/>
    <n v="180"/>
    <n v="300"/>
    <n v="4.3"/>
    <n v="2017"/>
    <x v="2"/>
    <n v="13"/>
    <x v="521"/>
    <x v="11"/>
    <n v="5.0999999999999997E-2"/>
    <n v="15.3"/>
    <n v="1273.7250000000001"/>
    <x v="1"/>
    <x v="4"/>
  </r>
  <r>
    <n v="18107765"/>
    <x v="890"/>
    <n v="166"/>
    <x v="28"/>
    <s v="Al Emadi Financial Square, C Ring Road, Al Hilal, Doha"/>
    <s v="Al Emadi Financial Square, Al Hilal"/>
    <s v="Al Emadi Financial Square, Al Hilal, Doha"/>
    <n v="51.527455699999997"/>
    <n v="25.2625016"/>
    <x v="181"/>
    <s v="Qatari Rial(QR)"/>
    <x v="0"/>
    <x v="0"/>
    <s v="No"/>
    <s v="No"/>
    <n v="4"/>
    <n v="348"/>
    <n v="300"/>
    <n v="4.5999999999999996"/>
    <n v="2010"/>
    <x v="3"/>
    <n v="12"/>
    <x v="818"/>
    <x v="10"/>
    <n v="0.27"/>
    <n v="81"/>
    <n v="6743.25"/>
    <x v="5"/>
    <x v="4"/>
  </r>
  <r>
    <n v="18337845"/>
    <x v="891"/>
    <n v="189"/>
    <x v="32"/>
    <s v="Ground Floor, Cavendish Square, Claremont, Cape Town"/>
    <s v="Cavendish Square, Claremont"/>
    <s v="Cavendish Square, Claremont, Cape Town"/>
    <n v="18.46489381"/>
    <n v="-33.979757020000001"/>
    <x v="259"/>
    <s v="Rand(R)"/>
    <x v="0"/>
    <x v="0"/>
    <s v="No"/>
    <s v="No"/>
    <n v="4"/>
    <n v="88"/>
    <n v="300"/>
    <n v="4.0999999999999996"/>
    <n v="2015"/>
    <x v="3"/>
    <n v="28"/>
    <x v="819"/>
    <x v="11"/>
    <n v="5.0999999999999997E-2"/>
    <n v="15.3"/>
    <n v="1273.7250000000001"/>
    <x v="1"/>
    <x v="4"/>
  </r>
  <r>
    <n v="18199742"/>
    <x v="892"/>
    <n v="189"/>
    <x v="33"/>
    <s v="Corner Duvernoy and Chopin Street, Garsfontein, Pretoria"/>
    <s v="Garsfontein"/>
    <s v="Garsfontein, Pretoria"/>
    <n v="28.287113999999999"/>
    <n v="-25.80283"/>
    <x v="237"/>
    <s v="Rand(R)"/>
    <x v="0"/>
    <x v="0"/>
    <s v="No"/>
    <s v="No"/>
    <n v="4"/>
    <n v="116"/>
    <n v="300"/>
    <n v="4.3"/>
    <n v="2017"/>
    <x v="4"/>
    <n v="3"/>
    <x v="820"/>
    <x v="11"/>
    <n v="5.0999999999999997E-2"/>
    <n v="15.3"/>
    <n v="1273.7250000000001"/>
    <x v="1"/>
    <x v="4"/>
  </r>
  <r>
    <n v="201531"/>
    <x v="893"/>
    <n v="214"/>
    <x v="34"/>
    <s v="Next to Marks &amp; Spencer's, Festival City, Dubai"/>
    <s v="Festival City"/>
    <s v="Festival City, Dubai"/>
    <n v="55.351477750000001"/>
    <n v="25.22399154"/>
    <x v="260"/>
    <s v="Emirati Diram(AED)"/>
    <x v="0"/>
    <x v="0"/>
    <s v="No"/>
    <s v="No"/>
    <n v="4"/>
    <n v="1388"/>
    <n v="300"/>
    <n v="4.5"/>
    <n v="2011"/>
    <x v="8"/>
    <n v="23"/>
    <x v="821"/>
    <x v="6"/>
    <n v="0.27"/>
    <n v="81"/>
    <n v="6743.25"/>
    <x v="1"/>
    <x v="4"/>
  </r>
  <r>
    <n v="7302898"/>
    <x v="894"/>
    <n v="30"/>
    <x v="24"/>
    <s v="Rua Aprazí_vel, 62, Santa Teresa, Rio de Janeiro"/>
    <s v="Santa Teresa"/>
    <s v="Santa Teresa, Rio de Janeiro"/>
    <n v="-43.187369439999998"/>
    <n v="-22.924813889999999"/>
    <x v="199"/>
    <s v="Brazilian Real(R$)"/>
    <x v="0"/>
    <x v="0"/>
    <s v="No"/>
    <s v="No"/>
    <n v="4"/>
    <n v="44"/>
    <n v="300"/>
    <n v="4.7"/>
    <n v="2013"/>
    <x v="10"/>
    <n v="21"/>
    <x v="571"/>
    <x v="7"/>
    <n v="0.2"/>
    <n v="60"/>
    <n v="4995"/>
    <x v="5"/>
    <x v="4"/>
  </r>
  <r>
    <n v="6702159"/>
    <x v="895"/>
    <n v="30"/>
    <x v="23"/>
    <s v="Rua Haddock Lobo, 1738, Cerqueira Cí©sar, Jardim Paulista, Sí£o Paulo 10000"/>
    <s v="Jardim Paulista"/>
    <s v="Jardim Paulista, Sí£o Paulo"/>
    <n v="-46.669833330000003"/>
    <n v="-23.5655"/>
    <x v="261"/>
    <s v="Brazilian Real(R$)"/>
    <x v="0"/>
    <x v="0"/>
    <s v="No"/>
    <s v="No"/>
    <n v="4"/>
    <n v="39"/>
    <n v="300"/>
    <n v="4.3"/>
    <n v="2011"/>
    <x v="10"/>
    <n v="13"/>
    <x v="822"/>
    <x v="7"/>
    <n v="0.2"/>
    <n v="60"/>
    <n v="4995"/>
    <x v="1"/>
    <x v="4"/>
  </r>
  <r>
    <n v="6517404"/>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n v="2013"/>
    <x v="10"/>
    <n v="24"/>
    <x v="230"/>
    <x v="11"/>
    <n v="5.0999999999999997E-2"/>
    <n v="15.3"/>
    <n v="1273.7250000000001"/>
    <x v="1"/>
    <x v="4"/>
  </r>
  <r>
    <n v="310169"/>
    <x v="897"/>
    <n v="1"/>
    <x v="0"/>
    <s v="Shop 42, Ground Floor, Vasant Square Mall, Vasant Kunj, New Delhi"/>
    <s v="Vasant Square Mall, Vasant Kunj"/>
    <s v="Vasant Square Mall, Vasant Kunj, New Delhi"/>
    <n v="77.156655599999993"/>
    <n v="28.524986500000001"/>
    <x v="2"/>
    <s v="Indian Rupees(Rs.)"/>
    <x v="1"/>
    <x v="1"/>
    <s v="No"/>
    <s v="No"/>
    <n v="2"/>
    <n v="364"/>
    <n v="850"/>
    <n v="3.7"/>
    <n v="2011"/>
    <x v="7"/>
    <n v="8"/>
    <x v="823"/>
    <x v="0"/>
    <n v="1.2E-2"/>
    <n v="10.199999999999999"/>
    <n v="849.15"/>
    <x v="2"/>
    <x v="3"/>
  </r>
  <r>
    <n v="18238595"/>
    <x v="898"/>
    <n v="189"/>
    <x v="33"/>
    <s v="Glenfair Boulevard, Corner Lynnwood &amp; Daventry Road, Lynnwood Manor, Lynnwood, Pretoria"/>
    <s v="Glenfair Boulevard, Lynnwood"/>
    <s v="Glenfair Boulevard, Lynnwood  , Pretoria"/>
    <n v="28.280436999999999"/>
    <n v="-25.765656"/>
    <x v="262"/>
    <s v="Rand(R)"/>
    <x v="0"/>
    <x v="0"/>
    <s v="No"/>
    <s v="No"/>
    <n v="4"/>
    <n v="57"/>
    <n v="300"/>
    <n v="3.8"/>
    <n v="2016"/>
    <x v="11"/>
    <n v="24"/>
    <x v="824"/>
    <x v="11"/>
    <n v="5.0999999999999997E-2"/>
    <n v="15.3"/>
    <n v="1273.7250000000001"/>
    <x v="2"/>
    <x v="4"/>
  </r>
  <r>
    <n v="2893"/>
    <x v="899"/>
    <n v="1"/>
    <x v="0"/>
    <s v="Food Court, 2nd Floor, DLF Promenade Mall, Vasant Kunj, New Delhi"/>
    <s v="DLF Promenade Mall, Vasant Kunj"/>
    <s v="DLF Promenade Mall, Vasant Kunj, New Delhi"/>
    <n v="77.155498829999999"/>
    <n v="28.542737519999999"/>
    <x v="12"/>
    <s v="Indian Rupees(Rs.)"/>
    <x v="0"/>
    <x v="1"/>
    <s v="No"/>
    <s v="No"/>
    <n v="2"/>
    <n v="161"/>
    <n v="750"/>
    <n v="3.6"/>
    <n v="2011"/>
    <x v="8"/>
    <n v="27"/>
    <x v="825"/>
    <x v="0"/>
    <n v="1.2E-2"/>
    <n v="9"/>
    <n v="749.25"/>
    <x v="2"/>
    <x v="3"/>
  </r>
  <r>
    <n v="18483085"/>
    <x v="900"/>
    <n v="184"/>
    <x v="3"/>
    <s v="3 Duxton Hill, Duxton 089589"/>
    <s v="Duxton Hill, Outram"/>
    <s v="Duxton Hill, Outram, Singapore"/>
    <n v="103.84302219999999"/>
    <n v="1.2794436300000001"/>
    <x v="235"/>
    <s v="Dollar($)"/>
    <x v="0"/>
    <x v="0"/>
    <s v="No"/>
    <s v="No"/>
    <n v="4"/>
    <n v="33"/>
    <n v="315"/>
    <n v="3.9"/>
    <n v="2012"/>
    <x v="8"/>
    <n v="19"/>
    <x v="118"/>
    <x v="3"/>
    <n v="1"/>
    <n v="315"/>
    <n v="26223.75"/>
    <x v="2"/>
    <x v="4"/>
  </r>
  <r>
    <n v="18318846"/>
    <x v="901"/>
    <n v="189"/>
    <x v="33"/>
    <s v="Lynridge Mall, 1 Jacobson Drive, Lynnwood, Pretoria"/>
    <s v="Lynnwood"/>
    <s v="Lynnwood, Pretoria"/>
    <n v="28.298356999999999"/>
    <n v="-25.765751999999999"/>
    <x v="263"/>
    <s v="Rand(R)"/>
    <x v="0"/>
    <x v="0"/>
    <s v="No"/>
    <s v="No"/>
    <n v="4"/>
    <n v="43"/>
    <n v="320"/>
    <n v="4.3"/>
    <n v="2011"/>
    <x v="0"/>
    <n v="14"/>
    <x v="826"/>
    <x v="11"/>
    <n v="5.0999999999999997E-2"/>
    <n v="16.32"/>
    <n v="1358.64"/>
    <x v="1"/>
    <x v="4"/>
  </r>
  <r>
    <n v="3173"/>
    <x v="213"/>
    <n v="1"/>
    <x v="0"/>
    <s v="410, Karkardooma Village, Opposite Karkardooma Metro Station, Karkardooma, New Delhi"/>
    <s v="Karkardooma"/>
    <s v="Karkardooma, New Delhi"/>
    <n v="77.304735899999997"/>
    <n v="28.649656"/>
    <x v="2"/>
    <s v="Indian Rupees(Rs.)"/>
    <x v="1"/>
    <x v="1"/>
    <s v="No"/>
    <s v="No"/>
    <n v="2"/>
    <n v="192"/>
    <n v="850"/>
    <n v="2.6"/>
    <n v="2016"/>
    <x v="8"/>
    <n v="25"/>
    <x v="827"/>
    <x v="0"/>
    <n v="1.2E-2"/>
    <n v="10.199999999999999"/>
    <n v="849.15"/>
    <x v="4"/>
    <x v="3"/>
  </r>
  <r>
    <n v="303704"/>
    <x v="902"/>
    <n v="1"/>
    <x v="0"/>
    <s v="11747/4, Sant Nagar, Karol Bagh, New Delhi"/>
    <s v="Karol Bagh"/>
    <s v="Karol Bagh, New Delhi"/>
    <n v="77.183988580000005"/>
    <n v="28.648379290000001"/>
    <x v="264"/>
    <s v="Indian Rupees(Rs.)"/>
    <x v="1"/>
    <x v="1"/>
    <s v="No"/>
    <s v="No"/>
    <n v="2"/>
    <n v="134"/>
    <n v="750"/>
    <n v="3.1"/>
    <n v="2016"/>
    <x v="8"/>
    <n v="9"/>
    <x v="828"/>
    <x v="0"/>
    <n v="1.2E-2"/>
    <n v="9"/>
    <n v="749.25"/>
    <x v="3"/>
    <x v="3"/>
  </r>
  <r>
    <n v="1931"/>
    <x v="903"/>
    <n v="1"/>
    <x v="0"/>
    <s v="15/A 55, WEA, Saraswati Marg, Karol Bagh, New Delhi"/>
    <s v="Karol Bagh"/>
    <s v="Karol Bagh, New Delhi"/>
    <n v="77.188507770000001"/>
    <n v="28.647724329999999"/>
    <x v="8"/>
    <s v="Indian Rupees(Rs.)"/>
    <x v="1"/>
    <x v="0"/>
    <s v="No"/>
    <s v="No"/>
    <n v="2"/>
    <n v="84"/>
    <n v="900"/>
    <n v="2.7"/>
    <n v="2014"/>
    <x v="8"/>
    <n v="12"/>
    <x v="829"/>
    <x v="0"/>
    <n v="1.2E-2"/>
    <n v="10.8"/>
    <n v="899.1"/>
    <x v="4"/>
    <x v="3"/>
  </r>
  <r>
    <n v="6401789"/>
    <x v="904"/>
    <n v="189"/>
    <x v="32"/>
    <s v="Ground Level, Victoria Wharf, V &amp; A Waterfront, Cape Town"/>
    <s v="V &amp; A Waterfront"/>
    <s v="V &amp; A Waterfront, Cape Town"/>
    <n v="18.421341000000002"/>
    <n v="-33.902335999999998"/>
    <x v="265"/>
    <s v="Rand(R)"/>
    <x v="0"/>
    <x v="0"/>
    <s v="No"/>
    <s v="No"/>
    <n v="4"/>
    <n v="374"/>
    <n v="320"/>
    <n v="4.0999999999999996"/>
    <n v="2014"/>
    <x v="2"/>
    <n v="11"/>
    <x v="830"/>
    <x v="11"/>
    <n v="5.0999999999999997E-2"/>
    <n v="16.32"/>
    <n v="1358.64"/>
    <x v="1"/>
    <x v="4"/>
  </r>
  <r>
    <n v="310666"/>
    <x v="905"/>
    <n v="1"/>
    <x v="0"/>
    <s v="Hotel Excel, E-16, Naraina, New Delhi"/>
    <s v="Naraina"/>
    <s v="Naraina, New Delhi"/>
    <n v="77.138417500000003"/>
    <n v="28.630949300000001"/>
    <x v="25"/>
    <s v="Indian Rupees(Rs.)"/>
    <x v="0"/>
    <x v="0"/>
    <s v="No"/>
    <s v="No"/>
    <n v="2"/>
    <n v="8"/>
    <n v="750"/>
    <n v="2.8"/>
    <n v="2011"/>
    <x v="8"/>
    <n v="22"/>
    <x v="831"/>
    <x v="0"/>
    <n v="1.2E-2"/>
    <n v="9"/>
    <n v="749.25"/>
    <x v="4"/>
    <x v="3"/>
  </r>
  <r>
    <n v="75031"/>
    <x v="906"/>
    <n v="189"/>
    <x v="33"/>
    <s v="541 Fehrsen Street, Nieuw Muckleneuk, Brooklyn, Pretoria"/>
    <s v="Brooklyn"/>
    <s v="Brooklyn, Pretoria"/>
    <n v="28.235482000000001"/>
    <n v="-25.771335000000001"/>
    <x v="181"/>
    <s v="Rand(R)"/>
    <x v="0"/>
    <x v="0"/>
    <s v="No"/>
    <s v="No"/>
    <n v="4"/>
    <n v="147"/>
    <n v="320"/>
    <n v="4.4000000000000004"/>
    <n v="2014"/>
    <x v="6"/>
    <n v="23"/>
    <x v="208"/>
    <x v="11"/>
    <n v="5.0999999999999997E-2"/>
    <n v="16.32"/>
    <n v="1358.64"/>
    <x v="1"/>
    <x v="4"/>
  </r>
  <r>
    <n v="5703500"/>
    <x v="907"/>
    <n v="214"/>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n v="2015"/>
    <x v="1"/>
    <n v="12"/>
    <x v="688"/>
    <x v="6"/>
    <n v="0.27"/>
    <n v="89.1"/>
    <n v="7417.5749999999998"/>
    <x v="5"/>
    <x v="4"/>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n v="2015"/>
    <x v="7"/>
    <n v="27"/>
    <x v="349"/>
    <x v="11"/>
    <n v="5.0999999999999997E-2"/>
    <n v="16.829999999999998"/>
    <n v="1401.0974999999999"/>
    <x v="1"/>
    <x v="4"/>
  </r>
  <r>
    <n v="5700052"/>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n v="2012"/>
    <x v="5"/>
    <n v="22"/>
    <x v="832"/>
    <x v="6"/>
    <n v="0.27"/>
    <n v="94.5"/>
    <n v="7867.125"/>
    <x v="1"/>
    <x v="4"/>
  </r>
  <r>
    <n v="6502688"/>
    <x v="910"/>
    <n v="189"/>
    <x v="31"/>
    <s v="33, 4th Avenue corner of 13th street, Parkhurst, Johannesburg"/>
    <s v="Parkhurst"/>
    <s v="Parkhurst, Johannesburg"/>
    <n v="28.017548000000001"/>
    <n v="-26.138396"/>
    <x v="268"/>
    <s v="Rand(R)"/>
    <x v="0"/>
    <x v="0"/>
    <s v="No"/>
    <s v="No"/>
    <n v="4"/>
    <n v="1207"/>
    <n v="350"/>
    <n v="4.0999999999999996"/>
    <n v="2013"/>
    <x v="2"/>
    <n v="23"/>
    <x v="188"/>
    <x v="11"/>
    <n v="5.0999999999999997E-2"/>
    <n v="17.850000000000001"/>
    <n v="1486.0125"/>
    <x v="1"/>
    <x v="4"/>
  </r>
  <r>
    <n v="6502341"/>
    <x v="911"/>
    <n v="189"/>
    <x v="31"/>
    <s v="21, 4th Avenue, Parkhurst, Johannesburg"/>
    <s v="Parkhurst"/>
    <s v="Parkhurst, Johannesburg"/>
    <n v="28.017146"/>
    <n v="-26.140464000000001"/>
    <x v="260"/>
    <s v="Rand(R)"/>
    <x v="0"/>
    <x v="0"/>
    <s v="No"/>
    <s v="No"/>
    <n v="4"/>
    <n v="1024"/>
    <n v="350"/>
    <n v="4.0999999999999996"/>
    <n v="2017"/>
    <x v="2"/>
    <n v="16"/>
    <x v="833"/>
    <x v="11"/>
    <n v="5.0999999999999997E-2"/>
    <n v="17.850000000000001"/>
    <n v="1486.0125"/>
    <x v="1"/>
    <x v="4"/>
  </r>
  <r>
    <n v="6600116"/>
    <x v="912"/>
    <n v="30"/>
    <x v="25"/>
    <s v="Shopping Iguatemi - piso 1, SHIN CA 4, Lote A, Lago Norte, Brasí_lia"/>
    <s v="Shopping Iguatemi, Lago Norte"/>
    <s v="Shopping Iguatemi, Lago Norte, Brasí_lia"/>
    <n v="-47.885812000000001"/>
    <n v="-15.720117999999999"/>
    <x v="27"/>
    <s v="Brazilian Real(R$)"/>
    <x v="0"/>
    <x v="0"/>
    <s v="No"/>
    <s v="No"/>
    <n v="4"/>
    <n v="8"/>
    <n v="350"/>
    <n v="3.3"/>
    <n v="2015"/>
    <x v="3"/>
    <n v="20"/>
    <x v="834"/>
    <x v="7"/>
    <n v="0.2"/>
    <n v="70"/>
    <n v="5827.5"/>
    <x v="3"/>
    <x v="4"/>
  </r>
  <r>
    <n v="6515130"/>
    <x v="913"/>
    <n v="189"/>
    <x v="31"/>
    <s v="Corner 4th Avenue &amp; 14th Street, Parkhurst, Johannesburg"/>
    <s v="Parkhurst"/>
    <s v="Parkhurst, Johannesburg"/>
    <n v="28.018021999999998"/>
    <n v="-26.137391000000001"/>
    <x v="269"/>
    <s v="Rand(R)"/>
    <x v="0"/>
    <x v="0"/>
    <s v="No"/>
    <s v="No"/>
    <n v="4"/>
    <n v="861"/>
    <n v="350"/>
    <n v="4"/>
    <n v="2016"/>
    <x v="5"/>
    <n v="10"/>
    <x v="835"/>
    <x v="11"/>
    <n v="5.0999999999999997E-2"/>
    <n v="17.850000000000001"/>
    <n v="1486.0125"/>
    <x v="1"/>
    <x v="4"/>
  </r>
  <r>
    <n v="3383"/>
    <x v="914"/>
    <n v="1"/>
    <x v="0"/>
    <s v="3-A, Behind Mother Dairy, Uday Park, New Delhi"/>
    <s v="Uday Park"/>
    <s v="Uday Park, New Delhi"/>
    <n v="77.2182605"/>
    <n v="28.560757200000001"/>
    <x v="270"/>
    <s v="Indian Rupees(Rs.)"/>
    <x v="0"/>
    <x v="0"/>
    <s v="No"/>
    <s v="No"/>
    <n v="2"/>
    <n v="104"/>
    <n v="750"/>
    <n v="3.4"/>
    <n v="2014"/>
    <x v="8"/>
    <n v="15"/>
    <x v="836"/>
    <x v="0"/>
    <n v="1.2E-2"/>
    <n v="9"/>
    <n v="749.25"/>
    <x v="3"/>
    <x v="3"/>
  </r>
  <r>
    <n v="306841"/>
    <x v="915"/>
    <n v="1"/>
    <x v="0"/>
    <s v="Shop 9, Pocket B, DDA Market, Ashok Vihar Phase 3, New Delhi"/>
    <s v="Ashok Vihar Phase 3"/>
    <s v="Ashok Vihar Phase 3, New Delhi"/>
    <n v="77.178049200000004"/>
    <n v="28.692485099999999"/>
    <x v="24"/>
    <s v="Indian Rupees(Rs.)"/>
    <x v="0"/>
    <x v="0"/>
    <s v="No"/>
    <s v="No"/>
    <n v="2"/>
    <n v="34"/>
    <n v="750"/>
    <n v="3.6"/>
    <n v="2013"/>
    <x v="9"/>
    <n v="6"/>
    <x v="837"/>
    <x v="0"/>
    <n v="1.2E-2"/>
    <n v="9"/>
    <n v="749.25"/>
    <x v="2"/>
    <x v="3"/>
  </r>
  <r>
    <n v="6401054"/>
    <x v="916"/>
    <n v="189"/>
    <x v="32"/>
    <s v="30 Kloof Street, Gardens, Cape Town"/>
    <s v="Gardens"/>
    <s v="Gardens, Cape Town"/>
    <n v="18.412500000000001"/>
    <n v="-33.9285"/>
    <x v="271"/>
    <s v="Rand(R)"/>
    <x v="0"/>
    <x v="0"/>
    <s v="No"/>
    <s v="No"/>
    <n v="4"/>
    <n v="356"/>
    <n v="350"/>
    <n v="4.5"/>
    <n v="2012"/>
    <x v="9"/>
    <n v="5"/>
    <x v="838"/>
    <x v="11"/>
    <n v="5.0999999999999997E-2"/>
    <n v="17.850000000000001"/>
    <n v="1486.0125"/>
    <x v="1"/>
    <x v="4"/>
  </r>
  <r>
    <n v="18199767"/>
    <x v="917"/>
    <n v="189"/>
    <x v="33"/>
    <s v="279 Dey Street, Brooklyn, Pretoria"/>
    <s v="Brooklyn"/>
    <s v="Brooklyn, Pretoria"/>
    <n v="28.230606000000002"/>
    <n v="-25.772303999999998"/>
    <x v="272"/>
    <s v="Rand(R)"/>
    <x v="0"/>
    <x v="0"/>
    <s v="No"/>
    <s v="No"/>
    <n v="4"/>
    <n v="84"/>
    <n v="360"/>
    <n v="4.0999999999999996"/>
    <n v="2013"/>
    <x v="0"/>
    <n v="6"/>
    <x v="839"/>
    <x v="11"/>
    <n v="5.0999999999999997E-2"/>
    <n v="18.36"/>
    <n v="1528.47"/>
    <x v="1"/>
    <x v="4"/>
  </r>
  <r>
    <n v="309072"/>
    <x v="918"/>
    <n v="1"/>
    <x v="0"/>
    <s v="23-24, Masjid Moth, Near HDFC Bank, Greater Kailash (GK) 2, New Delhi"/>
    <s v="Greater Kailash (GK) 2"/>
    <s v="Greater Kailash (GK) 2, New Delhi"/>
    <n v="77.239122199999997"/>
    <n v="28.5375972"/>
    <x v="147"/>
    <s v="Indian Rupees(Rs.)"/>
    <x v="1"/>
    <x v="1"/>
    <s v="No"/>
    <s v="No"/>
    <n v="2"/>
    <n v="77"/>
    <n v="950"/>
    <n v="3.4"/>
    <n v="2018"/>
    <x v="9"/>
    <n v="25"/>
    <x v="840"/>
    <x v="0"/>
    <n v="1.2E-2"/>
    <n v="11.4"/>
    <n v="949.05000000000007"/>
    <x v="3"/>
    <x v="3"/>
  </r>
  <r>
    <n v="6502857"/>
    <x v="919"/>
    <n v="189"/>
    <x v="35"/>
    <s v="Waterfall Corner Mall, Corner of Maxwell &amp; Woodmead Drives, Woodmead, Sandton"/>
    <s v="Waterfall Corner Mall, Midrand"/>
    <s v="Waterfall Corner Mall, Midrand, Sandton"/>
    <n v="28.089877999999999"/>
    <n v="-26.021719999999998"/>
    <x v="210"/>
    <s v="Rand(R)"/>
    <x v="0"/>
    <x v="0"/>
    <s v="No"/>
    <s v="No"/>
    <n v="4"/>
    <n v="390"/>
    <n v="360"/>
    <n v="3.8"/>
    <n v="2014"/>
    <x v="4"/>
    <n v="17"/>
    <x v="841"/>
    <x v="11"/>
    <n v="5.0999999999999997E-2"/>
    <n v="18.36"/>
    <n v="1528.47"/>
    <x v="2"/>
    <x v="4"/>
  </r>
  <r>
    <n v="6401732"/>
    <x v="920"/>
    <n v="189"/>
    <x v="32"/>
    <s v="107 Bree Street, CBD, Cape Town"/>
    <s v="CBD"/>
    <s v="CBD, Cape Town"/>
    <n v="18.41789313"/>
    <n v="-33.921543329999999"/>
    <x v="273"/>
    <s v="Rand(R)"/>
    <x v="0"/>
    <x v="0"/>
    <s v="No"/>
    <s v="No"/>
    <n v="4"/>
    <n v="255"/>
    <n v="360"/>
    <n v="3.7"/>
    <n v="2018"/>
    <x v="9"/>
    <n v="17"/>
    <x v="842"/>
    <x v="11"/>
    <n v="5.0999999999999997E-2"/>
    <n v="18.36"/>
    <n v="1528.47"/>
    <x v="2"/>
    <x v="4"/>
  </r>
  <r>
    <n v="306107"/>
    <x v="921"/>
    <n v="1"/>
    <x v="0"/>
    <s v="G-1-4, DLF Galleria Mall, District Centre, Mayur Vihar Phase 1, New Delhi"/>
    <s v="Mayur Vihar Phase 1"/>
    <s v="Mayur Vihar Phase 1, New Delhi"/>
    <n v="77.296412700000005"/>
    <n v="28.592181400000001"/>
    <x v="49"/>
    <s v="Indian Rupees(Rs.)"/>
    <x v="1"/>
    <x v="1"/>
    <s v="No"/>
    <s v="No"/>
    <n v="2"/>
    <n v="77"/>
    <n v="900"/>
    <n v="3.1"/>
    <n v="2018"/>
    <x v="9"/>
    <n v="23"/>
    <x v="843"/>
    <x v="0"/>
    <n v="1.2E-2"/>
    <n v="10.8"/>
    <n v="899.1"/>
    <x v="3"/>
    <x v="3"/>
  </r>
  <r>
    <n v="18241861"/>
    <x v="922"/>
    <n v="1"/>
    <x v="0"/>
    <s v="Shop 29, 1st Floor, Opposite Metro Pillar 301, Moti Nagar, New Delhi"/>
    <s v="Moti Nagar"/>
    <s v="Moti Nagar, New Delhi"/>
    <n v="77.143372400000004"/>
    <n v="28.658820599999999"/>
    <x v="20"/>
    <s v="Indian Rupees(Rs.)"/>
    <x v="1"/>
    <x v="0"/>
    <s v="No"/>
    <s v="No"/>
    <n v="2"/>
    <n v="8"/>
    <n v="900"/>
    <n v="3"/>
    <n v="2017"/>
    <x v="9"/>
    <n v="8"/>
    <x v="844"/>
    <x v="0"/>
    <n v="1.2E-2"/>
    <n v="10.8"/>
    <n v="899.1"/>
    <x v="3"/>
    <x v="3"/>
  </r>
  <r>
    <n v="18228903"/>
    <x v="923"/>
    <n v="1"/>
    <x v="0"/>
    <s v="A-92, Namberdar Estate, Gurudwara Road, New Friends Colony, New Delhi"/>
    <s v="New Friends Colony"/>
    <s v="New Friends Colony, New Delhi"/>
    <n v="0"/>
    <n v="0"/>
    <x v="274"/>
    <s v="Indian Rupees(Rs.)"/>
    <x v="1"/>
    <x v="0"/>
    <s v="No"/>
    <s v="No"/>
    <n v="2"/>
    <n v="4"/>
    <n v="750"/>
    <n v="2.8"/>
    <n v="2013"/>
    <x v="9"/>
    <n v="14"/>
    <x v="845"/>
    <x v="0"/>
    <n v="1.2E-2"/>
    <n v="9"/>
    <n v="749.25"/>
    <x v="4"/>
    <x v="3"/>
  </r>
  <r>
    <n v="75728"/>
    <x v="924"/>
    <n v="189"/>
    <x v="33"/>
    <s v="66 Olympus street, Faerie Glen, Pretoria"/>
    <s v="Faerie Glen"/>
    <s v="Faerie Glen, Pretoria"/>
    <n v="28.331762999999999"/>
    <n v="-25.798166999999999"/>
    <x v="275"/>
    <s v="Rand(R)"/>
    <x v="0"/>
    <x v="0"/>
    <s v="No"/>
    <s v="No"/>
    <n v="4"/>
    <n v="150"/>
    <n v="390"/>
    <n v="3.9"/>
    <n v="2012"/>
    <x v="3"/>
    <n v="3"/>
    <x v="846"/>
    <x v="11"/>
    <n v="5.0999999999999997E-2"/>
    <n v="19.89"/>
    <n v="1655.8425"/>
    <x v="2"/>
    <x v="4"/>
  </r>
  <r>
    <n v="18376948"/>
    <x v="925"/>
    <n v="189"/>
    <x v="33"/>
    <s v="Shop 53, Menlyn Maine, Central Square, 180 Amarand Avenue, Waterkloof Glen, Pretoria"/>
    <s v="Menlyn Maine, Waterkloof Glen"/>
    <s v="Menlyn Maine, Waterkloof Glen, Pretoria"/>
    <n v="28.283895999999999"/>
    <n v="-25.786066999999999"/>
    <x v="276"/>
    <s v="Rand(R)"/>
    <x v="0"/>
    <x v="0"/>
    <s v="No"/>
    <s v="No"/>
    <n v="4"/>
    <n v="153"/>
    <n v="400"/>
    <n v="3.9"/>
    <n v="2018"/>
    <x v="0"/>
    <n v="14"/>
    <x v="847"/>
    <x v="11"/>
    <n v="5.0999999999999997E-2"/>
    <n v="20.399999999999999"/>
    <n v="1698.3"/>
    <x v="2"/>
    <x v="4"/>
  </r>
  <r>
    <n v="1054"/>
    <x v="926"/>
    <n v="1"/>
    <x v="0"/>
    <s v="Crossing North Avenue Road, Punjabi Bagh West, Punjabi Bagh, New Delhi"/>
    <s v="Punjabi Bagh"/>
    <s v="Punjabi Bagh, New Delhi"/>
    <n v="77.127890179999994"/>
    <n v="28.666421750000001"/>
    <x v="2"/>
    <s v="Indian Rupees(Rs.)"/>
    <x v="0"/>
    <x v="1"/>
    <s v="No"/>
    <s v="No"/>
    <n v="2"/>
    <n v="198"/>
    <n v="850"/>
    <n v="3.6"/>
    <n v="2012"/>
    <x v="9"/>
    <n v="22"/>
    <x v="655"/>
    <x v="0"/>
    <n v="1.2E-2"/>
    <n v="10.199999999999999"/>
    <n v="849.15"/>
    <x v="2"/>
    <x v="3"/>
  </r>
  <r>
    <n v="18232108"/>
    <x v="775"/>
    <n v="1"/>
    <x v="0"/>
    <s v="40, North West Avenue, Club Road, Punjabi Bagh, New Delhi"/>
    <s v="Punjabi Bagh"/>
    <s v="Punjabi Bagh, New Delhi"/>
    <n v="77.120023930000002"/>
    <n v="28.66714249"/>
    <x v="195"/>
    <s v="Indian Rupees(Rs.)"/>
    <x v="0"/>
    <x v="1"/>
    <s v="No"/>
    <s v="No"/>
    <n v="2"/>
    <n v="75"/>
    <n v="900"/>
    <n v="3.9"/>
    <n v="2018"/>
    <x v="9"/>
    <n v="28"/>
    <x v="848"/>
    <x v="0"/>
    <n v="1.2E-2"/>
    <n v="10.8"/>
    <n v="899.1"/>
    <x v="2"/>
    <x v="3"/>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n v="2018"/>
    <x v="0"/>
    <n v="12"/>
    <x v="849"/>
    <x v="11"/>
    <n v="5.0999999999999997E-2"/>
    <n v="20.399999999999999"/>
    <n v="1698.3"/>
    <x v="1"/>
    <x v="4"/>
  </r>
  <r>
    <n v="300300"/>
    <x v="928"/>
    <n v="1"/>
    <x v="0"/>
    <s v="4/52, Main Shankar Road, Old Rajinder Nagar, Rajinder Nagar, New Delhi"/>
    <s v="Rajinder Nagar"/>
    <s v="Rajinder Nagar, New Delhi"/>
    <n v="77.181997699999997"/>
    <n v="28.637497799999998"/>
    <x v="19"/>
    <s v="Indian Rupees(Rs.)"/>
    <x v="0"/>
    <x v="0"/>
    <s v="No"/>
    <s v="No"/>
    <n v="2"/>
    <n v="58"/>
    <n v="750"/>
    <n v="3"/>
    <n v="2013"/>
    <x v="9"/>
    <n v="15"/>
    <x v="850"/>
    <x v="0"/>
    <n v="1.2E-2"/>
    <n v="9"/>
    <n v="749.25"/>
    <x v="3"/>
    <x v="3"/>
  </r>
  <r>
    <n v="313296"/>
    <x v="929"/>
    <n v="1"/>
    <x v="0"/>
    <s v="295, Upper Ground Floor, Satyaniketan, New Delhi"/>
    <s v="Satyaniketan"/>
    <s v="Satyaniketan, New Delhi"/>
    <n v="77.169186400000001"/>
    <n v="28.588832700000001"/>
    <x v="278"/>
    <s v="Indian Rupees(Rs.)"/>
    <x v="1"/>
    <x v="1"/>
    <s v="No"/>
    <s v="No"/>
    <n v="2"/>
    <n v="117"/>
    <n v="750"/>
    <n v="3.9"/>
    <n v="2013"/>
    <x v="9"/>
    <n v="27"/>
    <x v="851"/>
    <x v="0"/>
    <n v="1.2E-2"/>
    <n v="9"/>
    <n v="749.25"/>
    <x v="2"/>
    <x v="3"/>
  </r>
  <r>
    <n v="6201360"/>
    <x v="930"/>
    <n v="166"/>
    <x v="28"/>
    <s v="Beside Jarir Bookstore, Jaidah Square, Al Matar Street, Umm Ghuwailina, Doha"/>
    <s v="Umm Ghuwailina"/>
    <s v="Umm Ghuwailina, Doha"/>
    <n v="51.544575909999999"/>
    <n v="25.273019739999999"/>
    <x v="27"/>
    <s v="Qatari Rial(QR)"/>
    <x v="0"/>
    <x v="0"/>
    <s v="No"/>
    <s v="No"/>
    <n v="4"/>
    <n v="145"/>
    <n v="400"/>
    <n v="4.5"/>
    <n v="2015"/>
    <x v="1"/>
    <n v="6"/>
    <x v="852"/>
    <x v="10"/>
    <n v="0.27"/>
    <n v="108"/>
    <n v="8991"/>
    <x v="1"/>
    <x v="4"/>
  </r>
  <r>
    <n v="6517568"/>
    <x v="931"/>
    <n v="189"/>
    <x v="35"/>
    <s v="Shop 00513, Building 13, High Street, Melrose Arch, Sandton"/>
    <s v="Melrose Arch, Melrose"/>
    <s v="Melrose Arch, Melrose , Sandton"/>
    <n v="28.068062000000001"/>
    <n v="-26.13233"/>
    <x v="27"/>
    <s v="Rand(R)"/>
    <x v="0"/>
    <x v="0"/>
    <s v="No"/>
    <s v="No"/>
    <n v="4"/>
    <n v="251"/>
    <n v="400"/>
    <n v="4.0999999999999996"/>
    <n v="2011"/>
    <x v="1"/>
    <n v="12"/>
    <x v="513"/>
    <x v="11"/>
    <n v="5.0999999999999997E-2"/>
    <n v="20.399999999999999"/>
    <n v="1698.3"/>
    <x v="1"/>
    <x v="4"/>
  </r>
  <r>
    <n v="6516831"/>
    <x v="932"/>
    <n v="189"/>
    <x v="35"/>
    <s v="Nelson Mandela Square, Corner Maude &amp; 5th Streets, Sandown, Sandton"/>
    <s v="Nelson Mandela Square, Sandown"/>
    <s v="Nelson Mandela Square, Sandown, Sandton"/>
    <n v="28.05466667"/>
    <n v="-26.107500000000002"/>
    <x v="279"/>
    <s v="Rand(R)"/>
    <x v="0"/>
    <x v="0"/>
    <s v="No"/>
    <s v="No"/>
    <n v="4"/>
    <n v="430"/>
    <n v="400"/>
    <n v="4.3"/>
    <n v="2011"/>
    <x v="2"/>
    <n v="8"/>
    <x v="853"/>
    <x v="11"/>
    <n v="5.0999999999999997E-2"/>
    <n v="20.399999999999999"/>
    <n v="1698.3"/>
    <x v="1"/>
    <x v="4"/>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n v="2013"/>
    <x v="5"/>
    <n v="12"/>
    <x v="854"/>
    <x v="11"/>
    <n v="5.0999999999999997E-2"/>
    <n v="20.399999999999999"/>
    <n v="1698.3"/>
    <x v="1"/>
    <x v="4"/>
  </r>
  <r>
    <n v="6000019"/>
    <x v="934"/>
    <n v="208"/>
    <x v="29"/>
    <s v="Gaziosmanpaôa Mahallesi, _ehit í_mer Haluk SipahioÛôlu Sokak, No 8, íˆankaya, Ankara"/>
    <s v="Gazi Osman Paôa"/>
    <s v="Gazi Osman Paôa, Ankara"/>
    <n v="32.864833330000003"/>
    <n v="39.899666670000002"/>
    <x v="167"/>
    <s v="Turkish Lira(TL)"/>
    <x v="0"/>
    <x v="0"/>
    <s v="No"/>
    <s v="No"/>
    <n v="4"/>
    <n v="97"/>
    <n v="400"/>
    <n v="4.0999999999999996"/>
    <n v="2010"/>
    <x v="5"/>
    <n v="9"/>
    <x v="855"/>
    <x v="9"/>
    <n v="0.05"/>
    <n v="20"/>
    <n v="1665"/>
    <x v="1"/>
    <x v="4"/>
  </r>
  <r>
    <n v="307195"/>
    <x v="935"/>
    <n v="1"/>
    <x v="0"/>
    <s v="F-1, 1st Floor, PVR Complex, Vikaspuri, New Delhi"/>
    <s v="Vikaspuri"/>
    <s v="Vikaspuri, New Delhi"/>
    <n v="77.074749100000005"/>
    <n v="28.639014899999999"/>
    <x v="38"/>
    <s v="Indian Rupees(Rs.)"/>
    <x v="1"/>
    <x v="0"/>
    <s v="No"/>
    <s v="No"/>
    <n v="2"/>
    <n v="16"/>
    <n v="850"/>
    <n v="3.3"/>
    <n v="2013"/>
    <x v="9"/>
    <n v="5"/>
    <x v="856"/>
    <x v="0"/>
    <n v="1.2E-2"/>
    <n v="10.199999999999999"/>
    <n v="849.15"/>
    <x v="3"/>
    <x v="3"/>
  </r>
  <r>
    <n v="307383"/>
    <x v="732"/>
    <n v="1"/>
    <x v="0"/>
    <s v="Red Fox Hotel, Asset 6, Aerocity Hospitality District, Near Aerocity, New Delhi"/>
    <s v="Aerocity"/>
    <s v="Aerocity, New Delhi"/>
    <n v="77.120642000000004"/>
    <n v="28.551690000000001"/>
    <x v="15"/>
    <s v="Indian Rupees(Rs.)"/>
    <x v="1"/>
    <x v="0"/>
    <s v="No"/>
    <s v="No"/>
    <n v="2"/>
    <n v="26"/>
    <n v="900"/>
    <n v="3.2"/>
    <n v="2010"/>
    <x v="10"/>
    <n v="23"/>
    <x v="142"/>
    <x v="0"/>
    <n v="1.2E-2"/>
    <n v="10.8"/>
    <n v="899.1"/>
    <x v="3"/>
    <x v="3"/>
  </r>
  <r>
    <n v="6705858"/>
    <x v="936"/>
    <n v="30"/>
    <x v="23"/>
    <s v="Edifí_cio Itíçlia - 41ŒÁ Andar, Avenida Ipiranga, 344, Repí_blica, Sí£o Paulo"/>
    <s v="Repí_blica"/>
    <s v="Repí_blica, Sí£o Paulo"/>
    <n v="-46.643425000000001"/>
    <n v="-23.545162999999999"/>
    <x v="27"/>
    <s v="Brazilian Real(R$)"/>
    <x v="0"/>
    <x v="0"/>
    <s v="No"/>
    <s v="No"/>
    <n v="4"/>
    <n v="37"/>
    <n v="400"/>
    <n v="4.4000000000000004"/>
    <n v="2018"/>
    <x v="9"/>
    <n v="11"/>
    <x v="857"/>
    <x v="7"/>
    <n v="0.2"/>
    <n v="80"/>
    <n v="6660"/>
    <x v="1"/>
    <x v="4"/>
  </r>
  <r>
    <n v="75026"/>
    <x v="937"/>
    <n v="189"/>
    <x v="33"/>
    <s v="Menlyn Shopping Centre, Level 1, Corner of Atterbury Road &amp; Lois Avenue, Menlyn, Pretoria"/>
    <s v="Menlyn Shopping Centre, Menlyn"/>
    <s v="Menlyn Shopping Centre, Menlyn, Pretoria"/>
    <n v="28.275005"/>
    <n v="-25.782734999999999"/>
    <x v="281"/>
    <s v="Rand(R)"/>
    <x v="0"/>
    <x v="0"/>
    <s v="No"/>
    <s v="No"/>
    <n v="4"/>
    <n v="235"/>
    <n v="410"/>
    <n v="4"/>
    <n v="2012"/>
    <x v="2"/>
    <n v="23"/>
    <x v="858"/>
    <x v="11"/>
    <n v="5.0999999999999997E-2"/>
    <n v="20.91"/>
    <n v="1740.7574999999999"/>
    <x v="1"/>
    <x v="4"/>
  </r>
  <r>
    <n v="18483222"/>
    <x v="938"/>
    <n v="184"/>
    <x v="3"/>
    <s v="2 Stamford Road, Level 70 Equinox Complex 178882"/>
    <s v="City Hall, Downtown Core"/>
    <s v="City Hall, Downtown Core, Singapore"/>
    <n v="103.8536048"/>
    <n v="1.2932206980000001"/>
    <x v="235"/>
    <s v="Dollar($)"/>
    <x v="0"/>
    <x v="0"/>
    <s v="No"/>
    <s v="No"/>
    <n v="4"/>
    <n v="35"/>
    <n v="430"/>
    <n v="3.8"/>
    <n v="2010"/>
    <x v="8"/>
    <n v="25"/>
    <x v="859"/>
    <x v="3"/>
    <n v="1"/>
    <n v="430"/>
    <n v="35797.5"/>
    <x v="2"/>
    <x v="4"/>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n v="2013"/>
    <x v="5"/>
    <n v="9"/>
    <x v="860"/>
    <x v="10"/>
    <n v="0.27"/>
    <n v="120.15"/>
    <n v="10002.487500000001"/>
    <x v="1"/>
    <x v="4"/>
  </r>
  <r>
    <n v="7681"/>
    <x v="940"/>
    <n v="1"/>
    <x v="0"/>
    <s v="1612-G/F, Outram Line, Kingsway Camp, Delhi University-GTB Nagar, New Delhi"/>
    <s v="Delhi University-GTB Nagar"/>
    <s v="Delhi University-GTB Nagar, New Delhi"/>
    <n v="77.208808899999994"/>
    <n v="28.701287199999999"/>
    <x v="282"/>
    <s v="Indian Rupees(Rs.)"/>
    <x v="1"/>
    <x v="0"/>
    <s v="No"/>
    <s v="No"/>
    <n v="2"/>
    <n v="82"/>
    <n v="900"/>
    <n v="3"/>
    <n v="2010"/>
    <x v="10"/>
    <n v="15"/>
    <x v="861"/>
    <x v="0"/>
    <n v="1.2E-2"/>
    <n v="10.8"/>
    <n v="899.1"/>
    <x v="3"/>
    <x v="3"/>
  </r>
  <r>
    <n v="312345"/>
    <x v="941"/>
    <n v="1"/>
    <x v="0"/>
    <s v="2524, 1st Floor, Hudson Lane, Delhi University-GTB Nagar, New Delhi"/>
    <s v="Delhi University-GTB Nagar"/>
    <s v="Delhi University-GTB Nagar, New Delhi"/>
    <n v="77.204317200000006"/>
    <n v="28.6949468"/>
    <x v="283"/>
    <s v="Indian Rupees(Rs.)"/>
    <x v="0"/>
    <x v="1"/>
    <s v="No"/>
    <s v="No"/>
    <n v="2"/>
    <n v="1537"/>
    <n v="850"/>
    <n v="4.4000000000000004"/>
    <n v="2011"/>
    <x v="10"/>
    <n v="2"/>
    <x v="862"/>
    <x v="0"/>
    <n v="1.2E-2"/>
    <n v="10.199999999999999"/>
    <n v="849.15"/>
    <x v="1"/>
    <x v="3"/>
  </r>
  <r>
    <n v="6402163"/>
    <x v="942"/>
    <n v="189"/>
    <x v="32"/>
    <s v="Granger Bay Road, Granger Bay, V &amp; A Waterfront, Cape Town"/>
    <s v="V &amp; A Waterfront"/>
    <s v="V &amp; A Waterfront, Cape Town"/>
    <n v="18.415163"/>
    <n v="-33.901746000000003"/>
    <x v="284"/>
    <s v="Rand(R)"/>
    <x v="0"/>
    <x v="0"/>
    <s v="No"/>
    <s v="No"/>
    <n v="4"/>
    <n v="280"/>
    <n v="450"/>
    <n v="3.8"/>
    <n v="2015"/>
    <x v="0"/>
    <n v="14"/>
    <x v="863"/>
    <x v="11"/>
    <n v="5.0999999999999997E-2"/>
    <n v="22.95"/>
    <n v="1910.5874999999999"/>
    <x v="2"/>
    <x v="4"/>
  </r>
  <r>
    <n v="18241514"/>
    <x v="943"/>
    <n v="1"/>
    <x v="0"/>
    <s v="33-34, Ground Floor, TDI Centre, Jasola, New Delhi"/>
    <s v="Jasola"/>
    <s v="Jasola, New Delhi"/>
    <n v="77.287556699999996"/>
    <n v="28.537363200000001"/>
    <x v="2"/>
    <s v="Indian Rupees(Rs.)"/>
    <x v="1"/>
    <x v="1"/>
    <s v="No"/>
    <s v="No"/>
    <n v="2"/>
    <n v="26"/>
    <n v="950"/>
    <n v="2.8"/>
    <n v="2012"/>
    <x v="10"/>
    <n v="5"/>
    <x v="864"/>
    <x v="0"/>
    <n v="1.2E-2"/>
    <n v="11.4"/>
    <n v="949.05000000000007"/>
    <x v="4"/>
    <x v="3"/>
  </r>
  <r>
    <n v="18349796"/>
    <x v="944"/>
    <n v="1"/>
    <x v="0"/>
    <s v="4/66,1st Floor, Padam Singh Road, Karol Bagh, New Delhi"/>
    <s v="Karol Bagh"/>
    <s v="Karol Bagh, New Delhi"/>
    <n v="77.189205810000004"/>
    <n v="28.649024829999998"/>
    <x v="285"/>
    <s v="Indian Rupees(Rs.)"/>
    <x v="1"/>
    <x v="1"/>
    <s v="No"/>
    <s v="No"/>
    <n v="2"/>
    <n v="43"/>
    <n v="900"/>
    <n v="3.6"/>
    <n v="2015"/>
    <x v="10"/>
    <n v="7"/>
    <x v="404"/>
    <x v="0"/>
    <n v="1.2E-2"/>
    <n v="10.8"/>
    <n v="899.1"/>
    <x v="2"/>
    <x v="3"/>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n v="2018"/>
    <x v="0"/>
    <n v="2"/>
    <x v="865"/>
    <x v="11"/>
    <n v="5.0999999999999997E-2"/>
    <n v="22.95"/>
    <n v="1910.5874999999999"/>
    <x v="1"/>
    <x v="4"/>
  </r>
  <r>
    <n v="75027"/>
    <x v="946"/>
    <n v="189"/>
    <x v="33"/>
    <s v="570 Fehrsen Street, Brooklyn, Pretoria"/>
    <s v="Brooklyn"/>
    <s v="Brooklyn, Pretoria"/>
    <n v="28.23604667"/>
    <n v="-25.77074833"/>
    <x v="287"/>
    <s v="Rand(R)"/>
    <x v="0"/>
    <x v="0"/>
    <s v="No"/>
    <s v="No"/>
    <n v="4"/>
    <n v="373"/>
    <n v="450"/>
    <n v="4.7"/>
    <n v="2015"/>
    <x v="1"/>
    <n v="2"/>
    <x v="514"/>
    <x v="11"/>
    <n v="5.0999999999999997E-2"/>
    <n v="22.95"/>
    <n v="1910.5874999999999"/>
    <x v="5"/>
    <x v="4"/>
  </r>
  <r>
    <n v="18433897"/>
    <x v="947"/>
    <n v="1"/>
    <x v="0"/>
    <s v="Palate of Delhi, Dhaula Kuan Metro Station, Chanakyapuri, New Delhi"/>
    <s v="Palate of Delhi, Chanakyapuri"/>
    <s v="Palate of Delhi, Chanakyapuri, New Delhi"/>
    <n v="77.162221900000006"/>
    <n v="28.592153499999998"/>
    <x v="147"/>
    <s v="Indian Rupees(Rs.)"/>
    <x v="0"/>
    <x v="0"/>
    <s v="No"/>
    <s v="No"/>
    <n v="2"/>
    <n v="2"/>
    <n v="900"/>
    <n v="1"/>
    <n v="2014"/>
    <x v="10"/>
    <n v="13"/>
    <x v="866"/>
    <x v="0"/>
    <n v="1.2E-2"/>
    <n v="10.8"/>
    <n v="899.1"/>
    <x v="0"/>
    <x v="3"/>
  </r>
  <r>
    <n v="6515135"/>
    <x v="948"/>
    <n v="189"/>
    <x v="35"/>
    <s v="Post Office Centre, Corner of Rudd Road and Otto Street, Illovo, Sandton"/>
    <s v="Post Office Center, Illovo"/>
    <s v="Post Office Center, Illovo, Sandton"/>
    <n v="28.050844999999999"/>
    <n v="-26.129002"/>
    <x v="271"/>
    <s v="Rand(R)"/>
    <x v="0"/>
    <x v="0"/>
    <s v="No"/>
    <s v="No"/>
    <n v="4"/>
    <n v="743"/>
    <n v="450"/>
    <n v="4.4000000000000004"/>
    <n v="2012"/>
    <x v="1"/>
    <n v="5"/>
    <x v="867"/>
    <x v="11"/>
    <n v="5.0999999999999997E-2"/>
    <n v="22.95"/>
    <n v="1910.5874999999999"/>
    <x v="1"/>
    <x v="4"/>
  </r>
  <r>
    <n v="18204217"/>
    <x v="949"/>
    <n v="189"/>
    <x v="35"/>
    <s v="13 Posthouse Link Centre, Corner Main &amp; Posthouse Street, Bryanston, Johannesburg Sandton, Bryanston, Sandton"/>
    <s v="Bryanston"/>
    <s v="Bryanston, Sandton"/>
    <n v="28.023028780000001"/>
    <n v="-26.051982290000002"/>
    <x v="288"/>
    <s v="Rand(R)"/>
    <x v="0"/>
    <x v="0"/>
    <s v="No"/>
    <s v="No"/>
    <n v="4"/>
    <n v="542"/>
    <n v="450"/>
    <n v="4.8"/>
    <n v="2016"/>
    <x v="5"/>
    <n v="18"/>
    <x v="868"/>
    <x v="11"/>
    <n v="5.0999999999999997E-2"/>
    <n v="22.95"/>
    <n v="1910.5874999999999"/>
    <x v="5"/>
    <x v="4"/>
  </r>
  <r>
    <n v="18496057"/>
    <x v="950"/>
    <n v="184"/>
    <x v="3"/>
    <s v="41 Bukit Pasoh Road 089855"/>
    <s v="Cantonment Road, Outram"/>
    <s v="Cantonment Road, Outram, Singapore"/>
    <n v="103.84036020000001"/>
    <n v="1.279419756"/>
    <x v="289"/>
    <s v="Dollar($)"/>
    <x v="0"/>
    <x v="0"/>
    <s v="No"/>
    <s v="No"/>
    <n v="4"/>
    <n v="33"/>
    <n v="500"/>
    <n v="3.8"/>
    <n v="2015"/>
    <x v="3"/>
    <n v="6"/>
    <x v="869"/>
    <x v="3"/>
    <n v="1"/>
    <n v="500"/>
    <n v="41625"/>
    <x v="2"/>
    <x v="4"/>
  </r>
  <r>
    <n v="18253896"/>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n v="4.7"/>
    <n v="2014"/>
    <x v="0"/>
    <n v="20"/>
    <x v="10"/>
    <x v="6"/>
    <n v="0.27"/>
    <n v="135"/>
    <n v="11238.75"/>
    <x v="5"/>
    <x v="4"/>
  </r>
  <r>
    <n v="18254160"/>
    <x v="952"/>
    <n v="214"/>
    <x v="34"/>
    <s v="Podium Level, Burj Daman, DIFC, Dubai"/>
    <s v="DIFC"/>
    <s v="DIFC, Dubai"/>
    <n v="55.281965999999997"/>
    <n v="25.211182999999998"/>
    <x v="181"/>
    <s v="Emirati Diram(AED)"/>
    <x v="1"/>
    <x v="0"/>
    <s v="No"/>
    <s v="No"/>
    <n v="4"/>
    <n v="322"/>
    <n v="500"/>
    <n v="4.9000000000000004"/>
    <n v="2011"/>
    <x v="7"/>
    <n v="7"/>
    <x v="870"/>
    <x v="6"/>
    <n v="0.27"/>
    <n v="135"/>
    <n v="11238.75"/>
    <x v="5"/>
    <x v="4"/>
  </r>
  <r>
    <n v="20885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n v="2017"/>
    <x v="11"/>
    <n v="24"/>
    <x v="871"/>
    <x v="6"/>
    <n v="0.27"/>
    <n v="135"/>
    <n v="11238.75"/>
    <x v="5"/>
    <x v="4"/>
  </r>
  <r>
    <n v="307571"/>
    <x v="954"/>
    <n v="1"/>
    <x v="0"/>
    <s v="Shop 288, Opposite Venkateswara College, Satyaniketan, New Delhi"/>
    <s v="Satyaniketan"/>
    <s v="Satyaniketan, New Delhi"/>
    <n v="77.168871899999999"/>
    <n v="28.588668200000001"/>
    <x v="290"/>
    <s v="Indian Rupees(Rs.)"/>
    <x v="1"/>
    <x v="1"/>
    <s v="No"/>
    <s v="No"/>
    <n v="2"/>
    <n v="1479"/>
    <n v="850"/>
    <n v="4.0999999999999996"/>
    <n v="2016"/>
    <x v="10"/>
    <n v="22"/>
    <x v="872"/>
    <x v="0"/>
    <n v="1.2E-2"/>
    <n v="10.199999999999999"/>
    <n v="849.15"/>
    <x v="1"/>
    <x v="3"/>
  </r>
  <r>
    <n v="6201431"/>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n v="2010"/>
    <x v="4"/>
    <n v="20"/>
    <x v="873"/>
    <x v="10"/>
    <n v="0.27"/>
    <n v="135"/>
    <n v="11238.75"/>
    <x v="2"/>
    <x v="4"/>
  </r>
  <r>
    <n v="6400191"/>
    <x v="956"/>
    <n v="189"/>
    <x v="32"/>
    <s v="The Foundry, Prestwich Street, Green Point, Cape Town"/>
    <s v="Green Point"/>
    <s v="Green Point, Cape Town"/>
    <n v="18.418015"/>
    <n v="-33.912585"/>
    <x v="291"/>
    <s v="Rand(R)"/>
    <x v="0"/>
    <x v="0"/>
    <s v="No"/>
    <s v="No"/>
    <n v="4"/>
    <n v="619"/>
    <n v="500"/>
    <n v="3.8"/>
    <n v="2017"/>
    <x v="7"/>
    <n v="7"/>
    <x v="115"/>
    <x v="11"/>
    <n v="5.0999999999999997E-2"/>
    <n v="25.5"/>
    <n v="2122.875"/>
    <x v="2"/>
    <x v="4"/>
  </r>
  <r>
    <n v="18445944"/>
    <x v="957"/>
    <n v="189"/>
    <x v="33"/>
    <s v="Olympus Village, Corner Olympus Dr And Achilles Road, Faerie Glen, Pretoria"/>
    <s v="Faerie Glen"/>
    <s v="Faerie Glen, Pretoria"/>
    <n v="28.332470879999999"/>
    <n v="-25.798502939999999"/>
    <x v="292"/>
    <s v="Rand(R)"/>
    <x v="0"/>
    <x v="0"/>
    <s v="No"/>
    <s v="No"/>
    <n v="4"/>
    <n v="20"/>
    <n v="500"/>
    <n v="4.2"/>
    <n v="2010"/>
    <x v="9"/>
    <n v="1"/>
    <x v="874"/>
    <x v="11"/>
    <n v="5.0999999999999997E-2"/>
    <n v="25.5"/>
    <n v="2122.875"/>
    <x v="1"/>
    <x v="4"/>
  </r>
  <r>
    <n v="6516766"/>
    <x v="958"/>
    <n v="189"/>
    <x v="31"/>
    <s v="19, 4th Avenue, Parktown North, Johannesburg"/>
    <s v="Parktown North"/>
    <s v="Parktown North, Johannesburg"/>
    <n v="28.025193000000002"/>
    <n v="-26.1440716"/>
    <x v="89"/>
    <s v="Rand(R)"/>
    <x v="1"/>
    <x v="0"/>
    <s v="No"/>
    <s v="No"/>
    <n v="4"/>
    <n v="212"/>
    <n v="515"/>
    <n v="4.2"/>
    <n v="2016"/>
    <x v="0"/>
    <n v="23"/>
    <x v="875"/>
    <x v="11"/>
    <n v="5.0999999999999997E-2"/>
    <n v="26.265000000000001"/>
    <n v="2186.5612500000002"/>
    <x v="1"/>
    <x v="4"/>
  </r>
  <r>
    <n v="6400621"/>
    <x v="959"/>
    <n v="189"/>
    <x v="32"/>
    <s v="One &amp; Only Hotel, Dock Road, V &amp; A Waterfront, Cape Town"/>
    <s v="One and Only Hotel, V &amp; A Waterfront"/>
    <s v="One and Only Hotel, V &amp; A Waterfront, Cape Town"/>
    <n v="18.416435"/>
    <n v="-33.908602999999999"/>
    <x v="293"/>
    <s v="Rand(R)"/>
    <x v="1"/>
    <x v="0"/>
    <s v="No"/>
    <s v="No"/>
    <n v="4"/>
    <n v="110"/>
    <n v="535"/>
    <n v="4"/>
    <n v="2015"/>
    <x v="0"/>
    <n v="27"/>
    <x v="876"/>
    <x v="11"/>
    <n v="5.0999999999999997E-2"/>
    <n v="27.285"/>
    <n v="2271.4762500000002"/>
    <x v="1"/>
    <x v="4"/>
  </r>
  <r>
    <n v="6501141"/>
    <x v="960"/>
    <n v="189"/>
    <x v="35"/>
    <s v="Nicolway Shopping Centre, William Nicol Drive, Bryanston, Sandton"/>
    <s v="Nicolway Shopping Centre, Bryanston"/>
    <s v="Nicolway Shopping Centre, Bryanston, Sandton"/>
    <n v="28.021000000000001"/>
    <n v="-26.05233333"/>
    <x v="294"/>
    <s v="Rand(R)"/>
    <x v="0"/>
    <x v="0"/>
    <s v="No"/>
    <s v="No"/>
    <n v="4"/>
    <n v="892"/>
    <n v="545"/>
    <n v="4.5999999999999996"/>
    <n v="2016"/>
    <x v="4"/>
    <n v="7"/>
    <x v="877"/>
    <x v="11"/>
    <n v="5.0999999999999997E-2"/>
    <n v="27.795000000000002"/>
    <n v="2313.9337500000001"/>
    <x v="5"/>
    <x v="4"/>
  </r>
  <r>
    <n v="6201130"/>
    <x v="961"/>
    <n v="166"/>
    <x v="28"/>
    <s v="1st Floor, The St. Regis Hotel, Westbay, Doha"/>
    <s v="The St. Regis, Westbay"/>
    <s v="The St. Regis, Westbay, Doha"/>
    <n v="51.530127"/>
    <n v="25.350325000000002"/>
    <x v="158"/>
    <s v="Qatari Rial(QR)"/>
    <x v="0"/>
    <x v="0"/>
    <s v="No"/>
    <s v="No"/>
    <n v="4"/>
    <n v="67"/>
    <n v="550"/>
    <n v="4.4000000000000004"/>
    <n v="2016"/>
    <x v="11"/>
    <n v="5"/>
    <x v="580"/>
    <x v="10"/>
    <n v="0.27"/>
    <n v="148.5"/>
    <n v="12362.625"/>
    <x v="1"/>
    <x v="4"/>
  </r>
  <r>
    <n v="6400217"/>
    <x v="962"/>
    <n v="189"/>
    <x v="32"/>
    <s v="Ground Level, Victoria Wharf, V &amp; A Waterfront, Cape Town"/>
    <s v="Victoria Wharf, V &amp; A Waterfront"/>
    <s v="Victoria Wharf, V &amp; A Waterfront, Cape Town"/>
    <n v="18.420999999999999"/>
    <n v="-33.904166670000002"/>
    <x v="295"/>
    <s v="Rand(R)"/>
    <x v="0"/>
    <x v="0"/>
    <s v="No"/>
    <s v="No"/>
    <n v="4"/>
    <n v="466"/>
    <n v="570"/>
    <n v="4.4000000000000004"/>
    <n v="2013"/>
    <x v="2"/>
    <n v="5"/>
    <x v="878"/>
    <x v="11"/>
    <n v="5.0999999999999997E-2"/>
    <n v="29.07"/>
    <n v="2420.0774999999999"/>
    <x v="1"/>
    <x v="4"/>
  </r>
  <r>
    <n v="847"/>
    <x v="963"/>
    <n v="1"/>
    <x v="0"/>
    <s v="18, Yashwant Place, Food Plaza, Chanakyapuri, New Delhi"/>
    <s v="Chanakyapuri"/>
    <s v="Chanakyapuri, New Delhi"/>
    <n v="77.191694699999999"/>
    <n v="28.584308499999999"/>
    <x v="25"/>
    <s v="Indian Rupees(Rs.)"/>
    <x v="0"/>
    <x v="0"/>
    <s v="No"/>
    <s v="No"/>
    <n v="2"/>
    <n v="60"/>
    <n v="900"/>
    <n v="3.4"/>
    <n v="2010"/>
    <x v="11"/>
    <n v="12"/>
    <x v="879"/>
    <x v="0"/>
    <n v="1.2E-2"/>
    <n v="10.8"/>
    <n v="899.1"/>
    <x v="3"/>
    <x v="3"/>
  </r>
  <r>
    <n v="75380"/>
    <x v="964"/>
    <n v="189"/>
    <x v="33"/>
    <s v="Menlyn Boutique Hotel, 209 Tugela Road, Ashlea Gardens, Near Menlyn, Menlyn, Pretoria"/>
    <s v="Menlyn Boutique Hotel, Menlyn"/>
    <s v="Menlyn Boutique Hotel, Menlyn, Pretoria"/>
    <n v="28.270627000000001"/>
    <n v="-25.780358"/>
    <x v="215"/>
    <s v="Rand(R)"/>
    <x v="0"/>
    <x v="0"/>
    <s v="No"/>
    <s v="No"/>
    <n v="4"/>
    <n v="84"/>
    <n v="600"/>
    <n v="4.4000000000000004"/>
    <n v="2010"/>
    <x v="10"/>
    <n v="10"/>
    <x v="880"/>
    <x v="11"/>
    <n v="5.0999999999999997E-2"/>
    <n v="30.6"/>
    <n v="2547.4500000000003"/>
    <x v="1"/>
    <x v="4"/>
  </r>
  <r>
    <n v="18339373"/>
    <x v="965"/>
    <n v="189"/>
    <x v="36"/>
    <s v="1 Fox Street, Marshalltown, Inner City, Johannesburg"/>
    <s v="Marshalltown"/>
    <s v="Marshalltown, Inner City"/>
    <n v="28.031863000000001"/>
    <n v="-26.207090999999998"/>
    <x v="296"/>
    <s v="Rand(R)"/>
    <x v="0"/>
    <x v="0"/>
    <s v="No"/>
    <s v="No"/>
    <n v="4"/>
    <n v="194"/>
    <n v="700"/>
    <n v="4.9000000000000004"/>
    <n v="2017"/>
    <x v="9"/>
    <n v="19"/>
    <x v="881"/>
    <x v="11"/>
    <n v="5.0999999999999997E-2"/>
    <n v="35.700000000000003"/>
    <n v="2972.0250000000001"/>
    <x v="5"/>
    <x v="4"/>
  </r>
  <r>
    <n v="311962"/>
    <x v="966"/>
    <n v="1"/>
    <x v="0"/>
    <s v="2nd Floor, 17, Hudson Lane, Delhi University-GTB Nagar, New Delhi"/>
    <s v="Delhi University-GTB Nagar"/>
    <s v="Delhi University-GTB Nagar, New Delhi"/>
    <n v="77.204541800000001"/>
    <n v="28.697072899999998"/>
    <x v="66"/>
    <s v="Indian Rupees(Rs.)"/>
    <x v="1"/>
    <x v="0"/>
    <s v="No"/>
    <s v="No"/>
    <n v="2"/>
    <n v="113"/>
    <n v="850"/>
    <n v="3.3"/>
    <n v="2014"/>
    <x v="11"/>
    <n v="19"/>
    <x v="232"/>
    <x v="0"/>
    <n v="1.2E-2"/>
    <n v="10.199999999999999"/>
    <n v="849.15"/>
    <x v="3"/>
    <x v="3"/>
  </r>
  <r>
    <n v="18370704"/>
    <x v="967"/>
    <n v="189"/>
    <x v="31"/>
    <s v="Corner Jan Smuts Avenue &amp; Jellicoe Avenue, Rosebank, Johannesburg"/>
    <s v="Rosebank"/>
    <s v="Rosebank, Johannesburg"/>
    <n v="28.036199440000001"/>
    <n v="-26.143388139999999"/>
    <x v="297"/>
    <s v="Rand(R)"/>
    <x v="0"/>
    <x v="0"/>
    <s v="No"/>
    <s v="No"/>
    <n v="4"/>
    <n v="222"/>
    <n v="955"/>
    <n v="4.5"/>
    <n v="2013"/>
    <x v="4"/>
    <n v="23"/>
    <x v="882"/>
    <x v="11"/>
    <n v="5.0999999999999997E-2"/>
    <n v="48.704999999999998"/>
    <n v="4054.6912499999999"/>
    <x v="1"/>
    <x v="4"/>
  </r>
  <r>
    <n v="651"/>
    <x v="706"/>
    <n v="1"/>
    <x v="0"/>
    <s v="M-37, M Block Market, Greater Kailash (GK) 1, New Delhi"/>
    <s v="Greater Kailash (GK) 1"/>
    <s v="Greater Kailash (GK) 1, New Delhi"/>
    <n v="77.236518799999999"/>
    <n v="28.549770299999999"/>
    <x v="7"/>
    <s v="Indian Rupees(Rs.)"/>
    <x v="0"/>
    <x v="0"/>
    <s v="No"/>
    <s v="No"/>
    <n v="2"/>
    <n v="70"/>
    <n v="750"/>
    <n v="2.6"/>
    <n v="2011"/>
    <x v="11"/>
    <n v="2"/>
    <x v="883"/>
    <x v="0"/>
    <n v="1.2E-2"/>
    <n v="9"/>
    <n v="749.25"/>
    <x v="4"/>
    <x v="3"/>
  </r>
  <r>
    <n v="18418209"/>
    <x v="968"/>
    <n v="1"/>
    <x v="0"/>
    <s v="1st Floor, R Block, Pamposh Enclave, Greater Kailash (GK) 1, New Delhi"/>
    <s v="Greater Kailash (GK) 1"/>
    <s v="Greater Kailash (GK) 1, New Delhi"/>
    <n v="77.244433000000001"/>
    <n v="28.547270000000001"/>
    <x v="120"/>
    <s v="Indian Rupees(Rs.)"/>
    <x v="0"/>
    <x v="1"/>
    <s v="No"/>
    <s v="No"/>
    <n v="2"/>
    <n v="62"/>
    <n v="750"/>
    <n v="4"/>
    <n v="2016"/>
    <x v="11"/>
    <n v="28"/>
    <x v="884"/>
    <x v="0"/>
    <n v="1.2E-2"/>
    <n v="9"/>
    <n v="749.25"/>
    <x v="1"/>
    <x v="3"/>
  </r>
  <r>
    <n v="3500018"/>
    <x v="969"/>
    <n v="1"/>
    <x v="37"/>
    <s v="101, Rajpur Road, Hathibarkala Salwala, Dehradun"/>
    <s v="Hathibarkala Salwala"/>
    <s v="Hathibarkala Salwala, Dehradun"/>
    <n v="78.060220999999999"/>
    <n v="30.340722"/>
    <x v="31"/>
    <s v="Indian Rupees(Rs.)"/>
    <x v="0"/>
    <x v="0"/>
    <s v="No"/>
    <s v="No"/>
    <n v="4"/>
    <n v="173"/>
    <n v="1000"/>
    <n v="3.9"/>
    <n v="2012"/>
    <x v="1"/>
    <n v="20"/>
    <x v="885"/>
    <x v="0"/>
    <n v="1.2E-2"/>
    <n v="12"/>
    <n v="999"/>
    <x v="2"/>
    <x v="3"/>
  </r>
  <r>
    <n v="16512336"/>
    <x v="970"/>
    <n v="1"/>
    <x v="38"/>
    <s v="Agar Waddo, Calangute Arpora Road, Bardez, Baga, Goa"/>
    <s v="Baga"/>
    <s v="Baga, Goa"/>
    <n v="73.763633330000005"/>
    <n v="15.556561110000001"/>
    <x v="298"/>
    <s v="Indian Rupees(Rs.)"/>
    <x v="0"/>
    <x v="0"/>
    <s v="No"/>
    <s v="No"/>
    <n v="4"/>
    <n v="856"/>
    <n v="1000"/>
    <n v="4.2"/>
    <n v="2018"/>
    <x v="1"/>
    <n v="24"/>
    <x v="886"/>
    <x v="0"/>
    <n v="1.2E-2"/>
    <n v="12"/>
    <n v="999"/>
    <x v="1"/>
    <x v="3"/>
  </r>
  <r>
    <n v="1600280"/>
    <x v="971"/>
    <n v="1"/>
    <x v="39"/>
    <s v="Gangapur Road, Navasha Ganpati, Sector C, Near Union Bank, Anand Wali Goan, Nashik"/>
    <s v="Anand Wali Goan"/>
    <s v="Anand Wali Goan, Nashik"/>
    <n v="73.742106219999997"/>
    <n v="20.01361026"/>
    <x v="299"/>
    <s v="Indian Rupees(Rs.)"/>
    <x v="0"/>
    <x v="0"/>
    <s v="No"/>
    <s v="No"/>
    <n v="4"/>
    <n v="91"/>
    <n v="1000"/>
    <n v="3.6"/>
    <n v="2011"/>
    <x v="4"/>
    <n v="27"/>
    <x v="887"/>
    <x v="0"/>
    <n v="1.2E-2"/>
    <n v="12"/>
    <n v="999"/>
    <x v="2"/>
    <x v="3"/>
  </r>
  <r>
    <n v="2400195"/>
    <x v="972"/>
    <n v="1"/>
    <x v="40"/>
    <s v="24, Mahatma Gandhi, Civil Lines, Allahabad"/>
    <s v="Civil Lines"/>
    <s v="Civil Lines, Allahabad"/>
    <n v="81.836166669999997"/>
    <n v="25.44987222"/>
    <x v="300"/>
    <s v="Indian Rupees(Rs.)"/>
    <x v="0"/>
    <x v="0"/>
    <s v="No"/>
    <s v="No"/>
    <n v="4"/>
    <n v="59"/>
    <n v="1000"/>
    <n v="3.6"/>
    <n v="2015"/>
    <x v="5"/>
    <n v="25"/>
    <x v="888"/>
    <x v="0"/>
    <n v="1.2E-2"/>
    <n v="12"/>
    <n v="999"/>
    <x v="2"/>
    <x v="3"/>
  </r>
  <r>
    <n v="3700009"/>
    <x v="973"/>
    <n v="1"/>
    <x v="41"/>
    <s v="Main Road, Near Iyyanar Koil Kullapalyam, Auroville, Puducherry"/>
    <s v="Auroville"/>
    <s v="Auroville, Puducherry"/>
    <n v="79.828950000000006"/>
    <n v="11.99078611"/>
    <x v="236"/>
    <s v="Indian Rupees(Rs.)"/>
    <x v="0"/>
    <x v="0"/>
    <s v="No"/>
    <s v="No"/>
    <n v="4"/>
    <n v="513"/>
    <n v="1000"/>
    <n v="3.8"/>
    <n v="2014"/>
    <x v="6"/>
    <n v="27"/>
    <x v="889"/>
    <x v="0"/>
    <n v="1.2E-2"/>
    <n v="12"/>
    <n v="999"/>
    <x v="2"/>
    <x v="3"/>
  </r>
  <r>
    <n v="1600298"/>
    <x v="974"/>
    <n v="1"/>
    <x v="39"/>
    <s v="Survey 36/2, Govardhan, Off Gangapur-Ganghavare Road, Satpur, Nashik"/>
    <s v="Satpur"/>
    <s v="Satpur, Nashik"/>
    <n v="0"/>
    <n v="0"/>
    <x v="0"/>
    <s v="Indian Rupees(Rs.)"/>
    <x v="0"/>
    <x v="0"/>
    <s v="No"/>
    <s v="No"/>
    <n v="4"/>
    <n v="33"/>
    <n v="1000"/>
    <n v="3.3"/>
    <n v="2014"/>
    <x v="3"/>
    <n v="1"/>
    <x v="890"/>
    <x v="0"/>
    <n v="1.2E-2"/>
    <n v="12"/>
    <n v="999"/>
    <x v="3"/>
    <x v="3"/>
  </r>
  <r>
    <n v="3900055"/>
    <x v="975"/>
    <n v="1"/>
    <x v="42"/>
    <s v="B 3/335, Krimkund, Shivala, Varanasi"/>
    <s v="Shivala"/>
    <s v="Shivala, Varanasi"/>
    <n v="0"/>
    <n v="0"/>
    <x v="301"/>
    <s v="Indian Rupees(Rs.)"/>
    <x v="0"/>
    <x v="0"/>
    <s v="No"/>
    <s v="No"/>
    <n v="4"/>
    <n v="83"/>
    <n v="1000"/>
    <n v="3.5"/>
    <n v="2010"/>
    <x v="8"/>
    <n v="12"/>
    <x v="891"/>
    <x v="0"/>
    <n v="1.2E-2"/>
    <n v="12"/>
    <n v="999"/>
    <x v="3"/>
    <x v="3"/>
  </r>
  <r>
    <n v="4311"/>
    <x v="976"/>
    <n v="1"/>
    <x v="0"/>
    <s v="L73/L322, NH8, Near IGI Airport, Mahipalpur Extension, Mahipalpur, New Delhi"/>
    <s v="Mahipalpur"/>
    <s v="Mahipalpur, New Delhi"/>
    <n v="77.122943500000005"/>
    <n v="28.545553300000002"/>
    <x v="302"/>
    <s v="Indian Rupees(Rs.)"/>
    <x v="1"/>
    <x v="0"/>
    <s v="No"/>
    <s v="No"/>
    <n v="2"/>
    <n v="10"/>
    <n v="900"/>
    <n v="2.8"/>
    <n v="2010"/>
    <x v="11"/>
    <n v="12"/>
    <x v="879"/>
    <x v="0"/>
    <n v="1.2E-2"/>
    <n v="10.8"/>
    <n v="899.1"/>
    <x v="4"/>
    <x v="3"/>
  </r>
  <r>
    <n v="312715"/>
    <x v="977"/>
    <n v="1"/>
    <x v="0"/>
    <s v="Acharya Niketan, Mayur Vihar Phase 1, New Delhi"/>
    <s v="Mayur Vihar Phase 1"/>
    <s v="Mayur Vihar Phase 1, New Delhi"/>
    <n v="77.301098179999997"/>
    <n v="28.589186250000001"/>
    <x v="2"/>
    <s v="Indian Rupees(Rs.)"/>
    <x v="1"/>
    <x v="0"/>
    <s v="No"/>
    <s v="No"/>
    <n v="2"/>
    <n v="29"/>
    <n v="750"/>
    <n v="2.7"/>
    <n v="2012"/>
    <x v="11"/>
    <n v="16"/>
    <x v="892"/>
    <x v="0"/>
    <n v="1.2E-2"/>
    <n v="9"/>
    <n v="749.25"/>
    <x v="4"/>
    <x v="3"/>
  </r>
  <r>
    <n v="308051"/>
    <x v="978"/>
    <n v="1"/>
    <x v="0"/>
    <s v="2/64, Opposite BSES Office, Shankar Road, Old Rajinder Nagar, Rajinder Nagar, New Delhi"/>
    <s v="Rajinder Nagar"/>
    <s v="Rajinder Nagar, New Delhi"/>
    <n v="77.184328300000004"/>
    <n v="28.6360505"/>
    <x v="2"/>
    <s v="Indian Rupees(Rs.)"/>
    <x v="0"/>
    <x v="1"/>
    <s v="No"/>
    <s v="No"/>
    <n v="2"/>
    <n v="58"/>
    <n v="850"/>
    <n v="3.4"/>
    <n v="2016"/>
    <x v="11"/>
    <n v="19"/>
    <x v="893"/>
    <x v="0"/>
    <n v="1.2E-2"/>
    <n v="10.199999999999999"/>
    <n v="849.15"/>
    <x v="3"/>
    <x v="3"/>
  </r>
  <r>
    <n v="130275"/>
    <x v="979"/>
    <n v="1"/>
    <x v="38"/>
    <s v="Anjuna Main Road, Opposite Paradise Guest House, Anjuna, Goa"/>
    <s v="Anjuna"/>
    <s v="Anjuna, Goa"/>
    <n v="73.743605560000006"/>
    <n v="15.585658329999999"/>
    <x v="12"/>
    <s v="Indian Rupees(Rs.)"/>
    <x v="0"/>
    <x v="0"/>
    <s v="No"/>
    <s v="No"/>
    <n v="4"/>
    <n v="415"/>
    <n v="1100"/>
    <n v="4.8"/>
    <n v="2016"/>
    <x v="2"/>
    <n v="8"/>
    <x v="894"/>
    <x v="0"/>
    <n v="1.2E-2"/>
    <n v="13.2"/>
    <n v="1098.8999999999999"/>
    <x v="5"/>
    <x v="4"/>
  </r>
  <r>
    <n v="1275"/>
    <x v="980"/>
    <n v="1"/>
    <x v="0"/>
    <s v="S-20, 2nd Floor, Star City Mall, Mayur Vihar Phase 1, New Delhi"/>
    <s v="Star City Mall, Mayur Vihar Phase 1"/>
    <s v="Star City Mall, Mayur Vihar Phase 1, New Delhi"/>
    <n v="77.296560700000001"/>
    <n v="28.592418599999998"/>
    <x v="8"/>
    <s v="Indian Rupees(Rs.)"/>
    <x v="1"/>
    <x v="1"/>
    <s v="No"/>
    <s v="No"/>
    <n v="2"/>
    <n v="117"/>
    <n v="850"/>
    <n v="2.5"/>
    <n v="2013"/>
    <x v="11"/>
    <n v="14"/>
    <x v="895"/>
    <x v="0"/>
    <n v="1.2E-2"/>
    <n v="10.199999999999999"/>
    <n v="849.15"/>
    <x v="6"/>
    <x v="3"/>
  </r>
  <r>
    <n v="130535"/>
    <x v="981"/>
    <n v="1"/>
    <x v="38"/>
    <s v="Before The Leela, Mobor, Cavelossim, Goa"/>
    <s v="Cavelossim"/>
    <s v="Cavelossim, Goa"/>
    <n v="73.950888890000002"/>
    <n v="15.15794444"/>
    <x v="303"/>
    <s v="Indian Rupees(Rs.)"/>
    <x v="0"/>
    <x v="0"/>
    <s v="No"/>
    <s v="No"/>
    <n v="4"/>
    <n v="555"/>
    <n v="1100"/>
    <n v="4.5999999999999996"/>
    <n v="2010"/>
    <x v="2"/>
    <n v="20"/>
    <x v="896"/>
    <x v="0"/>
    <n v="1.2E-2"/>
    <n v="13.2"/>
    <n v="1098.8999999999999"/>
    <x v="5"/>
    <x v="4"/>
  </r>
  <r>
    <n v="18337788"/>
    <x v="982"/>
    <n v="1"/>
    <x v="0"/>
    <s v="Vasant Kunj, New Delhi"/>
    <s v="Vasant Kunj"/>
    <s v="Vasant Kunj, New Delhi"/>
    <n v="77.165414999999996"/>
    <n v="28.514648999999999"/>
    <x v="304"/>
    <s v="Indian Rupees(Rs.)"/>
    <x v="0"/>
    <x v="1"/>
    <s v="No"/>
    <s v="No"/>
    <n v="2"/>
    <n v="191"/>
    <n v="950"/>
    <n v="3.9"/>
    <n v="2015"/>
    <x v="11"/>
    <n v="26"/>
    <x v="897"/>
    <x v="0"/>
    <n v="1.2E-2"/>
    <n v="11.4"/>
    <n v="949.05000000000007"/>
    <x v="2"/>
    <x v="3"/>
  </r>
  <r>
    <n v="6286"/>
    <x v="983"/>
    <n v="1"/>
    <x v="0"/>
    <s v="34-37, Bengali Market, Barakhamba Road, New Delhi"/>
    <s v="Barakhamba Road"/>
    <s v="Barakhamba Road, New Delhi"/>
    <n v="77.231967900000001"/>
    <n v="28.6295216"/>
    <x v="68"/>
    <s v="Indian Rupees(Rs.)"/>
    <x v="0"/>
    <x v="0"/>
    <s v="No"/>
    <s v="No"/>
    <n v="2"/>
    <n v="70"/>
    <n v="550"/>
    <n v="3.2"/>
    <n v="2018"/>
    <x v="0"/>
    <n v="1"/>
    <x v="168"/>
    <x v="0"/>
    <n v="1.2E-2"/>
    <n v="6.6"/>
    <n v="549.44999999999993"/>
    <x v="3"/>
    <x v="1"/>
  </r>
  <r>
    <n v="1030"/>
    <x v="984"/>
    <n v="1"/>
    <x v="0"/>
    <s v="16, Main Market, Malviya Nagar, New Delhi"/>
    <s v="Malviya Nagar"/>
    <s v="Malviya Nagar, New Delhi"/>
    <n v="77.212114099999994"/>
    <n v="28.536674000000001"/>
    <x v="305"/>
    <s v="Indian Rupees(Rs.)"/>
    <x v="0"/>
    <x v="1"/>
    <s v="No"/>
    <s v="No"/>
    <n v="2"/>
    <n v="137"/>
    <n v="550"/>
    <n v="2.4"/>
    <n v="2010"/>
    <x v="0"/>
    <n v="2"/>
    <x v="898"/>
    <x v="0"/>
    <n v="1.2E-2"/>
    <n v="6.6"/>
    <n v="549.44999999999993"/>
    <x v="6"/>
    <x v="1"/>
  </r>
  <r>
    <n v="307026"/>
    <x v="985"/>
    <n v="1"/>
    <x v="0"/>
    <s v="72, D Block, Local Shopping Complex, Prashant Vihar, New Delhi"/>
    <s v="Prashant Vihar"/>
    <s v="Prashant Vihar, New Delhi"/>
    <n v="77.136921599999994"/>
    <n v="28.712837700000001"/>
    <x v="25"/>
    <s v="Indian Rupees(Rs.)"/>
    <x v="0"/>
    <x v="0"/>
    <s v="No"/>
    <s v="No"/>
    <n v="2"/>
    <n v="19"/>
    <n v="550"/>
    <n v="3.2"/>
    <n v="2010"/>
    <x v="0"/>
    <n v="26"/>
    <x v="899"/>
    <x v="0"/>
    <n v="1.2E-2"/>
    <n v="6.6"/>
    <n v="549.44999999999993"/>
    <x v="3"/>
    <x v="1"/>
  </r>
  <r>
    <n v="495"/>
    <x v="986"/>
    <n v="1"/>
    <x v="0"/>
    <s v="28, NWA Club Road, Punjabi Bagh, New Delhi"/>
    <s v="Punjabi Bagh"/>
    <s v="Punjabi Bagh, New Delhi"/>
    <n v="77.121560500000001"/>
    <n v="28.666603850000001"/>
    <x v="306"/>
    <s v="Indian Rupees(Rs.)"/>
    <x v="0"/>
    <x v="1"/>
    <s v="No"/>
    <s v="No"/>
    <n v="2"/>
    <n v="129"/>
    <n v="550"/>
    <n v="3.2"/>
    <n v="2017"/>
    <x v="0"/>
    <n v="6"/>
    <x v="900"/>
    <x v="0"/>
    <n v="1.2E-2"/>
    <n v="6.6"/>
    <n v="549.44999999999993"/>
    <x v="3"/>
    <x v="1"/>
  </r>
  <r>
    <n v="5366"/>
    <x v="987"/>
    <n v="1"/>
    <x v="0"/>
    <s v="ITL Twin Tower, Netaji Subhash Place, New Delhi"/>
    <s v="Netaji Subhash Place"/>
    <s v="Netaji Subhash Place, New Delhi"/>
    <n v="77.152246199999993"/>
    <n v="28.691343700000001"/>
    <x v="2"/>
    <s v="Indian Rupees(Rs.)"/>
    <x v="0"/>
    <x v="0"/>
    <s v="No"/>
    <s v="No"/>
    <n v="2"/>
    <n v="45"/>
    <n v="550"/>
    <n v="2.9"/>
    <n v="2013"/>
    <x v="1"/>
    <n v="10"/>
    <x v="11"/>
    <x v="0"/>
    <n v="1.2E-2"/>
    <n v="6.6"/>
    <n v="549.44999999999993"/>
    <x v="4"/>
    <x v="1"/>
  </r>
  <r>
    <n v="310896"/>
    <x v="988"/>
    <n v="1"/>
    <x v="0"/>
    <s v="Plot 10, LSC, DDA Commercial Complex, New Rajdhani Enclave, Preet Vihar, New Delhi"/>
    <s v="Preet Vihar"/>
    <s v="Preet Vihar, New Delhi"/>
    <n v="77.295927899999995"/>
    <n v="28.642510900000001"/>
    <x v="25"/>
    <s v="Indian Rupees(Rs.)"/>
    <x v="0"/>
    <x v="1"/>
    <s v="No"/>
    <s v="No"/>
    <n v="2"/>
    <n v="62"/>
    <n v="550"/>
    <n v="2.4"/>
    <n v="2017"/>
    <x v="1"/>
    <n v="6"/>
    <x v="901"/>
    <x v="0"/>
    <n v="1.2E-2"/>
    <n v="6.6"/>
    <n v="549.44999999999993"/>
    <x v="6"/>
    <x v="1"/>
  </r>
  <r>
    <n v="4053"/>
    <x v="986"/>
    <n v="1"/>
    <x v="0"/>
    <s v="382, Kucha Ghasi Ram, Fatehpuri, Chandni Chowk, New Delhi"/>
    <s v="Chandni Chowk"/>
    <s v="Chandni Chowk, New Delhi"/>
    <n v="77.224417599999995"/>
    <n v="28.656671100000001"/>
    <x v="307"/>
    <s v="Indian Rupees(Rs.)"/>
    <x v="0"/>
    <x v="0"/>
    <s v="No"/>
    <s v="No"/>
    <n v="2"/>
    <n v="42"/>
    <n v="550"/>
    <n v="2.8"/>
    <n v="2014"/>
    <x v="2"/>
    <n v="7"/>
    <x v="902"/>
    <x v="0"/>
    <n v="1.2E-2"/>
    <n v="6.6"/>
    <n v="549.44999999999993"/>
    <x v="4"/>
    <x v="1"/>
  </r>
  <r>
    <n v="3401"/>
    <x v="989"/>
    <n v="1"/>
    <x v="0"/>
    <s v="20, Edward Lane, Kingsway Camp, Delhi University-GTB Nagar, New Delhi"/>
    <s v="Delhi University-GTB Nagar"/>
    <s v="Delhi University-GTB Nagar, New Delhi"/>
    <n v="77.204210000000003"/>
    <n v="28.695921800000001"/>
    <x v="308"/>
    <s v="Indian Rupees(Rs.)"/>
    <x v="0"/>
    <x v="1"/>
    <s v="No"/>
    <s v="No"/>
    <n v="2"/>
    <n v="484"/>
    <n v="550"/>
    <n v="3.7"/>
    <n v="2017"/>
    <x v="2"/>
    <n v="19"/>
    <x v="285"/>
    <x v="0"/>
    <n v="1.2E-2"/>
    <n v="6.6"/>
    <n v="549.44999999999993"/>
    <x v="2"/>
    <x v="1"/>
  </r>
  <r>
    <n v="5996"/>
    <x v="990"/>
    <n v="1"/>
    <x v="0"/>
    <s v="5/2/10, Main Road, Geeta Colony, New Delhi"/>
    <s v="Geeta Colony"/>
    <s v="Geeta Colony, New Delhi"/>
    <n v="77.270808400000007"/>
    <n v="28.652966200000002"/>
    <x v="309"/>
    <s v="Indian Rupees(Rs.)"/>
    <x v="0"/>
    <x v="0"/>
    <s v="No"/>
    <s v="No"/>
    <n v="2"/>
    <n v="8"/>
    <n v="550"/>
    <n v="2.8"/>
    <n v="2012"/>
    <x v="2"/>
    <n v="23"/>
    <x v="858"/>
    <x v="0"/>
    <n v="1.2E-2"/>
    <n v="6.6"/>
    <n v="549.44999999999993"/>
    <x v="4"/>
    <x v="1"/>
  </r>
  <r>
    <n v="3363"/>
    <x v="991"/>
    <n v="1"/>
    <x v="0"/>
    <s v="119, Mall Road, Main Chowk, GTB Nagar, New Delhi"/>
    <s v="GTB Nagar"/>
    <s v="GTB Nagar, New Delhi"/>
    <n v="77.205350300000006"/>
    <n v="28.698762299999999"/>
    <x v="8"/>
    <s v="Indian Rupees(Rs.)"/>
    <x v="0"/>
    <x v="0"/>
    <s v="No"/>
    <s v="No"/>
    <n v="2"/>
    <n v="90"/>
    <n v="550"/>
    <n v="3.5"/>
    <n v="2013"/>
    <x v="2"/>
    <n v="21"/>
    <x v="903"/>
    <x v="0"/>
    <n v="1.2E-2"/>
    <n v="6.6"/>
    <n v="549.44999999999993"/>
    <x v="3"/>
    <x v="1"/>
  </r>
  <r>
    <n v="301823"/>
    <x v="992"/>
    <n v="1"/>
    <x v="0"/>
    <s v="C-123 A, Clock Tower Chowk, Hari Nagar, Jail Road, New Delhi"/>
    <s v="Jail Road"/>
    <s v="Jail Road, New Delhi"/>
    <n v="77.111209299999999"/>
    <n v="28.624962199999999"/>
    <x v="2"/>
    <s v="Indian Rupees(Rs.)"/>
    <x v="0"/>
    <x v="0"/>
    <s v="No"/>
    <s v="No"/>
    <n v="2"/>
    <n v="14"/>
    <n v="550"/>
    <n v="3.1"/>
    <n v="2016"/>
    <x v="2"/>
    <n v="16"/>
    <x v="904"/>
    <x v="0"/>
    <n v="1.2E-2"/>
    <n v="6.6"/>
    <n v="549.44999999999993"/>
    <x v="3"/>
    <x v="1"/>
  </r>
  <r>
    <n v="310253"/>
    <x v="993"/>
    <n v="1"/>
    <x v="0"/>
    <s v="G-1, Metro Station, Kirti Nagar, New Delhi"/>
    <s v="Kirti Nagar"/>
    <s v="Kirti Nagar, New Delhi"/>
    <n v="77.150114099999996"/>
    <n v="28.656397200000001"/>
    <x v="31"/>
    <s v="Indian Rupees(Rs.)"/>
    <x v="0"/>
    <x v="1"/>
    <s v="No"/>
    <s v="No"/>
    <n v="2"/>
    <n v="41"/>
    <n v="550"/>
    <n v="2.7"/>
    <n v="2012"/>
    <x v="2"/>
    <n v="7"/>
    <x v="905"/>
    <x v="0"/>
    <n v="1.2E-2"/>
    <n v="6.6"/>
    <n v="549.44999999999993"/>
    <x v="4"/>
    <x v="1"/>
  </r>
  <r>
    <n v="18025111"/>
    <x v="994"/>
    <n v="1"/>
    <x v="0"/>
    <s v="Shop 1 &amp; 2, K Block, Mahipalpur Extension, Near Labor Chowk, Mahipalpur, New Delhi"/>
    <s v="Mahipalpur"/>
    <s v="Mahipalpur, New Delhi"/>
    <n v="77.124022199999999"/>
    <n v="28.543326700000001"/>
    <x v="310"/>
    <s v="Indian Rupees(Rs.)"/>
    <x v="0"/>
    <x v="0"/>
    <s v="No"/>
    <s v="No"/>
    <n v="2"/>
    <n v="5"/>
    <n v="550"/>
    <n v="3"/>
    <n v="2017"/>
    <x v="2"/>
    <n v="14"/>
    <x v="906"/>
    <x v="0"/>
    <n v="1.2E-2"/>
    <n v="6.6"/>
    <n v="549.44999999999993"/>
    <x v="3"/>
    <x v="1"/>
  </r>
  <r>
    <n v="311379"/>
    <x v="995"/>
    <n v="1"/>
    <x v="0"/>
    <s v="BG-8, DDA Central Market, Paschim Vihar, New Delhi"/>
    <s v="Paschim Vihar"/>
    <s v="Paschim Vihar, New Delhi"/>
    <n v="77.100579699999997"/>
    <n v="28.662676600000001"/>
    <x v="2"/>
    <s v="Indian Rupees(Rs.)"/>
    <x v="0"/>
    <x v="1"/>
    <s v="No"/>
    <s v="No"/>
    <n v="2"/>
    <n v="105"/>
    <n v="550"/>
    <n v="3.8"/>
    <n v="2014"/>
    <x v="2"/>
    <n v="10"/>
    <x v="907"/>
    <x v="0"/>
    <n v="1.2E-2"/>
    <n v="6.6"/>
    <n v="549.44999999999993"/>
    <x v="2"/>
    <x v="1"/>
  </r>
  <r>
    <n v="9622"/>
    <x v="996"/>
    <n v="1"/>
    <x v="0"/>
    <s v="A-373/435, Kalkaji, New Delhi"/>
    <s v="Kalkaji"/>
    <s v="Kalkaji, New Delhi"/>
    <n v="77.249257450000002"/>
    <n v="28.54313277"/>
    <x v="2"/>
    <s v="Indian Rupees(Rs.)"/>
    <x v="0"/>
    <x v="1"/>
    <s v="No"/>
    <s v="No"/>
    <n v="2"/>
    <n v="52"/>
    <n v="550"/>
    <n v="2.7"/>
    <n v="2018"/>
    <x v="3"/>
    <n v="4"/>
    <x v="908"/>
    <x v="0"/>
    <n v="1.2E-2"/>
    <n v="6.6"/>
    <n v="549.44999999999993"/>
    <x v="4"/>
    <x v="1"/>
  </r>
  <r>
    <n v="8991"/>
    <x v="997"/>
    <n v="1"/>
    <x v="0"/>
    <s v="13-A, Kamla Nagar, New Delhi"/>
    <s v="Kamla Nagar"/>
    <s v="Kamla Nagar, New Delhi"/>
    <n v="77.199953300000004"/>
    <n v="28.6799319"/>
    <x v="311"/>
    <s v="Indian Rupees(Rs.)"/>
    <x v="0"/>
    <x v="1"/>
    <s v="No"/>
    <s v="No"/>
    <n v="2"/>
    <n v="145"/>
    <n v="550"/>
    <n v="3.3"/>
    <n v="2017"/>
    <x v="3"/>
    <n v="13"/>
    <x v="909"/>
    <x v="0"/>
    <n v="1.2E-2"/>
    <n v="6.6"/>
    <n v="549.44999999999993"/>
    <x v="3"/>
    <x v="1"/>
  </r>
  <r>
    <n v="492"/>
    <x v="986"/>
    <n v="1"/>
    <x v="0"/>
    <s v="1, ITL Twin Tower, Netaji Subhash Place, New Delhi"/>
    <s v="Netaji Subhash Place"/>
    <s v="Netaji Subhash Place, New Delhi"/>
    <n v="77.152022000000002"/>
    <n v="28.6912959"/>
    <x v="312"/>
    <s v="Indian Rupees(Rs.)"/>
    <x v="0"/>
    <x v="1"/>
    <s v="No"/>
    <s v="No"/>
    <n v="2"/>
    <n v="89"/>
    <n v="550"/>
    <n v="3.4"/>
    <n v="2016"/>
    <x v="3"/>
    <n v="25"/>
    <x v="299"/>
    <x v="0"/>
    <n v="1.2E-2"/>
    <n v="6.6"/>
    <n v="549.44999999999993"/>
    <x v="3"/>
    <x v="1"/>
  </r>
  <r>
    <n v="307114"/>
    <x v="998"/>
    <n v="1"/>
    <x v="0"/>
    <s v="1171-1175, Main Market, Paharganj, New Delhi"/>
    <s v="Paharganj"/>
    <s v="Paharganj, New Delhi"/>
    <n v="77.213341670000005"/>
    <n v="28.641069439999999"/>
    <x v="313"/>
    <s v="Indian Rupees(Rs.)"/>
    <x v="0"/>
    <x v="0"/>
    <s v="No"/>
    <s v="No"/>
    <n v="2"/>
    <n v="18"/>
    <n v="550"/>
    <n v="3.2"/>
    <n v="2016"/>
    <x v="3"/>
    <n v="3"/>
    <x v="910"/>
    <x v="0"/>
    <n v="1.2E-2"/>
    <n v="6.6"/>
    <n v="549.44999999999993"/>
    <x v="3"/>
    <x v="1"/>
  </r>
  <r>
    <n v="3504"/>
    <x v="999"/>
    <n v="1"/>
    <x v="0"/>
    <s v="27, C.S.C. Market 2, Chittaranjan Park, New Delhi"/>
    <s v="Chittaranjan Park"/>
    <s v="Chittaranjan Park, New Delhi"/>
    <n v="77.253248580000005"/>
    <n v="28.536380250000001"/>
    <x v="2"/>
    <s v="Indian Rupees(Rs.)"/>
    <x v="0"/>
    <x v="0"/>
    <s v="No"/>
    <s v="No"/>
    <n v="2"/>
    <n v="70"/>
    <n v="550"/>
    <n v="2.7"/>
    <n v="2017"/>
    <x v="4"/>
    <n v="28"/>
    <x v="911"/>
    <x v="0"/>
    <n v="1.2E-2"/>
    <n v="6.6"/>
    <n v="549.44999999999993"/>
    <x v="4"/>
    <x v="1"/>
  </r>
  <r>
    <n v="305303"/>
    <x v="986"/>
    <n v="1"/>
    <x v="0"/>
    <s v="7, Masjid Moth, Near HDFC Bank, Greater Kailash (GK) 2, New Delhi"/>
    <s v="Greater Kailash (GK) 2"/>
    <s v="Greater Kailash (GK) 2, New Delhi"/>
    <n v="77.238936699999996"/>
    <n v="28.537319100000001"/>
    <x v="312"/>
    <s v="Indian Rupees(Rs.)"/>
    <x v="0"/>
    <x v="1"/>
    <s v="No"/>
    <s v="No"/>
    <n v="2"/>
    <n v="272"/>
    <n v="550"/>
    <n v="3.5"/>
    <n v="2015"/>
    <x v="4"/>
    <n v="25"/>
    <x v="912"/>
    <x v="0"/>
    <n v="1.2E-2"/>
    <n v="6.6"/>
    <n v="549.44999999999993"/>
    <x v="3"/>
    <x v="1"/>
  </r>
  <r>
    <n v="2649"/>
    <x v="1000"/>
    <n v="1"/>
    <x v="0"/>
    <s v="E-556, Greater Kailash (GK) 2, New Delhi"/>
    <s v="Greater Kailash (GK) 2"/>
    <s v="Greater Kailash (GK) 2, New Delhi"/>
    <n v="77.240035300000002"/>
    <n v="28.538810099999999"/>
    <x v="21"/>
    <s v="Indian Rupees(Rs.)"/>
    <x v="0"/>
    <x v="1"/>
    <s v="No"/>
    <s v="No"/>
    <n v="2"/>
    <n v="1125"/>
    <n v="550"/>
    <n v="4.2"/>
    <n v="2017"/>
    <x v="4"/>
    <n v="13"/>
    <x v="913"/>
    <x v="0"/>
    <n v="1.2E-2"/>
    <n v="6.6"/>
    <n v="549.44999999999993"/>
    <x v="1"/>
    <x v="1"/>
  </r>
  <r>
    <n v="18294251"/>
    <x v="1001"/>
    <n v="1"/>
    <x v="0"/>
    <s v="Shop 1, Building 28, Central Market, West Punjabi Bagh, Punjabi Bagh, New Delhi"/>
    <s v="Punjabi Bagh"/>
    <s v="Punjabi Bagh, New Delhi"/>
    <n v="77.133776620000006"/>
    <n v="28.670646099999999"/>
    <x v="62"/>
    <s v="Indian Rupees(Rs.)"/>
    <x v="0"/>
    <x v="1"/>
    <s v="No"/>
    <s v="No"/>
    <n v="2"/>
    <n v="68"/>
    <n v="550"/>
    <n v="3.6"/>
    <n v="2012"/>
    <x v="4"/>
    <n v="5"/>
    <x v="914"/>
    <x v="0"/>
    <n v="1.2E-2"/>
    <n v="6.6"/>
    <n v="549.44999999999993"/>
    <x v="2"/>
    <x v="1"/>
  </r>
  <r>
    <n v="18336204"/>
    <x v="1002"/>
    <n v="1"/>
    <x v="0"/>
    <s v="2, 1st Floor, Opposite Sri Venkateshwara College, Satyaniketan, New Delhi"/>
    <s v="Satyaniketan"/>
    <s v="Satyaniketan, New Delhi"/>
    <n v="77.167739600000004"/>
    <n v="28.588052300000001"/>
    <x v="314"/>
    <s v="Indian Rupees(Rs.)"/>
    <x v="0"/>
    <x v="0"/>
    <s v="No"/>
    <s v="No"/>
    <n v="2"/>
    <n v="83"/>
    <n v="550"/>
    <n v="3.6"/>
    <n v="2013"/>
    <x v="4"/>
    <n v="14"/>
    <x v="744"/>
    <x v="0"/>
    <n v="1.2E-2"/>
    <n v="6.6"/>
    <n v="549.44999999999993"/>
    <x v="2"/>
    <x v="1"/>
  </r>
  <r>
    <n v="18082089"/>
    <x v="1003"/>
    <n v="1"/>
    <x v="0"/>
    <s v="6490, Fatehpuri, Chandni Chowk, New Delhi"/>
    <s v="Chandni Chowk"/>
    <s v="Chandni Chowk, New Delhi"/>
    <n v="77.223360700000001"/>
    <n v="28.6566379"/>
    <x v="315"/>
    <s v="Indian Rupees(Rs.)"/>
    <x v="0"/>
    <x v="0"/>
    <s v="No"/>
    <s v="No"/>
    <n v="2"/>
    <n v="10"/>
    <n v="550"/>
    <n v="3.3"/>
    <n v="2014"/>
    <x v="5"/>
    <n v="8"/>
    <x v="915"/>
    <x v="0"/>
    <n v="1.2E-2"/>
    <n v="6.6"/>
    <n v="549.44999999999993"/>
    <x v="3"/>
    <x v="1"/>
  </r>
  <r>
    <n v="1820199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n v="3.1"/>
    <n v="2017"/>
    <x v="5"/>
    <n v="3"/>
    <x v="916"/>
    <x v="0"/>
    <n v="1.2E-2"/>
    <n v="6.6"/>
    <n v="549.44999999999993"/>
    <x v="3"/>
    <x v="1"/>
  </r>
  <r>
    <n v="301530"/>
    <x v="626"/>
    <n v="1"/>
    <x v="0"/>
    <s v="B-4/317 A, Keshav Puram, Lawrence Road, New Delhi"/>
    <s v="Lawrence Road"/>
    <s v="Lawrence Road, New Delhi"/>
    <n v="77.161360200000004"/>
    <n v="28.689126999999999"/>
    <x v="47"/>
    <s v="Indian Rupees(Rs.)"/>
    <x v="0"/>
    <x v="0"/>
    <s v="No"/>
    <s v="No"/>
    <n v="2"/>
    <n v="20"/>
    <n v="550"/>
    <n v="3.1"/>
    <n v="2010"/>
    <x v="5"/>
    <n v="18"/>
    <x v="917"/>
    <x v="0"/>
    <n v="1.2E-2"/>
    <n v="6.6"/>
    <n v="549.44999999999993"/>
    <x v="3"/>
    <x v="1"/>
  </r>
  <r>
    <n v="18273548"/>
    <x v="1005"/>
    <n v="1"/>
    <x v="0"/>
    <s v="10, Samachar Market, Mayur Vihar Phase 1 Extension, Mayur Vihar Phase 1, New Delhi"/>
    <s v="Mayur Vihar Phase 1"/>
    <s v="Mayur Vihar Phase 1, New Delhi"/>
    <n v="77.294967200000002"/>
    <n v="28.597776"/>
    <x v="317"/>
    <s v="Indian Rupees(Rs.)"/>
    <x v="0"/>
    <x v="0"/>
    <s v="No"/>
    <s v="No"/>
    <n v="2"/>
    <n v="57"/>
    <n v="550"/>
    <n v="3.7"/>
    <n v="2011"/>
    <x v="5"/>
    <n v="16"/>
    <x v="317"/>
    <x v="0"/>
    <n v="1.2E-2"/>
    <n v="6.6"/>
    <n v="549.44999999999993"/>
    <x v="2"/>
    <x v="1"/>
  </r>
  <r>
    <n v="18383522"/>
    <x v="1006"/>
    <n v="1"/>
    <x v="0"/>
    <s v="Ko352/E15,  Village, Munirka, New Delhi"/>
    <s v="Munirka"/>
    <s v="Munirka, New Delhi"/>
    <n v="77.168279100000007"/>
    <n v="28.5532273"/>
    <x v="21"/>
    <s v="Indian Rupees(Rs.)"/>
    <x v="0"/>
    <x v="1"/>
    <s v="No"/>
    <s v="No"/>
    <n v="2"/>
    <n v="21"/>
    <n v="550"/>
    <n v="3.7"/>
    <n v="2010"/>
    <x v="5"/>
    <n v="16"/>
    <x v="536"/>
    <x v="0"/>
    <n v="1.2E-2"/>
    <n v="6.6"/>
    <n v="549.44999999999993"/>
    <x v="2"/>
    <x v="1"/>
  </r>
  <r>
    <n v="3894"/>
    <x v="1007"/>
    <n v="1"/>
    <x v="0"/>
    <s v="D Mall, Netaji Subhash Place, New Delhi"/>
    <s v="D Mall, Netaji Subhash Place"/>
    <s v="D Mall, Netaji Subhash Place, New Delhi"/>
    <n v="77.151886700000006"/>
    <n v="28.691935999999998"/>
    <x v="318"/>
    <s v="Indian Rupees(Rs.)"/>
    <x v="0"/>
    <x v="0"/>
    <s v="No"/>
    <s v="No"/>
    <n v="2"/>
    <n v="262"/>
    <n v="550"/>
    <n v="3.7"/>
    <n v="2014"/>
    <x v="6"/>
    <n v="10"/>
    <x v="918"/>
    <x v="0"/>
    <n v="1.2E-2"/>
    <n v="6.6"/>
    <n v="549.44999999999993"/>
    <x v="2"/>
    <x v="1"/>
  </r>
  <r>
    <n v="312400"/>
    <x v="986"/>
    <n v="1"/>
    <x v="0"/>
    <s v="B-79, GT Karnal Road, Industrial Area, Gujranwala Town, New Delhi"/>
    <s v="Gujranwala Town"/>
    <s v="Gujranwala Town, New Delhi"/>
    <n v="77.188999300000006"/>
    <n v="28.694779199999999"/>
    <x v="319"/>
    <s v="Indian Rupees(Rs.)"/>
    <x v="0"/>
    <x v="0"/>
    <s v="No"/>
    <s v="No"/>
    <n v="2"/>
    <n v="63"/>
    <n v="550"/>
    <n v="3.2"/>
    <n v="2011"/>
    <x v="6"/>
    <n v="5"/>
    <x v="919"/>
    <x v="0"/>
    <n v="1.2E-2"/>
    <n v="6.6"/>
    <n v="549.44999999999993"/>
    <x v="3"/>
    <x v="1"/>
  </r>
  <r>
    <n v="18414495"/>
    <x v="1008"/>
    <n v="1"/>
    <x v="0"/>
    <s v="Shop 2, Krishna Market, Near Desh Bandhu College, Kalkaji, New Delhi"/>
    <s v="Kalkaji"/>
    <s v="Kalkaji, New Delhi"/>
    <n v="77.255332600000003"/>
    <n v="28.541561900000001"/>
    <x v="8"/>
    <s v="Indian Rupees(Rs.)"/>
    <x v="0"/>
    <x v="1"/>
    <s v="No"/>
    <s v="No"/>
    <n v="2"/>
    <n v="20"/>
    <n v="550"/>
    <n v="3.4"/>
    <n v="2010"/>
    <x v="6"/>
    <n v="26"/>
    <x v="920"/>
    <x v="0"/>
    <n v="1.2E-2"/>
    <n v="6.6"/>
    <n v="549.44999999999993"/>
    <x v="3"/>
    <x v="1"/>
  </r>
  <r>
    <n v="9001"/>
    <x v="987"/>
    <n v="1"/>
    <x v="0"/>
    <s v="2, Main Road, Malka Ganj, Kamla Nagar, New Delhi"/>
    <s v="Kamla Nagar"/>
    <s v="Kamla Nagar, New Delhi"/>
    <n v="77.207839000000007"/>
    <n v="28.677096800000001"/>
    <x v="2"/>
    <s v="Indian Rupees(Rs.)"/>
    <x v="0"/>
    <x v="0"/>
    <s v="No"/>
    <s v="No"/>
    <n v="2"/>
    <n v="69"/>
    <n v="550"/>
    <n v="3.1"/>
    <n v="2012"/>
    <x v="6"/>
    <n v="5"/>
    <x v="921"/>
    <x v="0"/>
    <n v="1.2E-2"/>
    <n v="6.6"/>
    <n v="549.44999999999993"/>
    <x v="3"/>
    <x v="1"/>
  </r>
  <r>
    <n v="17953929"/>
    <x v="1009"/>
    <n v="1"/>
    <x v="0"/>
    <s v="21, Paharpur Business Centre, Nehru Place, New Delhi"/>
    <s v="Nehru Place"/>
    <s v="Nehru Place, New Delhi"/>
    <n v="77.251246800000004"/>
    <n v="28.547315099999999"/>
    <x v="47"/>
    <s v="Indian Rupees(Rs.)"/>
    <x v="0"/>
    <x v="0"/>
    <s v="No"/>
    <s v="No"/>
    <n v="2"/>
    <n v="1"/>
    <n v="550"/>
    <n v="1"/>
    <n v="2012"/>
    <x v="6"/>
    <n v="9"/>
    <x v="922"/>
    <x v="0"/>
    <n v="1.2E-2"/>
    <n v="6.6"/>
    <n v="549.44999999999993"/>
    <x v="0"/>
    <x v="1"/>
  </r>
  <r>
    <n v="497"/>
    <x v="986"/>
    <n v="1"/>
    <x v="0"/>
    <s v="A-2/43, 1st Floor, Rajouri Garden, New Delhi"/>
    <s v="Rajouri Garden"/>
    <s v="Rajouri Garden, New Delhi"/>
    <n v="77.122739800000005"/>
    <n v="28.6485357"/>
    <x v="312"/>
    <s v="Indian Rupees(Rs.)"/>
    <x v="0"/>
    <x v="0"/>
    <s v="No"/>
    <s v="No"/>
    <n v="2"/>
    <n v="334"/>
    <n v="550"/>
    <n v="3.8"/>
    <n v="2014"/>
    <x v="6"/>
    <n v="6"/>
    <x v="923"/>
    <x v="0"/>
    <n v="1.2E-2"/>
    <n v="6.6"/>
    <n v="549.44999999999993"/>
    <x v="2"/>
    <x v="1"/>
  </r>
  <r>
    <n v="311674"/>
    <x v="1010"/>
    <n v="1"/>
    <x v="0"/>
    <s v="2261, Ground Floor, Hudson Lane, Delhi University-GTB Nagar, New Delhi"/>
    <s v="Delhi University-GTB Nagar"/>
    <s v="Delhi University-GTB Nagar, New Delhi"/>
    <n v="77.207685999999995"/>
    <n v="28.695940700000001"/>
    <x v="320"/>
    <s v="Indian Rupees(Rs.)"/>
    <x v="0"/>
    <x v="1"/>
    <s v="No"/>
    <s v="No"/>
    <n v="2"/>
    <n v="541"/>
    <n v="550"/>
    <n v="3.8"/>
    <n v="2016"/>
    <x v="7"/>
    <n v="2"/>
    <x v="924"/>
    <x v="0"/>
    <n v="1.2E-2"/>
    <n v="6.6"/>
    <n v="549.44999999999993"/>
    <x v="2"/>
    <x v="1"/>
  </r>
  <r>
    <n v="18271497"/>
    <x v="1006"/>
    <n v="1"/>
    <x v="0"/>
    <s v="R-45, Greater Kailash (GK) 1, New Delhi"/>
    <s v="Greater Kailash (GK) 1"/>
    <s v="Greater Kailash (GK) 1, New Delhi"/>
    <n v="77.240960999999999"/>
    <n v="28.5482151"/>
    <x v="21"/>
    <s v="Indian Rupees(Rs.)"/>
    <x v="0"/>
    <x v="1"/>
    <s v="No"/>
    <s v="No"/>
    <n v="2"/>
    <n v="160"/>
    <n v="550"/>
    <n v="4.0999999999999996"/>
    <n v="2018"/>
    <x v="7"/>
    <n v="26"/>
    <x v="925"/>
    <x v="0"/>
    <n v="1.2E-2"/>
    <n v="6.6"/>
    <n v="549.44999999999993"/>
    <x v="1"/>
    <x v="1"/>
  </r>
  <r>
    <n v="302488"/>
    <x v="1011"/>
    <n v="1"/>
    <x v="0"/>
    <s v="Plot 11, G-2-5, Sagar Deep Complex, Saini Enclave, Karkardooma, New Delhi"/>
    <s v="Karkardooma"/>
    <s v="Karkardooma, New Delhi"/>
    <n v="77.305037799999994"/>
    <n v="28.651549500000002"/>
    <x v="8"/>
    <s v="Indian Rupees(Rs.)"/>
    <x v="0"/>
    <x v="0"/>
    <s v="No"/>
    <s v="No"/>
    <n v="2"/>
    <n v="87"/>
    <n v="550"/>
    <n v="3.3"/>
    <n v="2012"/>
    <x v="7"/>
    <n v="23"/>
    <x v="926"/>
    <x v="0"/>
    <n v="1.2E-2"/>
    <n v="6.6"/>
    <n v="549.44999999999993"/>
    <x v="3"/>
    <x v="1"/>
  </r>
  <r>
    <n v="18261149"/>
    <x v="1012"/>
    <n v="1"/>
    <x v="0"/>
    <s v="Shop 70, Old Rajinder Nagar Market, Rajinder Nagar, New Delhi"/>
    <s v="Rajinder Nagar"/>
    <s v="Rajinder Nagar, New Delhi"/>
    <n v="77.184583099999998"/>
    <n v="28.640753199999999"/>
    <x v="321"/>
    <s v="Indian Rupees(Rs.)"/>
    <x v="0"/>
    <x v="1"/>
    <s v="No"/>
    <s v="No"/>
    <n v="2"/>
    <n v="126"/>
    <n v="550"/>
    <n v="3.5"/>
    <n v="2013"/>
    <x v="7"/>
    <n v="19"/>
    <x v="348"/>
    <x v="0"/>
    <n v="1.2E-2"/>
    <n v="6.6"/>
    <n v="549.44999999999993"/>
    <x v="3"/>
    <x v="1"/>
  </r>
  <r>
    <n v="18216936"/>
    <x v="1013"/>
    <n v="1"/>
    <x v="0"/>
    <s v="C-6, Opposite IIT Main Gate, SDA, New Delhi"/>
    <s v="SDA"/>
    <s v="SDA, New Delhi"/>
    <n v="77.1969505"/>
    <n v="28.546763500000001"/>
    <x v="49"/>
    <s v="Indian Rupees(Rs.)"/>
    <x v="0"/>
    <x v="1"/>
    <s v="No"/>
    <s v="No"/>
    <n v="2"/>
    <n v="40"/>
    <n v="550"/>
    <n v="2.5"/>
    <n v="2013"/>
    <x v="7"/>
    <n v="2"/>
    <x v="927"/>
    <x v="0"/>
    <n v="1.2E-2"/>
    <n v="6.6"/>
    <n v="549.44999999999993"/>
    <x v="6"/>
    <x v="1"/>
  </r>
  <r>
    <n v="302433"/>
    <x v="1014"/>
    <n v="1"/>
    <x v="0"/>
    <s v="66, Main Road, Maujpur, Shahdara, New Delhi"/>
    <s v="Shahdara"/>
    <s v="Shahdara, New Delhi"/>
    <n v="77.276474699999994"/>
    <n v="28.686874"/>
    <x v="2"/>
    <s v="Indian Rupees(Rs.)"/>
    <x v="0"/>
    <x v="0"/>
    <s v="No"/>
    <s v="No"/>
    <n v="2"/>
    <n v="14"/>
    <n v="550"/>
    <n v="3"/>
    <n v="2017"/>
    <x v="7"/>
    <n v="13"/>
    <x v="353"/>
    <x v="0"/>
    <n v="1.2E-2"/>
    <n v="6.6"/>
    <n v="549.44999999999993"/>
    <x v="3"/>
    <x v="1"/>
  </r>
  <r>
    <n v="18208886"/>
    <x v="1015"/>
    <n v="1"/>
    <x v="0"/>
    <s v="M-21, M Block Market, Greater Kailash (GK) 2, New Delhi"/>
    <s v="Greater Kailash (GK) 2"/>
    <s v="Greater Kailash (GK) 2, New Delhi"/>
    <n v="77.242277799999997"/>
    <n v="28.533560999999999"/>
    <x v="64"/>
    <s v="Indian Rupees(Rs.)"/>
    <x v="0"/>
    <x v="0"/>
    <s v="No"/>
    <s v="No"/>
    <n v="2"/>
    <n v="400"/>
    <n v="550"/>
    <n v="4.4000000000000004"/>
    <n v="2012"/>
    <x v="8"/>
    <n v="16"/>
    <x v="733"/>
    <x v="0"/>
    <n v="1.2E-2"/>
    <n v="6.6"/>
    <n v="549.44999999999993"/>
    <x v="1"/>
    <x v="1"/>
  </r>
  <r>
    <n v="18285180"/>
    <x v="1016"/>
    <n v="1"/>
    <x v="0"/>
    <s v="District Center, Opposite DLF Towers, Jasola, New Delhi"/>
    <s v="Jasola"/>
    <s v="Jasola, New Delhi"/>
    <n v="77.290084300000004"/>
    <n v="28.539857300000001"/>
    <x v="19"/>
    <s v="Indian Rupees(Rs.)"/>
    <x v="0"/>
    <x v="1"/>
    <s v="No"/>
    <s v="No"/>
    <n v="2"/>
    <n v="80"/>
    <n v="550"/>
    <n v="3.8"/>
    <n v="2018"/>
    <x v="8"/>
    <n v="24"/>
    <x v="119"/>
    <x v="0"/>
    <n v="1.2E-2"/>
    <n v="6.6"/>
    <n v="549.44999999999993"/>
    <x v="2"/>
    <x v="1"/>
  </r>
  <r>
    <n v="300020"/>
    <x v="1017"/>
    <n v="1"/>
    <x v="0"/>
    <s v="9 C, Taimoor Nagar, Near Honey Money Top, New Friends Colony, New Delhi"/>
    <s v="New Friends Colony"/>
    <s v="New Friends Colony, New Delhi"/>
    <n v="77.266891970000003"/>
    <n v="28.570838999999999"/>
    <x v="2"/>
    <s v="Indian Rupees(Rs.)"/>
    <x v="0"/>
    <x v="0"/>
    <s v="No"/>
    <s v="No"/>
    <n v="2"/>
    <n v="6"/>
    <n v="550"/>
    <n v="2.9"/>
    <n v="2014"/>
    <x v="8"/>
    <n v="7"/>
    <x v="928"/>
    <x v="0"/>
    <n v="1.2E-2"/>
    <n v="6.6"/>
    <n v="549.44999999999993"/>
    <x v="4"/>
    <x v="1"/>
  </r>
  <r>
    <n v="6359"/>
    <x v="1018"/>
    <n v="1"/>
    <x v="0"/>
    <s v="Hotel Ajanta, 8647, Arakashan Road, Paharganj, New Delhi"/>
    <s v="Paharganj"/>
    <s v="Paharganj, New Delhi"/>
    <n v="77.215981670000005"/>
    <n v="28.64583167"/>
    <x v="31"/>
    <s v="Indian Rupees(Rs.)"/>
    <x v="0"/>
    <x v="0"/>
    <s v="No"/>
    <s v="No"/>
    <n v="2"/>
    <n v="7"/>
    <n v="550"/>
    <n v="2.9"/>
    <n v="2018"/>
    <x v="8"/>
    <n v="8"/>
    <x v="929"/>
    <x v="0"/>
    <n v="1.2E-2"/>
    <n v="6.6"/>
    <n v="549.44999999999993"/>
    <x v="4"/>
    <x v="1"/>
  </r>
  <r>
    <n v="18281954"/>
    <x v="1019"/>
    <n v="1"/>
    <x v="0"/>
    <s v="J-19, Rajouri Garden, New Delhi"/>
    <s v="Rajouri Garden"/>
    <s v="Rajouri Garden, New Delhi"/>
    <n v="77.122529099999994"/>
    <n v="28.6468913"/>
    <x v="322"/>
    <s v="Indian Rupees(Rs.)"/>
    <x v="0"/>
    <x v="1"/>
    <s v="No"/>
    <s v="No"/>
    <n v="2"/>
    <n v="81"/>
    <n v="550"/>
    <n v="3.7"/>
    <n v="2012"/>
    <x v="8"/>
    <n v="11"/>
    <x v="930"/>
    <x v="0"/>
    <n v="1.2E-2"/>
    <n v="6.6"/>
    <n v="549.44999999999993"/>
    <x v="2"/>
    <x v="1"/>
  </r>
  <r>
    <n v="303595"/>
    <x v="1020"/>
    <n v="1"/>
    <x v="0"/>
    <s v="F-15/40, Rohini, New Delhi"/>
    <s v="Rohini"/>
    <s v="Rohini, New Delhi"/>
    <n v="77.132022699999993"/>
    <n v="28.734165900000001"/>
    <x v="2"/>
    <s v="Indian Rupees(Rs.)"/>
    <x v="0"/>
    <x v="1"/>
    <s v="No"/>
    <s v="No"/>
    <n v="2"/>
    <n v="128"/>
    <n v="550"/>
    <n v="2.7"/>
    <n v="2011"/>
    <x v="8"/>
    <n v="16"/>
    <x v="123"/>
    <x v="0"/>
    <n v="1.2E-2"/>
    <n v="6.6"/>
    <n v="549.44999999999993"/>
    <x v="4"/>
    <x v="1"/>
  </r>
  <r>
    <n v="18247014"/>
    <x v="1021"/>
    <n v="1"/>
    <x v="0"/>
    <s v="Shop G-1, Solider Tower, Vikaspuri, New Delhi"/>
    <s v="Vikaspuri"/>
    <s v="Vikaspuri, New Delhi"/>
    <n v="77.075153599999993"/>
    <n v="28.639219799999999"/>
    <x v="45"/>
    <s v="Indian Rupees(Rs.)"/>
    <x v="0"/>
    <x v="0"/>
    <s v="No"/>
    <s v="No"/>
    <n v="2"/>
    <n v="23"/>
    <n v="550"/>
    <n v="3.4"/>
    <n v="2013"/>
    <x v="8"/>
    <n v="26"/>
    <x v="931"/>
    <x v="0"/>
    <n v="1.2E-2"/>
    <n v="6.6"/>
    <n v="549.44999999999993"/>
    <x v="3"/>
    <x v="1"/>
  </r>
  <r>
    <n v="491"/>
    <x v="986"/>
    <n v="1"/>
    <x v="0"/>
    <s v="A-80, Central Market, Near Axis Bank, Lajpat Nagar 2, New Delhi"/>
    <s v="Lajpat Nagar 2"/>
    <s v="Lajpat Nagar 2, New Delhi"/>
    <n v="77.239033399999997"/>
    <n v="28.571074899999999"/>
    <x v="312"/>
    <s v="Indian Rupees(Rs.)"/>
    <x v="0"/>
    <x v="1"/>
    <s v="No"/>
    <s v="No"/>
    <n v="2"/>
    <n v="269"/>
    <n v="550"/>
    <n v="3.7"/>
    <n v="2013"/>
    <x v="9"/>
    <n v="7"/>
    <x v="932"/>
    <x v="0"/>
    <n v="1.2E-2"/>
    <n v="6.6"/>
    <n v="549.44999999999993"/>
    <x v="2"/>
    <x v="1"/>
  </r>
  <r>
    <n v="18277019"/>
    <x v="1022"/>
    <n v="1"/>
    <x v="0"/>
    <s v="Jamia Nagar, Near, New Friends Colony, New Delhi"/>
    <s v="New Friends Colony"/>
    <s v="New Friends Colony, New Delhi"/>
    <n v="77.291132770000004"/>
    <n v="28.56298018"/>
    <x v="20"/>
    <s v="Indian Rupees(Rs.)"/>
    <x v="0"/>
    <x v="0"/>
    <s v="No"/>
    <s v="No"/>
    <n v="2"/>
    <n v="10"/>
    <n v="550"/>
    <n v="3.1"/>
    <n v="2014"/>
    <x v="9"/>
    <n v="16"/>
    <x v="933"/>
    <x v="0"/>
    <n v="1.2E-2"/>
    <n v="6.6"/>
    <n v="549.44999999999993"/>
    <x v="3"/>
    <x v="1"/>
  </r>
  <r>
    <n v="1775"/>
    <x v="1023"/>
    <n v="1"/>
    <x v="0"/>
    <s v="AB 13, Community Center, Safdarjung Enclave, Safdarjung, New Delhi"/>
    <s v="Safdarjung"/>
    <s v="Safdarjung, New Delhi"/>
    <n v="77.199106599999993"/>
    <n v="28.565433599999999"/>
    <x v="323"/>
    <s v="Indian Rupees(Rs.)"/>
    <x v="0"/>
    <x v="1"/>
    <s v="No"/>
    <s v="No"/>
    <n v="2"/>
    <n v="90"/>
    <n v="550"/>
    <n v="2.8"/>
    <n v="2011"/>
    <x v="9"/>
    <n v="13"/>
    <x v="129"/>
    <x v="0"/>
    <n v="1.2E-2"/>
    <n v="6.6"/>
    <n v="549.44999999999993"/>
    <x v="4"/>
    <x v="1"/>
  </r>
  <r>
    <n v="309874"/>
    <x v="1024"/>
    <n v="1"/>
    <x v="0"/>
    <s v="Shop 4, Upper Ground Floor, Plot 4, Khasra 132, IGNOU Road, Neb Sarai, Near Saket, New Delhi"/>
    <s v="Saket"/>
    <s v="Saket, New Delhi"/>
    <n v="77.212342879999994"/>
    <n v="28.519140910000001"/>
    <x v="30"/>
    <s v="Indian Rupees(Rs.)"/>
    <x v="0"/>
    <x v="0"/>
    <s v="No"/>
    <s v="No"/>
    <n v="2"/>
    <n v="15"/>
    <n v="550"/>
    <n v="3"/>
    <n v="2014"/>
    <x v="9"/>
    <n v="5"/>
    <x v="934"/>
    <x v="0"/>
    <n v="1.2E-2"/>
    <n v="6.6"/>
    <n v="549.44999999999993"/>
    <x v="3"/>
    <x v="1"/>
  </r>
  <r>
    <n v="18446491"/>
    <x v="986"/>
    <n v="1"/>
    <x v="0"/>
    <s v="Level 2, Food Capital, Worldmark 1, Aerocity, New Delhi"/>
    <s v="Worldmark 1, Aerocity"/>
    <s v="Worldmark 1, Aerocity, New Delhi"/>
    <n v="77.121423710000002"/>
    <n v="28.549895459999998"/>
    <x v="312"/>
    <s v="Indian Rupees(Rs.)"/>
    <x v="0"/>
    <x v="0"/>
    <s v="No"/>
    <s v="No"/>
    <n v="2"/>
    <n v="3"/>
    <n v="550"/>
    <n v="1"/>
    <n v="2013"/>
    <x v="9"/>
    <n v="6"/>
    <x v="837"/>
    <x v="0"/>
    <n v="1.2E-2"/>
    <n v="6.6"/>
    <n v="549.44999999999993"/>
    <x v="0"/>
    <x v="1"/>
  </r>
  <r>
    <n v="305646"/>
    <x v="1000"/>
    <n v="1"/>
    <x v="0"/>
    <s v="3, Defence Colony Market, Near Citibank, Defence Colony, New Delhi"/>
    <s v="Defence Colony"/>
    <s v="Defence Colony, New Delhi"/>
    <n v="77.230142000000001"/>
    <n v="28.5739038"/>
    <x v="21"/>
    <s v="Indian Rupees(Rs.)"/>
    <x v="0"/>
    <x v="1"/>
    <s v="No"/>
    <s v="No"/>
    <n v="2"/>
    <n v="372"/>
    <n v="550"/>
    <n v="4.2"/>
    <n v="2015"/>
    <x v="10"/>
    <n v="6"/>
    <x v="935"/>
    <x v="0"/>
    <n v="1.2E-2"/>
    <n v="6.6"/>
    <n v="549.44999999999993"/>
    <x v="1"/>
    <x v="1"/>
  </r>
  <r>
    <n v="3700"/>
    <x v="1025"/>
    <n v="1"/>
    <x v="0"/>
    <s v="C-31, Gurudwara Road, Madhu Vihar, IP Extension, New Delhi"/>
    <s v="IP Extension"/>
    <s v="IP Extension, New Delhi"/>
    <n v="77.303105299999999"/>
    <n v="28.635191200000001"/>
    <x v="309"/>
    <s v="Indian Rupees(Rs.)"/>
    <x v="0"/>
    <x v="1"/>
    <s v="No"/>
    <s v="No"/>
    <n v="2"/>
    <n v="103"/>
    <n v="550"/>
    <n v="2.8"/>
    <n v="2015"/>
    <x v="10"/>
    <n v="8"/>
    <x v="936"/>
    <x v="0"/>
    <n v="1.2E-2"/>
    <n v="6.6"/>
    <n v="549.44999999999993"/>
    <x v="4"/>
    <x v="1"/>
  </r>
  <r>
    <n v="7906"/>
    <x v="1026"/>
    <n v="1"/>
    <x v="0"/>
    <s v="A-91B, Central Market, Lajpat Nagar 2, New Delhi"/>
    <s v="Lajpat Nagar 2"/>
    <s v="Lajpat Nagar 2, New Delhi"/>
    <n v="77.239841699999999"/>
    <n v="28.570345100000001"/>
    <x v="68"/>
    <s v="Indian Rupees(Rs.)"/>
    <x v="0"/>
    <x v="0"/>
    <s v="No"/>
    <s v="No"/>
    <n v="2"/>
    <n v="63"/>
    <n v="550"/>
    <n v="3.8"/>
    <n v="2017"/>
    <x v="10"/>
    <n v="17"/>
    <x v="937"/>
    <x v="0"/>
    <n v="1.2E-2"/>
    <n v="6.6"/>
    <n v="549.44999999999993"/>
    <x v="2"/>
    <x v="1"/>
  </r>
  <r>
    <n v="311593"/>
    <x v="1027"/>
    <n v="1"/>
    <x v="0"/>
    <s v="C-15, Ground Floor, Lajpat Nagar 2, New Delhi"/>
    <s v="Lajpat Nagar 2"/>
    <s v="Lajpat Nagar 2, New Delhi"/>
    <n v="77.239213100000001"/>
    <n v="28.5711817"/>
    <x v="7"/>
    <s v="Indian Rupees(Rs.)"/>
    <x v="0"/>
    <x v="0"/>
    <s v="No"/>
    <s v="No"/>
    <n v="2"/>
    <n v="54"/>
    <n v="550"/>
    <n v="3.5"/>
    <n v="2016"/>
    <x v="10"/>
    <n v="18"/>
    <x v="938"/>
    <x v="0"/>
    <n v="1.2E-2"/>
    <n v="6.6"/>
    <n v="549.44999999999993"/>
    <x v="3"/>
    <x v="1"/>
  </r>
  <r>
    <n v="4056"/>
    <x v="986"/>
    <n v="1"/>
    <x v="0"/>
    <s v="G-9, Ring Road Mall, Rohini, New Delhi"/>
    <s v="Rohini"/>
    <s v="Rohini, New Delhi"/>
    <n v="77.1159313"/>
    <n v="28.697879"/>
    <x v="324"/>
    <s v="Indian Rupees(Rs.)"/>
    <x v="0"/>
    <x v="1"/>
    <s v="No"/>
    <s v="No"/>
    <n v="2"/>
    <n v="110"/>
    <n v="550"/>
    <n v="3.4"/>
    <n v="2015"/>
    <x v="10"/>
    <n v="21"/>
    <x v="939"/>
    <x v="0"/>
    <n v="1.2E-2"/>
    <n v="6.6"/>
    <n v="549.44999999999993"/>
    <x v="3"/>
    <x v="1"/>
  </r>
  <r>
    <n v="18258757"/>
    <x v="1028"/>
    <n v="1"/>
    <x v="0"/>
    <s v="Ground Floor, MLCP, IGI Terminal 3, Aerocity, New Delhi"/>
    <s v="Aerocity"/>
    <s v="Aerocity, New Delhi"/>
    <n v="77.087896999999998"/>
    <n v="28.554462999999998"/>
    <x v="325"/>
    <s v="Indian Rupees(Rs.)"/>
    <x v="0"/>
    <x v="0"/>
    <s v="No"/>
    <s v="No"/>
    <n v="2"/>
    <n v="33"/>
    <n v="550"/>
    <n v="3.2"/>
    <n v="2018"/>
    <x v="11"/>
    <n v="22"/>
    <x v="940"/>
    <x v="0"/>
    <n v="1.2E-2"/>
    <n v="6.6"/>
    <n v="549.44999999999993"/>
    <x v="3"/>
    <x v="1"/>
  </r>
  <r>
    <n v="18216896"/>
    <x v="1029"/>
    <n v="1"/>
    <x v="0"/>
    <s v="B4/57A, Ashok Vihar Phase 2, New Delhi"/>
    <s v="Ashok Vihar Phase 2"/>
    <s v="Ashok Vihar Phase 2, New Delhi"/>
    <n v="77.178217200000006"/>
    <n v="28.693567000000002"/>
    <x v="20"/>
    <s v="Indian Rupees(Rs.)"/>
    <x v="0"/>
    <x v="1"/>
    <s v="No"/>
    <s v="No"/>
    <n v="2"/>
    <n v="41"/>
    <n v="550"/>
    <n v="2.5"/>
    <n v="2012"/>
    <x v="11"/>
    <n v="7"/>
    <x v="941"/>
    <x v="0"/>
    <n v="1.2E-2"/>
    <n v="6.6"/>
    <n v="549.44999999999993"/>
    <x v="6"/>
    <x v="1"/>
  </r>
  <r>
    <n v="306957"/>
    <x v="1030"/>
    <n v="1"/>
    <x v="0"/>
    <s v="433-B/5, Street 5, Govindpuri Main, Kalkaji, New Delhi"/>
    <s v="Kalkaji"/>
    <s v="Kalkaji, New Delhi"/>
    <n v="77.263941209999999"/>
    <n v="28.53706949"/>
    <x v="25"/>
    <s v="Indian Rupees(Rs.)"/>
    <x v="0"/>
    <x v="1"/>
    <s v="No"/>
    <s v="No"/>
    <n v="2"/>
    <n v="58"/>
    <n v="550"/>
    <n v="2.6"/>
    <n v="2012"/>
    <x v="11"/>
    <n v="9"/>
    <x v="430"/>
    <x v="0"/>
    <n v="1.2E-2"/>
    <n v="6.6"/>
    <n v="549.44999999999993"/>
    <x v="4"/>
    <x v="1"/>
  </r>
  <r>
    <n v="303635"/>
    <x v="1031"/>
    <n v="1"/>
    <x v="0"/>
    <s v="N-8, Opposite Kirti Club, Kirti Nagar, New Delhi"/>
    <s v="Kirti Nagar"/>
    <s v="Kirti Nagar, New Delhi"/>
    <n v="77.140671800000007"/>
    <n v="28.656041500000001"/>
    <x v="38"/>
    <s v="Indian Rupees(Rs.)"/>
    <x v="0"/>
    <x v="0"/>
    <s v="No"/>
    <s v="No"/>
    <n v="2"/>
    <n v="49"/>
    <n v="550"/>
    <n v="2.6"/>
    <n v="2017"/>
    <x v="11"/>
    <n v="28"/>
    <x v="695"/>
    <x v="0"/>
    <n v="1.2E-2"/>
    <n v="6.6"/>
    <n v="549.44999999999993"/>
    <x v="4"/>
    <x v="1"/>
  </r>
  <r>
    <n v="9906"/>
    <x v="1032"/>
    <n v="1"/>
    <x v="0"/>
    <s v="37, Krishna Market, Lajpat Nagar 1, New Delhi"/>
    <s v="Lajpat Nagar 1"/>
    <s v="Lajpat Nagar 1, New Delhi"/>
    <n v="77.241893110000007"/>
    <n v="28.57523591"/>
    <x v="25"/>
    <s v="Indian Rupees(Rs.)"/>
    <x v="0"/>
    <x v="0"/>
    <s v="No"/>
    <s v="No"/>
    <n v="2"/>
    <n v="40"/>
    <n v="550"/>
    <n v="3.3"/>
    <n v="2011"/>
    <x v="11"/>
    <n v="14"/>
    <x v="419"/>
    <x v="0"/>
    <n v="1.2E-2"/>
    <n v="6.6"/>
    <n v="549.44999999999993"/>
    <x v="3"/>
    <x v="1"/>
  </r>
  <r>
    <n v="302577"/>
    <x v="1033"/>
    <n v="1"/>
    <x v="0"/>
    <s v="I-83, Central Market, Lajpat Nagar 2, New Delhi"/>
    <s v="Lajpat Nagar 2"/>
    <s v="Lajpat Nagar 2, New Delhi"/>
    <n v="77.244511700000004"/>
    <n v="28.5702514"/>
    <x v="117"/>
    <s v="Indian Rupees(Rs.)"/>
    <x v="0"/>
    <x v="1"/>
    <s v="No"/>
    <s v="No"/>
    <n v="2"/>
    <n v="39"/>
    <n v="550"/>
    <n v="2.9"/>
    <n v="2013"/>
    <x v="11"/>
    <n v="11"/>
    <x v="942"/>
    <x v="0"/>
    <n v="1.2E-2"/>
    <n v="6.6"/>
    <n v="549.44999999999993"/>
    <x v="4"/>
    <x v="1"/>
  </r>
  <r>
    <n v="310312"/>
    <x v="1001"/>
    <n v="1"/>
    <x v="0"/>
    <s v="E-5/1, Shop 5, Malviya Nagar, New Delhi"/>
    <s v="Malviya Nagar"/>
    <s v="Malviya Nagar, New Delhi"/>
    <n v="77.207931500000001"/>
    <n v="28.533006700000001"/>
    <x v="62"/>
    <s v="Indian Rupees(Rs.)"/>
    <x v="0"/>
    <x v="1"/>
    <s v="No"/>
    <s v="No"/>
    <n v="2"/>
    <n v="250"/>
    <n v="550"/>
    <n v="3.3"/>
    <n v="2011"/>
    <x v="11"/>
    <n v="14"/>
    <x v="419"/>
    <x v="0"/>
    <n v="1.2E-2"/>
    <n v="6.6"/>
    <n v="549.44999999999993"/>
    <x v="3"/>
    <x v="1"/>
  </r>
  <r>
    <n v="18022625"/>
    <x v="1034"/>
    <n v="1"/>
    <x v="0"/>
    <s v="C-24/A, Acharya Niketan, Mayur Vihar Phase 1, New Delhi"/>
    <s v="Mayur Vihar Phase 1"/>
    <s v="Mayur Vihar Phase 1, New Delhi"/>
    <n v="77.295744299999996"/>
    <n v="28.6076829"/>
    <x v="102"/>
    <s v="Indian Rupees(Rs.)"/>
    <x v="0"/>
    <x v="1"/>
    <s v="No"/>
    <s v="No"/>
    <n v="2"/>
    <n v="33"/>
    <n v="550"/>
    <n v="3.4"/>
    <n v="2017"/>
    <x v="11"/>
    <n v="15"/>
    <x v="784"/>
    <x v="0"/>
    <n v="1.2E-2"/>
    <n v="6.6"/>
    <n v="549.44999999999993"/>
    <x v="3"/>
    <x v="1"/>
  </r>
  <r>
    <n v="308880"/>
    <x v="1035"/>
    <n v="1"/>
    <x v="0"/>
    <s v="H 2, Bali Nagar, Ramesh Nagar, Near, Moti Nagar, New Delhi"/>
    <s v="Moti Nagar"/>
    <s v="Moti Nagar, New Delhi"/>
    <n v="77.141404800000004"/>
    <n v="28.6617937"/>
    <x v="326"/>
    <s v="Indian Rupees(Rs.)"/>
    <x v="0"/>
    <x v="0"/>
    <s v="No"/>
    <s v="No"/>
    <n v="2"/>
    <n v="8"/>
    <n v="550"/>
    <n v="2.9"/>
    <n v="2012"/>
    <x v="11"/>
    <n v="6"/>
    <x v="431"/>
    <x v="0"/>
    <n v="1.2E-2"/>
    <n v="6.6"/>
    <n v="549.44999999999993"/>
    <x v="4"/>
    <x v="1"/>
  </r>
  <r>
    <n v="3637"/>
    <x v="1036"/>
    <n v="1"/>
    <x v="0"/>
    <s v="1, Panchseel Enclave Market, Panchsheel Park, New Delhi"/>
    <s v="Panchsheel Park"/>
    <s v="Panchsheel Park, New Delhi"/>
    <n v="77.230150300000005"/>
    <n v="28.543918000000001"/>
    <x v="2"/>
    <s v="Indian Rupees(Rs.)"/>
    <x v="0"/>
    <x v="1"/>
    <s v="No"/>
    <s v="No"/>
    <n v="2"/>
    <n v="66"/>
    <n v="550"/>
    <n v="3.4"/>
    <n v="2016"/>
    <x v="11"/>
    <n v="13"/>
    <x v="943"/>
    <x v="0"/>
    <n v="1.2E-2"/>
    <n v="6.6"/>
    <n v="549.44999999999993"/>
    <x v="3"/>
    <x v="1"/>
  </r>
  <r>
    <n v="18279470"/>
    <x v="1029"/>
    <n v="1"/>
    <x v="0"/>
    <s v="BG-8, Shop 16, DDA Market, Paschim Vihar, New Delhi"/>
    <s v="Paschim Vihar"/>
    <s v="Paschim Vihar, New Delhi"/>
    <n v="77.100608500000007"/>
    <n v="28.662205199999999"/>
    <x v="20"/>
    <s v="Indian Rupees(Rs.)"/>
    <x v="0"/>
    <x v="0"/>
    <s v="No"/>
    <s v="No"/>
    <n v="2"/>
    <n v="32"/>
    <n v="550"/>
    <n v="3.2"/>
    <n v="2012"/>
    <x v="11"/>
    <n v="21"/>
    <x v="233"/>
    <x v="0"/>
    <n v="1.2E-2"/>
    <n v="6.6"/>
    <n v="549.44999999999993"/>
    <x v="3"/>
    <x v="1"/>
  </r>
  <r>
    <n v="310807"/>
    <x v="1037"/>
    <n v="1"/>
    <x v="0"/>
    <s v="C-11/8, Yamuna Vihar, Shahdara, New Delhi"/>
    <s v="Shahdara"/>
    <s v="Shahdara, New Delhi"/>
    <n v="77.277016500000002"/>
    <n v="28.6982532"/>
    <x v="327"/>
    <s v="Indian Rupees(Rs.)"/>
    <x v="0"/>
    <x v="0"/>
    <s v="No"/>
    <s v="No"/>
    <n v="2"/>
    <n v="10"/>
    <n v="550"/>
    <n v="2.9"/>
    <n v="2014"/>
    <x v="11"/>
    <n v="15"/>
    <x v="163"/>
    <x v="0"/>
    <n v="1.2E-2"/>
    <n v="6.6"/>
    <n v="549.44999999999993"/>
    <x v="4"/>
    <x v="1"/>
  </r>
  <r>
    <n v="18381663"/>
    <x v="1038"/>
    <n v="1"/>
    <x v="0"/>
    <s v="Lower Ground Floor, FCŒ_8, Epicuria, Nehru Place, New Delhi"/>
    <s v="Epicuria Food Mall, Nehru Place"/>
    <s v="Epicuria Food Mall, Nehru Place, New Delhi"/>
    <n v="77.2514264"/>
    <n v="28.551456000000002"/>
    <x v="2"/>
    <s v="Indian Rupees(Rs.)"/>
    <x v="0"/>
    <x v="1"/>
    <s v="No"/>
    <s v="No"/>
    <n v="2"/>
    <n v="23"/>
    <n v="650"/>
    <n v="3.6"/>
    <n v="2015"/>
    <x v="0"/>
    <n v="6"/>
    <x v="671"/>
    <x v="0"/>
    <n v="1.2E-2"/>
    <n v="7.8"/>
    <n v="649.35"/>
    <x v="2"/>
    <x v="3"/>
  </r>
  <r>
    <n v="310982"/>
    <x v="1039"/>
    <n v="1"/>
    <x v="0"/>
    <s v="G-1, Vardhman Royal Plaza, LSC, Deraval Nagar Part 1, Gujranwala Town, New Delhi"/>
    <s v="Gujranwala Town"/>
    <s v="Gujranwala Town, New Delhi"/>
    <n v="77.189807900000005"/>
    <n v="28.7014836"/>
    <x v="2"/>
    <s v="Indian Rupees(Rs.)"/>
    <x v="0"/>
    <x v="1"/>
    <s v="No"/>
    <s v="No"/>
    <n v="2"/>
    <n v="42"/>
    <n v="650"/>
    <n v="3.1"/>
    <n v="2010"/>
    <x v="0"/>
    <n v="26"/>
    <x v="899"/>
    <x v="0"/>
    <n v="1.2E-2"/>
    <n v="7.8"/>
    <n v="649.35"/>
    <x v="3"/>
    <x v="3"/>
  </r>
  <r>
    <n v="6256"/>
    <x v="1040"/>
    <n v="1"/>
    <x v="0"/>
    <s v="G-21, Pankaj Central Market, Near Plato Public School, IP Extension, New Delhi"/>
    <s v="IP Extension"/>
    <s v="IP Extension, New Delhi"/>
    <n v="77.302834300000001"/>
    <n v="28.6335406"/>
    <x v="8"/>
    <s v="Indian Rupees(Rs.)"/>
    <x v="0"/>
    <x v="0"/>
    <s v="No"/>
    <s v="No"/>
    <n v="2"/>
    <n v="49"/>
    <n v="650"/>
    <n v="3.3"/>
    <n v="2018"/>
    <x v="0"/>
    <n v="9"/>
    <x v="944"/>
    <x v="0"/>
    <n v="1.2E-2"/>
    <n v="7.8"/>
    <n v="649.35"/>
    <x v="3"/>
    <x v="3"/>
  </r>
  <r>
    <n v="309807"/>
    <x v="1041"/>
    <n v="1"/>
    <x v="0"/>
    <s v="Cottage Emporium, Janpath, New Delhi"/>
    <s v="Janpath"/>
    <s v="Janpath, New Delhi"/>
    <n v="77.219706889999998"/>
    <n v="28.625905270000001"/>
    <x v="328"/>
    <s v="Indian Rupees(Rs.)"/>
    <x v="0"/>
    <x v="1"/>
    <s v="No"/>
    <s v="No"/>
    <n v="2"/>
    <n v="223"/>
    <n v="650"/>
    <n v="3.7"/>
    <n v="2016"/>
    <x v="0"/>
    <n v="25"/>
    <x v="945"/>
    <x v="0"/>
    <n v="1.2E-2"/>
    <n v="7.8"/>
    <n v="649.35"/>
    <x v="2"/>
    <x v="3"/>
  </r>
  <r>
    <n v="9596"/>
    <x v="1042"/>
    <n v="1"/>
    <x v="0"/>
    <s v="1 &amp; 2, Lal Sai Market, Lajpat Nagar 2, New Delhi"/>
    <s v="Lajpat Nagar 2"/>
    <s v="Lajpat Nagar 2, New Delhi"/>
    <n v="77.246667000000002"/>
    <n v="28.565974400000002"/>
    <x v="2"/>
    <s v="Indian Rupees(Rs.)"/>
    <x v="0"/>
    <x v="1"/>
    <s v="No"/>
    <s v="No"/>
    <n v="2"/>
    <n v="59"/>
    <n v="650"/>
    <n v="3.4"/>
    <n v="2015"/>
    <x v="0"/>
    <n v="5"/>
    <x v="946"/>
    <x v="0"/>
    <n v="1.2E-2"/>
    <n v="7.8"/>
    <n v="649.35"/>
    <x v="3"/>
    <x v="3"/>
  </r>
  <r>
    <n v="3744"/>
    <x v="1043"/>
    <n v="1"/>
    <x v="0"/>
    <s v="34, Living Style Mall, Main Kalindi Kunj Road, Jasola, New Delhi"/>
    <s v="Living Style Mall, Jasola"/>
    <s v="Living Style Mall, Jasola, New Delhi"/>
    <n v="77.297236299999994"/>
    <n v="28.541319699999999"/>
    <x v="8"/>
    <s v="Indian Rupees(Rs.)"/>
    <x v="0"/>
    <x v="1"/>
    <s v="No"/>
    <s v="No"/>
    <n v="2"/>
    <n v="67"/>
    <n v="650"/>
    <n v="3.2"/>
    <n v="2018"/>
    <x v="0"/>
    <n v="22"/>
    <x v="947"/>
    <x v="0"/>
    <n v="1.2E-2"/>
    <n v="7.8"/>
    <n v="649.35"/>
    <x v="3"/>
    <x v="3"/>
  </r>
  <r>
    <n v="300957"/>
    <x v="1044"/>
    <n v="1"/>
    <x v="0"/>
    <s v="1, DDA Market, Pocket 4, Near Maharaja Agrasen College, Mayur Vihar Phase 1, New Delhi"/>
    <s v="Mayur Vihar Phase 1"/>
    <s v="Mayur Vihar Phase 1, New Delhi"/>
    <n v="77.293258100000003"/>
    <n v="28.603087299999999"/>
    <x v="8"/>
    <s v="Indian Rupees(Rs.)"/>
    <x v="0"/>
    <x v="0"/>
    <s v="No"/>
    <s v="No"/>
    <n v="2"/>
    <n v="86"/>
    <n v="650"/>
    <n v="3.2"/>
    <n v="2015"/>
    <x v="0"/>
    <n v="27"/>
    <x v="876"/>
    <x v="0"/>
    <n v="1.2E-2"/>
    <n v="7.8"/>
    <n v="649.35"/>
    <x v="3"/>
    <x v="3"/>
  </r>
  <r>
    <n v="300959"/>
    <x v="1045"/>
    <n v="1"/>
    <x v="0"/>
    <s v="24, DDA Market, Pocket 4, Mayur Vihar Phase 1, New Delhi"/>
    <s v="Mayur Vihar Phase 1"/>
    <s v="Mayur Vihar Phase 1, New Delhi"/>
    <n v="77.29358397"/>
    <n v="28.603188020000001"/>
    <x v="152"/>
    <s v="Indian Rupees(Rs.)"/>
    <x v="0"/>
    <x v="1"/>
    <s v="No"/>
    <s v="No"/>
    <n v="2"/>
    <n v="60"/>
    <n v="650"/>
    <n v="2.7"/>
    <n v="2017"/>
    <x v="0"/>
    <n v="9"/>
    <x v="948"/>
    <x v="0"/>
    <n v="1.2E-2"/>
    <n v="7.8"/>
    <n v="649.35"/>
    <x v="4"/>
    <x v="3"/>
  </r>
  <r>
    <n v="18337924"/>
    <x v="1046"/>
    <n v="1"/>
    <x v="0"/>
    <s v="1st Floor, 43, The Fashion Street, Shahpur Jat, New Delhi"/>
    <s v="Shahpur Jat"/>
    <s v="Shahpur Jat, New Delhi"/>
    <n v="77.2137046"/>
    <n v="28.549033000000001"/>
    <x v="329"/>
    <s v="Indian Rupees(Rs.)"/>
    <x v="0"/>
    <x v="1"/>
    <s v="No"/>
    <s v="No"/>
    <n v="2"/>
    <n v="18"/>
    <n v="650"/>
    <n v="3.2"/>
    <n v="2011"/>
    <x v="0"/>
    <n v="22"/>
    <x v="949"/>
    <x v="0"/>
    <n v="1.2E-2"/>
    <n v="7.8"/>
    <n v="649.35"/>
    <x v="3"/>
    <x v="3"/>
  </r>
  <r>
    <n v="7873"/>
    <x v="1047"/>
    <n v="1"/>
    <x v="0"/>
    <s v="28, C Block Market, East of Kailash, New Delhi"/>
    <s v="East of Kailash"/>
    <s v="East of Kailash, New Delhi"/>
    <n v="77.256832680000002"/>
    <n v="28.559425269999998"/>
    <x v="2"/>
    <s v="Indian Rupees(Rs.)"/>
    <x v="0"/>
    <x v="1"/>
    <s v="No"/>
    <s v="No"/>
    <n v="2"/>
    <n v="61"/>
    <n v="650"/>
    <n v="3.3"/>
    <n v="2013"/>
    <x v="1"/>
    <n v="26"/>
    <x v="950"/>
    <x v="0"/>
    <n v="1.2E-2"/>
    <n v="7.8"/>
    <n v="649.35"/>
    <x v="3"/>
    <x v="3"/>
  </r>
  <r>
    <n v="511"/>
    <x v="1048"/>
    <n v="1"/>
    <x v="0"/>
    <s v="18/36, Ground Floor, Main Market, East Patel Nagar, New Delhi"/>
    <s v="East Patel Nagar"/>
    <s v="East Patel Nagar, New Delhi"/>
    <n v="77.173108299999996"/>
    <n v="28.645558900000001"/>
    <x v="7"/>
    <s v="Indian Rupees(Rs.)"/>
    <x v="0"/>
    <x v="0"/>
    <s v="No"/>
    <s v="No"/>
    <n v="2"/>
    <n v="44"/>
    <n v="650"/>
    <n v="3.2"/>
    <n v="2013"/>
    <x v="1"/>
    <n v="20"/>
    <x v="951"/>
    <x v="0"/>
    <n v="1.2E-2"/>
    <n v="7.8"/>
    <n v="649.35"/>
    <x v="3"/>
    <x v="3"/>
  </r>
  <r>
    <n v="309815"/>
    <x v="1049"/>
    <n v="1"/>
    <x v="0"/>
    <s v="E-578, Savitri Road, Greater Kailash (GK) 2, New Delhi"/>
    <s v="Greater Kailash (GK) 2"/>
    <s v="Greater Kailash (GK) 2, New Delhi"/>
    <n v="77.240288820000004"/>
    <n v="28.54047022"/>
    <x v="330"/>
    <s v="Indian Rupees(Rs.)"/>
    <x v="0"/>
    <x v="1"/>
    <s v="No"/>
    <s v="No"/>
    <n v="2"/>
    <n v="312"/>
    <n v="650"/>
    <n v="3.8"/>
    <n v="2015"/>
    <x v="1"/>
    <n v="7"/>
    <x v="952"/>
    <x v="0"/>
    <n v="1.2E-2"/>
    <n v="7.8"/>
    <n v="649.35"/>
    <x v="2"/>
    <x v="3"/>
  </r>
  <r>
    <n v="306168"/>
    <x v="1050"/>
    <n v="1"/>
    <x v="0"/>
    <s v="42, DLF Industrial Area, Kirti Nagar, New Delhi"/>
    <s v="Kirti Nagar"/>
    <s v="Kirti Nagar, New Delhi"/>
    <n v="77.142851899999997"/>
    <n v="28.655266300000001"/>
    <x v="8"/>
    <s v="Indian Rupees(Rs.)"/>
    <x v="0"/>
    <x v="0"/>
    <s v="No"/>
    <s v="No"/>
    <n v="2"/>
    <n v="98"/>
    <n v="650"/>
    <n v="3.5"/>
    <n v="2012"/>
    <x v="1"/>
    <n v="26"/>
    <x v="953"/>
    <x v="0"/>
    <n v="1.2E-2"/>
    <n v="7.8"/>
    <n v="649.35"/>
    <x v="3"/>
    <x v="3"/>
  </r>
  <r>
    <n v="18334458"/>
    <x v="1038"/>
    <n v="1"/>
    <x v="0"/>
    <s v="D35, Ground Floor, Lajpat Nagar 2, New Delhi"/>
    <s v="Lajpat Nagar 2"/>
    <s v="Lajpat Nagar 2, New Delhi"/>
    <n v="77.241099000000006"/>
    <n v="28.5701061"/>
    <x v="24"/>
    <s v="Indian Rupees(Rs.)"/>
    <x v="0"/>
    <x v="1"/>
    <s v="No"/>
    <s v="No"/>
    <n v="2"/>
    <n v="31"/>
    <n v="650"/>
    <n v="2.9"/>
    <n v="2015"/>
    <x v="1"/>
    <n v="3"/>
    <x v="954"/>
    <x v="0"/>
    <n v="1.2E-2"/>
    <n v="7.8"/>
    <n v="649.35"/>
    <x v="4"/>
    <x v="3"/>
  </r>
  <r>
    <n v="1992"/>
    <x v="1051"/>
    <n v="1"/>
    <x v="0"/>
    <s v="21, NWA, Club Road, Punjabi Bagh Extension, Punjabi Bagh, New Delhi"/>
    <s v="Punjabi Bagh"/>
    <s v="Punjabi Bagh, New Delhi"/>
    <n v="77.121849510000004"/>
    <n v="28.666578250000001"/>
    <x v="8"/>
    <s v="Indian Rupees(Rs.)"/>
    <x v="0"/>
    <x v="1"/>
    <s v="No"/>
    <s v="No"/>
    <n v="2"/>
    <n v="150"/>
    <n v="650"/>
    <n v="3.5"/>
    <n v="2011"/>
    <x v="1"/>
    <n v="6"/>
    <x v="452"/>
    <x v="0"/>
    <n v="1.2E-2"/>
    <n v="7.8"/>
    <n v="649.35"/>
    <x v="3"/>
    <x v="3"/>
  </r>
  <r>
    <n v="7364"/>
    <x v="1038"/>
    <n v="1"/>
    <x v="0"/>
    <s v="G-3, Select Citywalk Mall, Saket, New Delhi"/>
    <s v="Select Citywalk Mall, Saket"/>
    <s v="Select Citywalk Mall, Saket, New Delhi"/>
    <n v="77.219363700000002"/>
    <n v="28.5281463"/>
    <x v="14"/>
    <s v="Indian Rupees(Rs.)"/>
    <x v="0"/>
    <x v="1"/>
    <s v="No"/>
    <s v="No"/>
    <n v="2"/>
    <n v="504"/>
    <n v="650"/>
    <n v="3.4"/>
    <n v="2014"/>
    <x v="1"/>
    <n v="26"/>
    <x v="955"/>
    <x v="0"/>
    <n v="1.2E-2"/>
    <n v="7.8"/>
    <n v="649.35"/>
    <x v="3"/>
    <x v="3"/>
  </r>
  <r>
    <n v="308697"/>
    <x v="1052"/>
    <n v="1"/>
    <x v="0"/>
    <s v="A-5, Ground Floor, Vasant Square Mall, Vasant Kunj, New Delhi"/>
    <s v="Vasant Square Mall, Vasant Kunj"/>
    <s v="Vasant Square Mall, Vasant Kunj, New Delhi"/>
    <n v="77.156462599999998"/>
    <n v="28.5248609"/>
    <x v="331"/>
    <s v="Indian Rupees(Rs.)"/>
    <x v="0"/>
    <x v="1"/>
    <s v="No"/>
    <s v="No"/>
    <n v="2"/>
    <n v="199"/>
    <n v="650"/>
    <n v="3.3"/>
    <n v="2012"/>
    <x v="1"/>
    <n v="20"/>
    <x v="885"/>
    <x v="0"/>
    <n v="1.2E-2"/>
    <n v="7.8"/>
    <n v="649.35"/>
    <x v="3"/>
    <x v="3"/>
  </r>
  <r>
    <n v="311390"/>
    <x v="1053"/>
    <n v="1"/>
    <x v="0"/>
    <s v="AG-1, Shop 2, DDA Mini Market, Vikaspuri, New Delhi"/>
    <s v="Vikaspuri"/>
    <s v="Vikaspuri, New Delhi"/>
    <n v="77.067784219999993"/>
    <n v="28.627865549999999"/>
    <x v="30"/>
    <s v="Indian Rupees(Rs.)"/>
    <x v="0"/>
    <x v="0"/>
    <s v="No"/>
    <s v="No"/>
    <n v="2"/>
    <n v="24"/>
    <n v="650"/>
    <n v="3.1"/>
    <n v="2013"/>
    <x v="1"/>
    <n v="24"/>
    <x v="23"/>
    <x v="0"/>
    <n v="1.2E-2"/>
    <n v="7.8"/>
    <n v="649.35"/>
    <x v="3"/>
    <x v="3"/>
  </r>
  <r>
    <n v="308664"/>
    <x v="1054"/>
    <n v="1"/>
    <x v="0"/>
    <s v="Govindpuri, Kalkaji, New Delhi"/>
    <s v="Kalkaji"/>
    <s v="Kalkaji, New Delhi"/>
    <n v="77.260126"/>
    <n v="28.537134000000002"/>
    <x v="23"/>
    <s v="Indian Rupees(Rs.)"/>
    <x v="0"/>
    <x v="0"/>
    <s v="No"/>
    <s v="No"/>
    <n v="2"/>
    <n v="26"/>
    <n v="650"/>
    <n v="3.2"/>
    <n v="2017"/>
    <x v="2"/>
    <n v="22"/>
    <x v="30"/>
    <x v="0"/>
    <n v="1.2E-2"/>
    <n v="7.8"/>
    <n v="649.35"/>
    <x v="3"/>
    <x v="3"/>
  </r>
  <r>
    <n v="309816"/>
    <x v="1049"/>
    <n v="1"/>
    <x v="0"/>
    <s v="A-117, Lajpat Nagar 1, New Delhi"/>
    <s v="Lajpat Nagar 1"/>
    <s v="Lajpat Nagar 1, New Delhi"/>
    <n v="77.239995449999995"/>
    <n v="28.574435340000001"/>
    <x v="330"/>
    <s v="Indian Rupees(Rs.)"/>
    <x v="0"/>
    <x v="1"/>
    <s v="No"/>
    <s v="No"/>
    <n v="2"/>
    <n v="270"/>
    <n v="650"/>
    <n v="3.7"/>
    <n v="2015"/>
    <x v="2"/>
    <n v="21"/>
    <x v="956"/>
    <x v="0"/>
    <n v="1.2E-2"/>
    <n v="7.8"/>
    <n v="649.35"/>
    <x v="2"/>
    <x v="3"/>
  </r>
  <r>
    <n v="18208912"/>
    <x v="1055"/>
    <n v="1"/>
    <x v="0"/>
    <s v="Opposite Select Citywalk, J Block, Malviya Nagar, New Delhi"/>
    <s v="Malviya Nagar"/>
    <s v="Malviya Nagar, New Delhi"/>
    <n v="77.212420100000003"/>
    <n v="28.535751300000001"/>
    <x v="19"/>
    <s v="Indian Rupees(Rs.)"/>
    <x v="0"/>
    <x v="1"/>
    <s v="No"/>
    <s v="No"/>
    <n v="2"/>
    <n v="306"/>
    <n v="650"/>
    <n v="3.8"/>
    <n v="2014"/>
    <x v="2"/>
    <n v="17"/>
    <x v="957"/>
    <x v="0"/>
    <n v="1.2E-2"/>
    <n v="7.8"/>
    <n v="649.35"/>
    <x v="2"/>
    <x v="3"/>
  </r>
  <r>
    <n v="306291"/>
    <x v="849"/>
    <n v="1"/>
    <x v="0"/>
    <s v="K-28, Kashmiri Market, Vivekanand Marg, R K Puram, New Delhi"/>
    <s v="R K Puram"/>
    <s v="R K Puram, New Delhi"/>
    <n v="77.180733099999998"/>
    <n v="28.565068400000001"/>
    <x v="2"/>
    <s v="Indian Rupees(Rs.)"/>
    <x v="0"/>
    <x v="1"/>
    <s v="No"/>
    <s v="No"/>
    <n v="2"/>
    <n v="163"/>
    <n v="650"/>
    <n v="3.3"/>
    <n v="2016"/>
    <x v="2"/>
    <n v="21"/>
    <x v="269"/>
    <x v="0"/>
    <n v="1.2E-2"/>
    <n v="7.8"/>
    <n v="649.35"/>
    <x v="3"/>
    <x v="3"/>
  </r>
  <r>
    <n v="306028"/>
    <x v="1056"/>
    <n v="1"/>
    <x v="0"/>
    <s v="51, Market 1, Chittaranjan Park, New Delhi"/>
    <s v="Chittaranjan Park"/>
    <s v="Chittaranjan Park, New Delhi"/>
    <n v="77.2487359"/>
    <n v="28.540398199999998"/>
    <x v="332"/>
    <s v="Indian Rupees(Rs.)"/>
    <x v="0"/>
    <x v="1"/>
    <s v="No"/>
    <s v="No"/>
    <n v="2"/>
    <n v="443"/>
    <n v="650"/>
    <n v="3.5"/>
    <n v="2015"/>
    <x v="3"/>
    <n v="26"/>
    <x v="958"/>
    <x v="0"/>
    <n v="1.2E-2"/>
    <n v="7.8"/>
    <n v="649.35"/>
    <x v="3"/>
    <x v="3"/>
  </r>
  <r>
    <n v="6475"/>
    <x v="1011"/>
    <n v="1"/>
    <x v="0"/>
    <s v="C-5, Ground Floor, Main Market, Malviya Nagar, New Delhi"/>
    <s v="Malviya Nagar"/>
    <s v="Malviya Nagar, New Delhi"/>
    <n v="77.212335300000007"/>
    <n v="28.536637299999999"/>
    <x v="8"/>
    <s v="Indian Rupees(Rs.)"/>
    <x v="0"/>
    <x v="0"/>
    <s v="No"/>
    <s v="No"/>
    <n v="2"/>
    <n v="427"/>
    <n v="650"/>
    <n v="3.6"/>
    <n v="2017"/>
    <x v="3"/>
    <n v="11"/>
    <x v="959"/>
    <x v="0"/>
    <n v="1.2E-2"/>
    <n v="7.8"/>
    <n v="649.35"/>
    <x v="2"/>
    <x v="3"/>
  </r>
  <r>
    <n v="1675"/>
    <x v="1057"/>
    <n v="1"/>
    <x v="0"/>
    <s v="E-27, Main Market, South Extension 2, New Delhi"/>
    <s v="South Extension 2"/>
    <s v="South Extension 2, New Delhi"/>
    <n v="77.219000789999996"/>
    <n v="28.567766389999999"/>
    <x v="2"/>
    <s v="Indian Rupees(Rs.)"/>
    <x v="0"/>
    <x v="0"/>
    <s v="No"/>
    <s v="No"/>
    <n v="2"/>
    <n v="215"/>
    <n v="650"/>
    <n v="3.6"/>
    <n v="2018"/>
    <x v="3"/>
    <n v="19"/>
    <x v="597"/>
    <x v="0"/>
    <n v="1.2E-2"/>
    <n v="7.8"/>
    <n v="649.35"/>
    <x v="2"/>
    <x v="3"/>
  </r>
  <r>
    <n v="302682"/>
    <x v="1048"/>
    <n v="1"/>
    <x v="0"/>
    <s v="17A, Friends Colony, New Delhi"/>
    <s v="Friends Colony"/>
    <s v="Friends Colony, New Delhi"/>
    <n v="77.268164999999996"/>
    <n v="28.570350999999999"/>
    <x v="7"/>
    <s v="Indian Rupees(Rs.)"/>
    <x v="0"/>
    <x v="0"/>
    <s v="No"/>
    <s v="No"/>
    <n v="2"/>
    <n v="15"/>
    <n v="650"/>
    <n v="3.2"/>
    <n v="2016"/>
    <x v="4"/>
    <n v="14"/>
    <x v="960"/>
    <x v="0"/>
    <n v="1.2E-2"/>
    <n v="7.8"/>
    <n v="649.35"/>
    <x v="3"/>
    <x v="3"/>
  </r>
  <r>
    <n v="844"/>
    <x v="1038"/>
    <n v="1"/>
    <x v="0"/>
    <s v="Shop 50, 1st Floor, Middle Lane, Khan Market, New Delhi"/>
    <s v="Khan Market"/>
    <s v="Khan Market, New Delhi"/>
    <n v="77.227312800000007"/>
    <n v="28.600745499999999"/>
    <x v="24"/>
    <s v="Indian Rupees(Rs.)"/>
    <x v="0"/>
    <x v="0"/>
    <s v="No"/>
    <s v="No"/>
    <n v="2"/>
    <n v="2860"/>
    <n v="650"/>
    <n v="3.7"/>
    <n v="2014"/>
    <x v="4"/>
    <n v="17"/>
    <x v="841"/>
    <x v="0"/>
    <n v="1.2E-2"/>
    <n v="7.8"/>
    <n v="649.35"/>
    <x v="2"/>
    <x v="3"/>
  </r>
  <r>
    <n v="535"/>
    <x v="1048"/>
    <n v="1"/>
    <x v="0"/>
    <s v="55, Community Center, Vasant Vihar, New Delhi"/>
    <s v="Vasant Vihar"/>
    <s v="Vasant Vihar, New Delhi"/>
    <n v="77.164079880000003"/>
    <n v="28.557052909999999"/>
    <x v="7"/>
    <s v="Indian Rupees(Rs.)"/>
    <x v="0"/>
    <x v="1"/>
    <s v="No"/>
    <s v="No"/>
    <n v="2"/>
    <n v="47"/>
    <n v="650"/>
    <n v="3.3"/>
    <n v="2011"/>
    <x v="4"/>
    <n v="20"/>
    <x v="961"/>
    <x v="0"/>
    <n v="1.2E-2"/>
    <n v="7.8"/>
    <n v="649.35"/>
    <x v="3"/>
    <x v="3"/>
  </r>
  <r>
    <n v="6092"/>
    <x v="1058"/>
    <n v="1"/>
    <x v="0"/>
    <s v="Kamal Complex, Local Shopping Centre, Surajmal Vihar, Anand Vihar, New Delhi"/>
    <s v="Anand Vihar"/>
    <s v="Anand Vihar, New Delhi"/>
    <n v="77.3066776"/>
    <n v="28.6595993"/>
    <x v="333"/>
    <s v="Indian Rupees(Rs.)"/>
    <x v="0"/>
    <x v="1"/>
    <s v="No"/>
    <s v="No"/>
    <n v="2"/>
    <n v="220"/>
    <n v="650"/>
    <n v="3.5"/>
    <n v="2016"/>
    <x v="5"/>
    <n v="3"/>
    <x v="962"/>
    <x v="0"/>
    <n v="1.2E-2"/>
    <n v="7.8"/>
    <n v="649.35"/>
    <x v="3"/>
    <x v="3"/>
  </r>
  <r>
    <n v="18383512"/>
    <x v="1059"/>
    <n v="1"/>
    <x v="0"/>
    <s v="M 7, Main Market, Greater Kailash (GK) 2, New Delhi"/>
    <s v="Greater Kailash (GK) 2"/>
    <s v="Greater Kailash (GK) 2, New Delhi"/>
    <n v="77.243148599999998"/>
    <n v="28.534239599999999"/>
    <x v="61"/>
    <s v="Indian Rupees(Rs.)"/>
    <x v="0"/>
    <x v="1"/>
    <s v="No"/>
    <s v="No"/>
    <n v="2"/>
    <n v="27"/>
    <n v="650"/>
    <n v="3.9"/>
    <n v="2012"/>
    <x v="5"/>
    <n v="26"/>
    <x v="963"/>
    <x v="0"/>
    <n v="1.2E-2"/>
    <n v="7.8"/>
    <n v="649.35"/>
    <x v="2"/>
    <x v="3"/>
  </r>
  <r>
    <n v="9644"/>
    <x v="1060"/>
    <n v="1"/>
    <x v="0"/>
    <s v="4/3, 1st Floor, Roop Nagar, Near Kamla Nagar Market, Kamla Nagar, New Delhi"/>
    <s v="Kamla Nagar"/>
    <s v="Kamla Nagar, New Delhi"/>
    <n v="77.201217799999995"/>
    <n v="28.6834998"/>
    <x v="334"/>
    <s v="Indian Rupees(Rs.)"/>
    <x v="0"/>
    <x v="1"/>
    <s v="No"/>
    <s v="No"/>
    <n v="2"/>
    <n v="393"/>
    <n v="650"/>
    <n v="3.7"/>
    <n v="2013"/>
    <x v="5"/>
    <n v="10"/>
    <x v="539"/>
    <x v="0"/>
    <n v="1.2E-2"/>
    <n v="7.8"/>
    <n v="649.35"/>
    <x v="2"/>
    <x v="3"/>
  </r>
  <r>
    <n v="300661"/>
    <x v="1039"/>
    <n v="1"/>
    <x v="0"/>
    <s v="3-A, New Rohtak Road, East Park Road, Shidi Pura, Dori Walan, Near HDFC Bank, Karol Bagh, New Delhi"/>
    <s v="Karol Bagh"/>
    <s v="Karol Bagh, New Delhi"/>
    <n v="77.200373859999999"/>
    <n v="28.65492631"/>
    <x v="2"/>
    <s v="Indian Rupees(Rs.)"/>
    <x v="0"/>
    <x v="1"/>
    <s v="No"/>
    <s v="No"/>
    <n v="2"/>
    <n v="456"/>
    <n v="650"/>
    <n v="3.7"/>
    <n v="2013"/>
    <x v="5"/>
    <n v="11"/>
    <x v="964"/>
    <x v="0"/>
    <n v="1.2E-2"/>
    <n v="7.8"/>
    <n v="649.35"/>
    <x v="2"/>
    <x v="3"/>
  </r>
  <r>
    <n v="2997"/>
    <x v="1061"/>
    <n v="1"/>
    <x v="0"/>
    <s v="42, Living Style Mall, Main Kalindi Kunj Road, Jasola, New Delhi"/>
    <s v="Living Style Mall, Jasola"/>
    <s v="Living Style Mall, Jasola, New Delhi"/>
    <n v="77.296874000000003"/>
    <n v="28.541138499999999"/>
    <x v="147"/>
    <s v="Indian Rupees(Rs.)"/>
    <x v="0"/>
    <x v="0"/>
    <s v="No"/>
    <s v="No"/>
    <n v="2"/>
    <n v="81"/>
    <n v="650"/>
    <n v="3.1"/>
    <n v="2010"/>
    <x v="5"/>
    <n v="19"/>
    <x v="965"/>
    <x v="0"/>
    <n v="1.2E-2"/>
    <n v="7.8"/>
    <n v="649.35"/>
    <x v="3"/>
    <x v="3"/>
  </r>
  <r>
    <n v="528"/>
    <x v="1048"/>
    <n v="1"/>
    <x v="0"/>
    <s v="C-17, SDA Market, SDA, New Delhi"/>
    <s v="SDA"/>
    <s v="SDA, New Delhi"/>
    <n v="77.196621800000003"/>
    <n v="28.546507800000001"/>
    <x v="7"/>
    <s v="Indian Rupees(Rs.)"/>
    <x v="0"/>
    <x v="1"/>
    <s v="No"/>
    <s v="No"/>
    <n v="2"/>
    <n v="104"/>
    <n v="650"/>
    <n v="3.6"/>
    <n v="2011"/>
    <x v="5"/>
    <n v="12"/>
    <x v="966"/>
    <x v="0"/>
    <n v="1.2E-2"/>
    <n v="7.8"/>
    <n v="649.35"/>
    <x v="2"/>
    <x v="3"/>
  </r>
  <r>
    <n v="18273623"/>
    <x v="1062"/>
    <n v="1"/>
    <x v="0"/>
    <s v="33, Ground Floor, Living Style Mall, Jasola, New Delhi"/>
    <s v="Living Style Mall, Jasola"/>
    <s v="Living Style Mall, Jasola, New Delhi"/>
    <n v="77.297044200000002"/>
    <n v="28.541365899999999"/>
    <x v="8"/>
    <s v="Indian Rupees(Rs.)"/>
    <x v="0"/>
    <x v="0"/>
    <s v="No"/>
    <s v="No"/>
    <n v="2"/>
    <n v="15"/>
    <n v="650"/>
    <n v="3.1"/>
    <n v="2012"/>
    <x v="6"/>
    <n v="12"/>
    <x v="967"/>
    <x v="0"/>
    <n v="1.2E-2"/>
    <n v="7.8"/>
    <n v="649.35"/>
    <x v="3"/>
    <x v="3"/>
  </r>
  <r>
    <n v="18432219"/>
    <x v="1063"/>
    <n v="1"/>
    <x v="0"/>
    <s v="Opposite Gurudwara, L Block Road, Sector 6, Malviya Nagar, New Delhi"/>
    <s v="Malviya Nagar"/>
    <s v="Malviya Nagar, New Delhi"/>
    <n v="77.206066300000003"/>
    <n v="28.5331227"/>
    <x v="2"/>
    <s v="Indian Rupees(Rs.)"/>
    <x v="0"/>
    <x v="1"/>
    <s v="No"/>
    <s v="No"/>
    <n v="2"/>
    <n v="75"/>
    <n v="650"/>
    <n v="3.8"/>
    <n v="2014"/>
    <x v="6"/>
    <n v="26"/>
    <x v="968"/>
    <x v="0"/>
    <n v="1.2E-2"/>
    <n v="7.8"/>
    <n v="649.35"/>
    <x v="2"/>
    <x v="3"/>
  </r>
  <r>
    <n v="7720"/>
    <x v="1064"/>
    <n v="1"/>
    <x v="0"/>
    <s v="25-27, LSC, New Friends Colony, New Delhi"/>
    <s v="New Friends Colony"/>
    <s v="New Friends Colony, New Delhi"/>
    <n v="77.268010790000005"/>
    <n v="28.569369699999999"/>
    <x v="8"/>
    <s v="Indian Rupees(Rs.)"/>
    <x v="0"/>
    <x v="1"/>
    <s v="No"/>
    <s v="No"/>
    <n v="2"/>
    <n v="62"/>
    <n v="650"/>
    <n v="3.3"/>
    <n v="2018"/>
    <x v="6"/>
    <n v="16"/>
    <x v="969"/>
    <x v="0"/>
    <n v="1.2E-2"/>
    <n v="7.8"/>
    <n v="649.35"/>
    <x v="3"/>
    <x v="3"/>
  </r>
  <r>
    <n v="3967"/>
    <x v="1065"/>
    <n v="1"/>
    <x v="0"/>
    <s v="24, KD Block, DDA Market, Pitampura, New Delhi"/>
    <s v="Pitampura"/>
    <s v="Pitampura, New Delhi"/>
    <n v="77.139033900000001"/>
    <n v="28.6987597"/>
    <x v="2"/>
    <s v="Indian Rupees(Rs.)"/>
    <x v="0"/>
    <x v="1"/>
    <s v="No"/>
    <s v="No"/>
    <n v="2"/>
    <n v="113"/>
    <n v="650"/>
    <n v="2.6"/>
    <n v="2013"/>
    <x v="6"/>
    <n v="26"/>
    <x v="970"/>
    <x v="0"/>
    <n v="1.2E-2"/>
    <n v="7.8"/>
    <n v="649.35"/>
    <x v="4"/>
    <x v="3"/>
  </r>
  <r>
    <n v="18089255"/>
    <x v="1066"/>
    <n v="1"/>
    <x v="0"/>
    <s v="Outlet 22, Local Shopping Center, Sector D-4, Vasant Kunj, New Delhi"/>
    <s v="Vasant Kunj"/>
    <s v="Vasant Kunj, New Delhi"/>
    <n v="77.1584474"/>
    <n v="28.5183003"/>
    <x v="335"/>
    <s v="Indian Rupees(Rs.)"/>
    <x v="0"/>
    <x v="1"/>
    <s v="No"/>
    <s v="No"/>
    <n v="2"/>
    <n v="122"/>
    <n v="650"/>
    <n v="3.8"/>
    <n v="2016"/>
    <x v="6"/>
    <n v="6"/>
    <x v="971"/>
    <x v="0"/>
    <n v="1.2E-2"/>
    <n v="7.8"/>
    <n v="649.35"/>
    <x v="2"/>
    <x v="3"/>
  </r>
  <r>
    <n v="18144479"/>
    <x v="1049"/>
    <n v="1"/>
    <x v="0"/>
    <s v="28, Vasant Arcade, B7 Market, Vasant Kunj, New Delhi"/>
    <s v="Vasant Kunj"/>
    <s v="Vasant Kunj, New Delhi"/>
    <n v="77.152060500000005"/>
    <n v="28.533287900000001"/>
    <x v="19"/>
    <s v="Indian Rupees(Rs.)"/>
    <x v="0"/>
    <x v="1"/>
    <s v="No"/>
    <s v="No"/>
    <n v="2"/>
    <n v="173"/>
    <n v="650"/>
    <n v="4.0999999999999996"/>
    <n v="2016"/>
    <x v="6"/>
    <n v="20"/>
    <x v="972"/>
    <x v="0"/>
    <n v="1.2E-2"/>
    <n v="7.8"/>
    <n v="649.35"/>
    <x v="1"/>
    <x v="3"/>
  </r>
  <r>
    <n v="18279452"/>
    <x v="1066"/>
    <n v="1"/>
    <x v="0"/>
    <s v="Outlet 22, DT Cinema Complex, Greater Kailash (GK) 2, New Delhi"/>
    <s v="Greater Kailash (GK) 2"/>
    <s v="Greater Kailash (GK) 2, New Delhi"/>
    <n v="77.239870300000007"/>
    <n v="28.541313299999999"/>
    <x v="335"/>
    <s v="Indian Rupees(Rs.)"/>
    <x v="0"/>
    <x v="1"/>
    <s v="No"/>
    <s v="No"/>
    <n v="2"/>
    <n v="120"/>
    <n v="650"/>
    <n v="3.6"/>
    <n v="2017"/>
    <x v="7"/>
    <n v="1"/>
    <x v="973"/>
    <x v="0"/>
    <n v="1.2E-2"/>
    <n v="7.8"/>
    <n v="649.35"/>
    <x v="2"/>
    <x v="3"/>
  </r>
  <r>
    <n v="18222571"/>
    <x v="1067"/>
    <n v="1"/>
    <x v="0"/>
    <s v="32-UB, Lower Ground Floor, Jawahar Nagar, Kamla Nagar, New Delhi"/>
    <s v="Kamla Nagar"/>
    <s v="Kamla Nagar, New Delhi"/>
    <n v="77.207371499999994"/>
    <n v="28.6808616"/>
    <x v="31"/>
    <s v="Indian Rupees(Rs.)"/>
    <x v="0"/>
    <x v="1"/>
    <s v="No"/>
    <s v="No"/>
    <n v="2"/>
    <n v="41"/>
    <n v="650"/>
    <n v="3.3"/>
    <n v="2012"/>
    <x v="7"/>
    <n v="16"/>
    <x v="974"/>
    <x v="0"/>
    <n v="1.2E-2"/>
    <n v="7.8"/>
    <n v="649.35"/>
    <x v="3"/>
    <x v="3"/>
  </r>
  <r>
    <n v="303574"/>
    <x v="1068"/>
    <n v="1"/>
    <x v="0"/>
    <s v="48, Prithviraj Market, Khan Market, New Delhi"/>
    <s v="Khan Market"/>
    <s v="Khan Market, New Delhi"/>
    <n v="77.225291900000002"/>
    <n v="28.6004185"/>
    <x v="336"/>
    <s v="Indian Rupees(Rs.)"/>
    <x v="0"/>
    <x v="1"/>
    <s v="No"/>
    <s v="No"/>
    <n v="2"/>
    <n v="120"/>
    <n v="650"/>
    <n v="2.5"/>
    <n v="2018"/>
    <x v="7"/>
    <n v="17"/>
    <x v="975"/>
    <x v="0"/>
    <n v="1.2E-2"/>
    <n v="7.8"/>
    <n v="649.35"/>
    <x v="6"/>
    <x v="3"/>
  </r>
  <r>
    <n v="18222586"/>
    <x v="1069"/>
    <n v="1"/>
    <x v="0"/>
    <s v="Shop 37, 2nd Floor, Satyaniketan, New Delhi"/>
    <s v="Satyaniketan"/>
    <s v="Satyaniketan, New Delhi"/>
    <n v="77.167793500000002"/>
    <n v="28.588116899999999"/>
    <x v="337"/>
    <s v="Indian Rupees(Rs.)"/>
    <x v="0"/>
    <x v="1"/>
    <s v="No"/>
    <s v="No"/>
    <n v="2"/>
    <n v="355"/>
    <n v="650"/>
    <n v="4"/>
    <n v="2016"/>
    <x v="7"/>
    <n v="11"/>
    <x v="976"/>
    <x v="0"/>
    <n v="1.2E-2"/>
    <n v="7.8"/>
    <n v="649.35"/>
    <x v="1"/>
    <x v="3"/>
  </r>
  <r>
    <n v="18361241"/>
    <x v="1070"/>
    <n v="1"/>
    <x v="0"/>
    <s v="Plot 5, Sikka Mansion, Savita Vihar Market, Anand Vihar, New Delhi"/>
    <s v="Anand Vihar"/>
    <s v="Anand Vihar, New Delhi"/>
    <n v="77.316989899999996"/>
    <n v="28.6604475"/>
    <x v="24"/>
    <s v="Indian Rupees(Rs.)"/>
    <x v="0"/>
    <x v="0"/>
    <s v="No"/>
    <s v="No"/>
    <n v="2"/>
    <n v="5"/>
    <n v="650"/>
    <n v="3"/>
    <n v="2016"/>
    <x v="8"/>
    <n v="17"/>
    <x v="977"/>
    <x v="0"/>
    <n v="1.2E-2"/>
    <n v="7.8"/>
    <n v="649.35"/>
    <x v="3"/>
    <x v="3"/>
  </r>
  <r>
    <n v="306310"/>
    <x v="1071"/>
    <n v="1"/>
    <x v="0"/>
    <s v="B-15, Near Shri Ram Singh Hospital, East Krishna Nagar, Krishna Nagar, New Delhi"/>
    <s v="Krishna Nagar"/>
    <s v="Krishna Nagar, New Delhi"/>
    <n v="77.288267500000003"/>
    <n v="28.659862789999998"/>
    <x v="49"/>
    <s v="Indian Rupees(Rs.)"/>
    <x v="0"/>
    <x v="1"/>
    <s v="No"/>
    <s v="No"/>
    <n v="2"/>
    <n v="52"/>
    <n v="650"/>
    <n v="3.2"/>
    <n v="2015"/>
    <x v="8"/>
    <n v="4"/>
    <x v="978"/>
    <x v="0"/>
    <n v="1.2E-2"/>
    <n v="7.8"/>
    <n v="649.35"/>
    <x v="3"/>
    <x v="3"/>
  </r>
  <r>
    <n v="18175252"/>
    <x v="1072"/>
    <n v="1"/>
    <x v="0"/>
    <s v="C-2, Ground Floor, Panchsheel Vihar, Malviya Nagar, New Delhi"/>
    <s v="Malviya Nagar"/>
    <s v="Malviya Nagar, New Delhi"/>
    <n v="77.218812999999997"/>
    <n v="28.534251999999999"/>
    <x v="147"/>
    <s v="Indian Rupees(Rs.)"/>
    <x v="0"/>
    <x v="1"/>
    <s v="No"/>
    <s v="No"/>
    <n v="2"/>
    <n v="35"/>
    <n v="650"/>
    <n v="3.3"/>
    <n v="2016"/>
    <x v="8"/>
    <n v="5"/>
    <x v="979"/>
    <x v="0"/>
    <n v="1.2E-2"/>
    <n v="7.8"/>
    <n v="649.35"/>
    <x v="3"/>
    <x v="3"/>
  </r>
  <r>
    <n v="305251"/>
    <x v="1048"/>
    <n v="1"/>
    <x v="0"/>
    <s v="Moments Mall, Kirti Nagar, New Delhi"/>
    <s v="Moments Mall, Kirti Nagar"/>
    <s v="Moments Mall, Kirti Nagar, New Delhi"/>
    <n v="77.146724399999997"/>
    <n v="28.657132000000001"/>
    <x v="7"/>
    <s v="Indian Rupees(Rs.)"/>
    <x v="0"/>
    <x v="0"/>
    <s v="No"/>
    <s v="No"/>
    <n v="2"/>
    <n v="18"/>
    <n v="650"/>
    <n v="3.1"/>
    <n v="2016"/>
    <x v="8"/>
    <n v="24"/>
    <x v="980"/>
    <x v="0"/>
    <n v="1.2E-2"/>
    <n v="7.8"/>
    <n v="649.35"/>
    <x v="3"/>
    <x v="3"/>
  </r>
  <r>
    <n v="312142"/>
    <x v="1073"/>
    <n v="1"/>
    <x v="0"/>
    <s v="1/33, Satyaniketan, New Delhi"/>
    <s v="Satyaniketan"/>
    <s v="Satyaniketan, New Delhi"/>
    <n v="77.170669099999998"/>
    <n v="28.587137599999998"/>
    <x v="338"/>
    <s v="Indian Rupees(Rs.)"/>
    <x v="0"/>
    <x v="1"/>
    <s v="No"/>
    <s v="No"/>
    <n v="2"/>
    <n v="295"/>
    <n v="650"/>
    <n v="4.2"/>
    <n v="2014"/>
    <x v="8"/>
    <n v="4"/>
    <x v="362"/>
    <x v="0"/>
    <n v="1.2E-2"/>
    <n v="7.8"/>
    <n v="649.35"/>
    <x v="1"/>
    <x v="3"/>
  </r>
  <r>
    <n v="18292485"/>
    <x v="1074"/>
    <n v="1"/>
    <x v="0"/>
    <s v="B-98, Vasant Kunj Enclave, Vasant Kunj, New Delhi"/>
    <s v="Vasant Kunj"/>
    <s v="Vasant Kunj, New Delhi"/>
    <n v="77.135743099999999"/>
    <n v="28.5254999"/>
    <x v="339"/>
    <s v="Indian Rupees(Rs.)"/>
    <x v="0"/>
    <x v="1"/>
    <s v="No"/>
    <s v="No"/>
    <n v="2"/>
    <n v="141"/>
    <n v="650"/>
    <n v="3.8"/>
    <n v="2015"/>
    <x v="8"/>
    <n v="7"/>
    <x v="981"/>
    <x v="0"/>
    <n v="1.2E-2"/>
    <n v="7.8"/>
    <n v="649.35"/>
    <x v="2"/>
    <x v="3"/>
  </r>
  <r>
    <n v="845"/>
    <x v="1075"/>
    <n v="1"/>
    <x v="0"/>
    <s v="5, Yashwant Place, Food Plaza, Near Chanakya Cinema, Chanakyapuri, New Delhi"/>
    <s v="Chanakyapuri"/>
    <s v="Chanakyapuri, New Delhi"/>
    <n v="77.191784499999997"/>
    <n v="28.584137900000002"/>
    <x v="25"/>
    <s v="Indian Rupees(Rs.)"/>
    <x v="0"/>
    <x v="0"/>
    <s v="No"/>
    <s v="No"/>
    <n v="2"/>
    <n v="2"/>
    <n v="650"/>
    <n v="1"/>
    <n v="2013"/>
    <x v="9"/>
    <n v="10"/>
    <x v="982"/>
    <x v="0"/>
    <n v="1.2E-2"/>
    <n v="7.8"/>
    <n v="649.35"/>
    <x v="0"/>
    <x v="3"/>
  </r>
  <r>
    <n v="18277002"/>
    <x v="1076"/>
    <n v="1"/>
    <x v="0"/>
    <s v="Shop 19, LSC, Masjid Moth, Greater Kailash (GK) 2, New Delhi"/>
    <s v="Greater Kailash (GK) 2"/>
    <s v="Greater Kailash (GK) 2, New Delhi"/>
    <n v="77.239008100000007"/>
    <n v="28.5376881"/>
    <x v="8"/>
    <s v="Indian Rupees(Rs.)"/>
    <x v="0"/>
    <x v="1"/>
    <s v="No"/>
    <s v="No"/>
    <n v="2"/>
    <n v="25"/>
    <n v="650"/>
    <n v="3.2"/>
    <n v="2010"/>
    <x v="9"/>
    <n v="13"/>
    <x v="983"/>
    <x v="0"/>
    <n v="1.2E-2"/>
    <n v="7.8"/>
    <n v="649.35"/>
    <x v="3"/>
    <x v="3"/>
  </r>
  <r>
    <n v="533"/>
    <x v="1048"/>
    <n v="1"/>
    <x v="0"/>
    <s v="G-2/A, Janak Place District Centre, Janakpuri, New Delhi"/>
    <s v="Janakpuri"/>
    <s v="Janakpuri, New Delhi"/>
    <n v="77.081247000000005"/>
    <n v="28.6308738"/>
    <x v="7"/>
    <s v="Indian Rupees(Rs.)"/>
    <x v="0"/>
    <x v="1"/>
    <s v="No"/>
    <s v="No"/>
    <n v="2"/>
    <n v="74"/>
    <n v="650"/>
    <n v="3.3"/>
    <n v="2010"/>
    <x v="9"/>
    <n v="13"/>
    <x v="983"/>
    <x v="0"/>
    <n v="1.2E-2"/>
    <n v="7.8"/>
    <n v="649.35"/>
    <x v="3"/>
    <x v="3"/>
  </r>
  <r>
    <n v="5135"/>
    <x v="1077"/>
    <n v="1"/>
    <x v="0"/>
    <s v="489/55-1, Malviya Nagar, New Delhi"/>
    <s v="Malviya Nagar"/>
    <s v="Malviya Nagar, New Delhi"/>
    <n v="77.212755200000004"/>
    <n v="28.540327300000001"/>
    <x v="49"/>
    <s v="Indian Rupees(Rs.)"/>
    <x v="0"/>
    <x v="1"/>
    <s v="No"/>
    <s v="No"/>
    <n v="2"/>
    <n v="68"/>
    <n v="650"/>
    <n v="2.7"/>
    <n v="2016"/>
    <x v="9"/>
    <n v="28"/>
    <x v="130"/>
    <x v="0"/>
    <n v="1.2E-2"/>
    <n v="7.8"/>
    <n v="649.35"/>
    <x v="4"/>
    <x v="3"/>
  </r>
  <r>
    <n v="506"/>
    <x v="1048"/>
    <n v="1"/>
    <x v="0"/>
    <s v="F-62, 1st Floor, Select Citywalk Mall, Saket, New Delhi"/>
    <s v="Select Citywalk Mall, Saket"/>
    <s v="Select Citywalk Mall, Saket, New Delhi"/>
    <n v="77.219232469999994"/>
    <n v="28.528436670000001"/>
    <x v="7"/>
    <s v="Indian Rupees(Rs.)"/>
    <x v="0"/>
    <x v="0"/>
    <s v="No"/>
    <s v="No"/>
    <n v="2"/>
    <n v="99"/>
    <n v="650"/>
    <n v="3.6"/>
    <n v="2018"/>
    <x v="9"/>
    <n v="5"/>
    <x v="984"/>
    <x v="0"/>
    <n v="1.2E-2"/>
    <n v="7.8"/>
    <n v="649.35"/>
    <x v="2"/>
    <x v="3"/>
  </r>
  <r>
    <n v="525"/>
    <x v="1048"/>
    <n v="1"/>
    <x v="0"/>
    <s v="15, Gyandeep, Main Market, Defence Colony, New Delhi"/>
    <s v="Defence Colony"/>
    <s v="Defence Colony, New Delhi"/>
    <n v="77.230142000000001"/>
    <n v="28.573545299999999"/>
    <x v="7"/>
    <s v="Indian Rupees(Rs.)"/>
    <x v="0"/>
    <x v="1"/>
    <s v="No"/>
    <s v="No"/>
    <n v="2"/>
    <n v="73"/>
    <n v="650"/>
    <n v="3.3"/>
    <n v="2017"/>
    <x v="10"/>
    <n v="28"/>
    <x v="985"/>
    <x v="0"/>
    <n v="1.2E-2"/>
    <n v="7.8"/>
    <n v="649.35"/>
    <x v="3"/>
    <x v="3"/>
  </r>
  <r>
    <n v="18254553"/>
    <x v="845"/>
    <n v="1"/>
    <x v="0"/>
    <s v="M-192, Ground Floor, Greater Kailash (GK) 2, New Delhi"/>
    <s v="Greater Kailash (GK) 2"/>
    <s v="Greater Kailash (GK) 2, New Delhi"/>
    <n v="77.243730499999998"/>
    <n v="28.534566699999999"/>
    <x v="237"/>
    <s v="Indian Rupees(Rs.)"/>
    <x v="0"/>
    <x v="1"/>
    <s v="No"/>
    <s v="No"/>
    <n v="2"/>
    <n v="173"/>
    <n v="650"/>
    <n v="3.8"/>
    <n v="2014"/>
    <x v="10"/>
    <n v="14"/>
    <x v="986"/>
    <x v="0"/>
    <n v="1.2E-2"/>
    <n v="7.8"/>
    <n v="649.35"/>
    <x v="2"/>
    <x v="3"/>
  </r>
  <r>
    <n v="307296"/>
    <x v="1059"/>
    <n v="1"/>
    <x v="0"/>
    <s v="2nd Floor, Select Citywalk Mall, Saket, New Delhi"/>
    <s v="Select Citywalk Mall, Saket"/>
    <s v="Select Citywalk Mall, Saket, New Delhi"/>
    <n v="77.219389710000002"/>
    <n v="28.528694120000001"/>
    <x v="61"/>
    <s v="Indian Rupees(Rs.)"/>
    <x v="0"/>
    <x v="1"/>
    <s v="No"/>
    <s v="No"/>
    <n v="2"/>
    <n v="135"/>
    <n v="650"/>
    <n v="4"/>
    <n v="2017"/>
    <x v="10"/>
    <n v="2"/>
    <x v="569"/>
    <x v="0"/>
    <n v="1.2E-2"/>
    <n v="7.8"/>
    <n v="649.35"/>
    <x v="1"/>
    <x v="3"/>
  </r>
  <r>
    <n v="18409199"/>
    <x v="1038"/>
    <n v="1"/>
    <x v="0"/>
    <s v="FC 15, Level 2, Worldmark 1, Near Aerocity Metro Station, Aerocity, New Delhi"/>
    <s v="Worldmark 1, Aerocity"/>
    <s v="Worldmark 1, Aerocity, New Delhi"/>
    <n v="77.121795289999994"/>
    <n v="28.550347200000001"/>
    <x v="24"/>
    <s v="Indian Rupees(Rs.)"/>
    <x v="0"/>
    <x v="0"/>
    <s v="No"/>
    <s v="No"/>
    <n v="2"/>
    <n v="2"/>
    <n v="650"/>
    <n v="1"/>
    <n v="2013"/>
    <x v="10"/>
    <n v="4"/>
    <x v="987"/>
    <x v="0"/>
    <n v="1.2E-2"/>
    <n v="7.8"/>
    <n v="649.35"/>
    <x v="0"/>
    <x v="3"/>
  </r>
  <r>
    <n v="18304836"/>
    <x v="1078"/>
    <n v="1"/>
    <x v="0"/>
    <s v="Shop 14, Nilgiri Apartments, Alaknanda, New Delhi"/>
    <s v="Alaknanda"/>
    <s v="Alaknanda, New Delhi"/>
    <n v="77.25"/>
    <n v="28.53"/>
    <x v="130"/>
    <s v="Indian Rupees(Rs.)"/>
    <x v="0"/>
    <x v="1"/>
    <s v="No"/>
    <s v="No"/>
    <n v="2"/>
    <n v="82"/>
    <n v="650"/>
    <n v="3.6"/>
    <n v="2017"/>
    <x v="11"/>
    <n v="10"/>
    <x v="988"/>
    <x v="0"/>
    <n v="1.2E-2"/>
    <n v="7.8"/>
    <n v="649.35"/>
    <x v="2"/>
    <x v="3"/>
  </r>
  <r>
    <n v="305817"/>
    <x v="1079"/>
    <n v="1"/>
    <x v="0"/>
    <s v="M-5, M Block Market, Greater Kailash (GK) 2, New Delhi"/>
    <s v="Greater Kailash (GK) 2"/>
    <s v="Greater Kailash (GK) 2, New Delhi"/>
    <n v="77.243239200000005"/>
    <n v="28.5345941"/>
    <x v="2"/>
    <s v="Indian Rupees(Rs.)"/>
    <x v="0"/>
    <x v="1"/>
    <s v="No"/>
    <s v="No"/>
    <n v="2"/>
    <n v="99"/>
    <n v="650"/>
    <n v="3.1"/>
    <n v="2010"/>
    <x v="11"/>
    <n v="2"/>
    <x v="642"/>
    <x v="0"/>
    <n v="1.2E-2"/>
    <n v="7.8"/>
    <n v="649.35"/>
    <x v="3"/>
    <x v="3"/>
  </r>
  <r>
    <n v="8995"/>
    <x v="1080"/>
    <n v="1"/>
    <x v="0"/>
    <s v="5, Roop Nagar, Shakti Nagar Chowk, Kamla Nagar, New Delhi"/>
    <s v="Kamla Nagar"/>
    <s v="Kamla Nagar, New Delhi"/>
    <n v="77.198288700000006"/>
    <n v="28.681938200000001"/>
    <x v="72"/>
    <s v="Indian Rupees(Rs.)"/>
    <x v="0"/>
    <x v="0"/>
    <s v="No"/>
    <s v="No"/>
    <n v="2"/>
    <n v="69"/>
    <n v="650"/>
    <n v="3.2"/>
    <n v="2015"/>
    <x v="11"/>
    <n v="2"/>
    <x v="713"/>
    <x v="0"/>
    <n v="1.2E-2"/>
    <n v="7.8"/>
    <n v="649.35"/>
    <x v="3"/>
    <x v="3"/>
  </r>
  <r>
    <n v="18277018"/>
    <x v="1081"/>
    <n v="1"/>
    <x v="0"/>
    <s v="15/64, West Extension Area, Ajma Khan Road, Karol Bagh, New Delhi"/>
    <s v="Karol Bagh"/>
    <s v="Karol Bagh, New Delhi"/>
    <n v="77.189268799999994"/>
    <n v="28.6467961"/>
    <x v="20"/>
    <s v="Indian Rupees(Rs.)"/>
    <x v="0"/>
    <x v="1"/>
    <s v="No"/>
    <s v="No"/>
    <n v="2"/>
    <n v="93"/>
    <n v="650"/>
    <n v="3.3"/>
    <n v="2018"/>
    <x v="11"/>
    <n v="3"/>
    <x v="161"/>
    <x v="0"/>
    <n v="1.2E-2"/>
    <n v="7.8"/>
    <n v="649.35"/>
    <x v="3"/>
    <x v="3"/>
  </r>
  <r>
    <n v="312169"/>
    <x v="1053"/>
    <n v="1"/>
    <x v="0"/>
    <s v="D-1/23, Street 5, Mahavir Enclave, Palam Dabri Road, Palam, New Delhi"/>
    <s v="Palam"/>
    <s v="Palam, New Delhi"/>
    <n v="77.081514400000003"/>
    <n v="28.597415099999999"/>
    <x v="30"/>
    <s v="Indian Rupees(Rs.)"/>
    <x v="0"/>
    <x v="0"/>
    <s v="No"/>
    <s v="No"/>
    <n v="2"/>
    <n v="8"/>
    <n v="650"/>
    <n v="2.7"/>
    <n v="2014"/>
    <x v="11"/>
    <n v="6"/>
    <x v="989"/>
    <x v="0"/>
    <n v="1.2E-2"/>
    <n v="7.8"/>
    <n v="649.35"/>
    <x v="4"/>
    <x v="3"/>
  </r>
  <r>
    <n v="18433864"/>
    <x v="1038"/>
    <n v="1"/>
    <x v="0"/>
    <s v="Palate of Delhi, Dhaula Kuan Metro Station, Chanakyapuri, New Delhi"/>
    <s v="Palate of Delhi, Chanakyapuri"/>
    <s v="Palate of Delhi, Chanakyapuri, New Delhi"/>
    <n v="77.162221900000006"/>
    <n v="28.592153499999998"/>
    <x v="24"/>
    <s v="Indian Rupees(Rs.)"/>
    <x v="0"/>
    <x v="0"/>
    <s v="No"/>
    <s v="No"/>
    <n v="2"/>
    <n v="1"/>
    <n v="650"/>
    <n v="1"/>
    <n v="2016"/>
    <x v="11"/>
    <n v="9"/>
    <x v="990"/>
    <x v="0"/>
    <n v="1.2E-2"/>
    <n v="7.8"/>
    <n v="649.35"/>
    <x v="0"/>
    <x v="3"/>
  </r>
  <r>
    <n v="18325509"/>
    <x v="1082"/>
    <n v="1"/>
    <x v="0"/>
    <s v="73, Vasant Place Complex, Sector 6, R K Puram, New Delhi"/>
    <s v="R K Puram"/>
    <s v="R K Puram, New Delhi"/>
    <n v="77.167479"/>
    <n v="28.5652799"/>
    <x v="19"/>
    <s v="Indian Rupees(Rs.)"/>
    <x v="0"/>
    <x v="0"/>
    <s v="No"/>
    <s v="No"/>
    <n v="2"/>
    <n v="1"/>
    <n v="650"/>
    <n v="1"/>
    <n v="2018"/>
    <x v="11"/>
    <n v="20"/>
    <x v="991"/>
    <x v="0"/>
    <n v="1.2E-2"/>
    <n v="7.8"/>
    <n v="649.35"/>
    <x v="0"/>
    <x v="3"/>
  </r>
  <r>
    <n v="6308"/>
    <x v="1083"/>
    <n v="1"/>
    <x v="0"/>
    <s v="E-20/148-149-150, Rohini, New Delhi"/>
    <s v="Rohini"/>
    <s v="Rohini, New Delhi"/>
    <n v="77.104454709999999"/>
    <n v="28.69976033"/>
    <x v="2"/>
    <s v="Indian Rupees(Rs.)"/>
    <x v="0"/>
    <x v="1"/>
    <s v="No"/>
    <s v="No"/>
    <n v="2"/>
    <n v="78"/>
    <n v="650"/>
    <n v="3.4"/>
    <n v="2012"/>
    <x v="11"/>
    <n v="26"/>
    <x v="577"/>
    <x v="0"/>
    <n v="1.2E-2"/>
    <n v="7.8"/>
    <n v="649.35"/>
    <x v="3"/>
    <x v="3"/>
  </r>
  <r>
    <n v="304307"/>
    <x v="954"/>
    <n v="1"/>
    <x v="0"/>
    <s v="1, DDA Market, Hudson Lane, Delhi University-GTB Nagar, New Delhi"/>
    <s v="Delhi University-GTB Nagar"/>
    <s v="Delhi University-GTB Nagar, New Delhi"/>
    <n v="77.204798600000004"/>
    <n v="28.6943941"/>
    <x v="290"/>
    <s v="Indian Rupees(Rs.)"/>
    <x v="1"/>
    <x v="1"/>
    <s v="No"/>
    <s v="No"/>
    <n v="2"/>
    <n v="1970"/>
    <n v="650"/>
    <n v="3.8"/>
    <n v="2017"/>
    <x v="5"/>
    <n v="18"/>
    <x v="992"/>
    <x v="0"/>
    <n v="1.2E-2"/>
    <n v="7.8"/>
    <n v="649.35"/>
    <x v="2"/>
    <x v="3"/>
  </r>
  <r>
    <n v="311103"/>
    <x v="1084"/>
    <n v="1"/>
    <x v="0"/>
    <s v="2nd Floor, Select City Walk Mall, Saket, New Delhi"/>
    <s v="Select Citywalk Mall, Saket"/>
    <s v="Select Citywalk Mall, Saket, New Delhi"/>
    <n v="77.21932769"/>
    <n v="28.52869471"/>
    <x v="340"/>
    <s v="Indian Rupees(Rs.)"/>
    <x v="1"/>
    <x v="1"/>
    <s v="No"/>
    <s v="No"/>
    <n v="2"/>
    <n v="179"/>
    <n v="650"/>
    <n v="3.9"/>
    <n v="2013"/>
    <x v="11"/>
    <n v="20"/>
    <x v="993"/>
    <x v="0"/>
    <n v="1.2E-2"/>
    <n v="7.8"/>
    <n v="649.35"/>
    <x v="2"/>
    <x v="3"/>
  </r>
  <r>
    <n v="4885"/>
    <x v="1085"/>
    <n v="1"/>
    <x v="0"/>
    <s v="1/4, East Patel Nagar, New Delhi"/>
    <s v="East Patel Nagar"/>
    <s v="East Patel Nagar, New Delhi"/>
    <n v="77.170144699999994"/>
    <n v="28.644845700000001"/>
    <x v="341"/>
    <s v="Indian Rupees(Rs.)"/>
    <x v="1"/>
    <x v="1"/>
    <s v="No"/>
    <s v="No"/>
    <n v="3"/>
    <n v="241"/>
    <n v="1100"/>
    <n v="3.7"/>
    <n v="2018"/>
    <x v="0"/>
    <n v="8"/>
    <x v="692"/>
    <x v="0"/>
    <n v="1.2E-2"/>
    <n v="13.2"/>
    <n v="1098.8999999999999"/>
    <x v="2"/>
    <x v="4"/>
  </r>
  <r>
    <n v="6200"/>
    <x v="1086"/>
    <n v="1"/>
    <x v="0"/>
    <s v="Essex Farms, 4 Aurobindo Marg, Hauz Khas, New Delhi"/>
    <s v="Essex Farms"/>
    <s v="Essex Farms, New Delhi"/>
    <n v="77.201408900000004"/>
    <n v="28.5439726"/>
    <x v="342"/>
    <s v="Indian Rupees(Rs.)"/>
    <x v="0"/>
    <x v="0"/>
    <s v="No"/>
    <s v="No"/>
    <n v="3"/>
    <n v="218"/>
    <n v="1500"/>
    <n v="3.4"/>
    <n v="2010"/>
    <x v="0"/>
    <n v="9"/>
    <x v="994"/>
    <x v="0"/>
    <n v="1.2E-2"/>
    <n v="18"/>
    <n v="1498.5"/>
    <x v="3"/>
    <x v="4"/>
  </r>
  <r>
    <n v="18363391"/>
    <x v="1087"/>
    <n v="1"/>
    <x v="0"/>
    <s v="N 3, Level 2, N Block Market, Greater Kailash (GK) 1, New Delhi"/>
    <s v="Greater Kailash (GK) 1"/>
    <s v="Greater Kailash (GK) 1, New Delhi"/>
    <n v="77.232926300000003"/>
    <n v="28.556868999999999"/>
    <x v="343"/>
    <s v="Indian Rupees(Rs.)"/>
    <x v="1"/>
    <x v="1"/>
    <s v="No"/>
    <s v="No"/>
    <n v="3"/>
    <n v="107"/>
    <n v="1800"/>
    <n v="4.2"/>
    <n v="2012"/>
    <x v="0"/>
    <n v="28"/>
    <x v="720"/>
    <x v="0"/>
    <n v="1.2E-2"/>
    <n v="21.6"/>
    <n v="1798.2"/>
    <x v="1"/>
    <x v="4"/>
  </r>
  <r>
    <n v="312787"/>
    <x v="1088"/>
    <n v="1"/>
    <x v="0"/>
    <s v="M-31, 2nd &amp; 3rd Floor, M Block Market, Greater Kailash (GK) 2, New Delhi"/>
    <s v="Greater Kailash (GK) 2"/>
    <s v="Greater Kailash (GK) 2, New Delhi"/>
    <n v="77.241504000000006"/>
    <n v="28.5331306"/>
    <x v="344"/>
    <s v="Indian Rupees(Rs.)"/>
    <x v="1"/>
    <x v="0"/>
    <s v="No"/>
    <s v="No"/>
    <n v="3"/>
    <n v="140"/>
    <n v="1350"/>
    <n v="3.5"/>
    <n v="2012"/>
    <x v="0"/>
    <n v="25"/>
    <x v="995"/>
    <x v="0"/>
    <n v="1.2E-2"/>
    <n v="16.2"/>
    <n v="1348.6499999999999"/>
    <x v="3"/>
    <x v="4"/>
  </r>
  <r>
    <n v="310342"/>
    <x v="1089"/>
    <n v="1"/>
    <x v="0"/>
    <s v="Building 3, Local Shopping Complex, Masjid Moth, Greater Kailash (GK) 2, New Delhi"/>
    <s v="Greater Kailash (GK) 2"/>
    <s v="Greater Kailash (GK) 2, New Delhi"/>
    <n v="77.238678399999998"/>
    <n v="28.537078600000001"/>
    <x v="15"/>
    <s v="Indian Rupees(Rs.)"/>
    <x v="1"/>
    <x v="1"/>
    <s v="No"/>
    <s v="No"/>
    <n v="3"/>
    <n v="302"/>
    <n v="1550"/>
    <n v="3.8"/>
    <n v="2016"/>
    <x v="0"/>
    <n v="19"/>
    <x v="996"/>
    <x v="0"/>
    <n v="1.2E-2"/>
    <n v="18.600000000000001"/>
    <n v="1548.45"/>
    <x v="2"/>
    <x v="4"/>
  </r>
  <r>
    <n v="18222566"/>
    <x v="1090"/>
    <n v="1"/>
    <x v="0"/>
    <s v="A-5, 2nd Floor, Above Hyundai Showroom, Green Park, New Delhi"/>
    <s v="Green Park"/>
    <s v="Green Park, New Delhi"/>
    <n v="77.205799499999998"/>
    <n v="28.555719499999999"/>
    <x v="345"/>
    <s v="Indian Rupees(Rs.)"/>
    <x v="1"/>
    <x v="0"/>
    <s v="No"/>
    <s v="No"/>
    <n v="3"/>
    <n v="267"/>
    <n v="1700"/>
    <n v="3.4"/>
    <n v="2015"/>
    <x v="0"/>
    <n v="10"/>
    <x v="997"/>
    <x v="0"/>
    <n v="1.2E-2"/>
    <n v="20.399999999999999"/>
    <n v="1698.3"/>
    <x v="3"/>
    <x v="4"/>
  </r>
  <r>
    <n v="301001"/>
    <x v="1091"/>
    <n v="1"/>
    <x v="0"/>
    <s v="26 A, 2nd Floor, Hauz Khas Village, New Delhi"/>
    <s v="Hauz Khas Village"/>
    <s v="Hauz Khas Village, New Delhi"/>
    <n v="77.194477800000001"/>
    <n v="28.554283900000001"/>
    <x v="346"/>
    <s v="Indian Rupees(Rs.)"/>
    <x v="1"/>
    <x v="0"/>
    <s v="No"/>
    <s v="No"/>
    <n v="3"/>
    <n v="704"/>
    <n v="1600"/>
    <n v="3.3"/>
    <n v="2014"/>
    <x v="0"/>
    <n v="17"/>
    <x v="998"/>
    <x v="0"/>
    <n v="1.2E-2"/>
    <n v="19.2"/>
    <n v="1598.3999999999999"/>
    <x v="3"/>
    <x v="4"/>
  </r>
  <r>
    <n v="18376494"/>
    <x v="1092"/>
    <n v="1"/>
    <x v="0"/>
    <s v="ITC Maurya, Chanakyapuri, New Delhi"/>
    <s v="ITC Maurya, Chanakyapuri"/>
    <s v="ITC Maurya, Chanakyapuri, New Delhi"/>
    <n v="77.173589500000006"/>
    <n v="28.5974082"/>
    <x v="347"/>
    <s v="Indian Rupees(Rs.)"/>
    <x v="0"/>
    <x v="0"/>
    <s v="No"/>
    <s v="No"/>
    <n v="3"/>
    <n v="20"/>
    <n v="1200"/>
    <n v="3.8"/>
    <n v="2014"/>
    <x v="0"/>
    <n v="10"/>
    <x v="999"/>
    <x v="0"/>
    <n v="1.2E-2"/>
    <n v="14.4"/>
    <n v="1198.8"/>
    <x v="2"/>
    <x v="4"/>
  </r>
  <r>
    <n v="17977777"/>
    <x v="1093"/>
    <n v="1"/>
    <x v="0"/>
    <s v="HL 1-2, L Block, Jail Road, New Delhi"/>
    <s v="Jail Road"/>
    <s v="Jail Road, New Delhi"/>
    <n v="77.101422900000003"/>
    <n v="28.625534399999999"/>
    <x v="31"/>
    <s v="Indian Rupees(Rs.)"/>
    <x v="0"/>
    <x v="0"/>
    <s v="No"/>
    <s v="No"/>
    <n v="3"/>
    <n v="621"/>
    <n v="1200"/>
    <n v="4.2"/>
    <n v="2018"/>
    <x v="0"/>
    <n v="2"/>
    <x v="865"/>
    <x v="0"/>
    <n v="1.2E-2"/>
    <n v="14.4"/>
    <n v="1198.8"/>
    <x v="1"/>
    <x v="4"/>
  </r>
  <r>
    <n v="4016"/>
    <x v="1094"/>
    <n v="1"/>
    <x v="0"/>
    <s v="B 10, B Block, Community Centre, Janakpuri, New Delhi"/>
    <s v="Janakpuri"/>
    <s v="Janakpuri, New Delhi"/>
    <n v="77.091031099999995"/>
    <n v="28.628418499999999"/>
    <x v="348"/>
    <s v="Indian Rupees(Rs.)"/>
    <x v="1"/>
    <x v="1"/>
    <s v="No"/>
    <s v="No"/>
    <n v="3"/>
    <n v="85"/>
    <n v="1400"/>
    <n v="3.3"/>
    <n v="2018"/>
    <x v="0"/>
    <n v="2"/>
    <x v="865"/>
    <x v="0"/>
    <n v="1.2E-2"/>
    <n v="16.8"/>
    <n v="1398.6000000000001"/>
    <x v="3"/>
    <x v="4"/>
  </r>
  <r>
    <n v="3782"/>
    <x v="1095"/>
    <n v="1"/>
    <x v="0"/>
    <s v="78, Janpath, New Delhi"/>
    <s v="Janpath"/>
    <s v="Janpath, New Delhi"/>
    <n v="77.219722899999994"/>
    <n v="28.628293200000002"/>
    <x v="349"/>
    <s v="Indian Rupees(Rs.)"/>
    <x v="1"/>
    <x v="1"/>
    <s v="No"/>
    <s v="No"/>
    <n v="3"/>
    <n v="1347"/>
    <n v="1900"/>
    <n v="3.8"/>
    <n v="2013"/>
    <x v="0"/>
    <n v="9"/>
    <x v="583"/>
    <x v="0"/>
    <n v="1.2E-2"/>
    <n v="22.8"/>
    <n v="1898.1000000000001"/>
    <x v="2"/>
    <x v="4"/>
  </r>
  <r>
    <n v="307818"/>
    <x v="1096"/>
    <n v="1"/>
    <x v="0"/>
    <s v="417, Jagriti Enclave, Near Metro Station, Karkardooma, New Delhi"/>
    <s v="Karkardooma"/>
    <s v="Karkardooma, New Delhi"/>
    <n v="77.307079299999998"/>
    <n v="28.652069399999998"/>
    <x v="350"/>
    <s v="Indian Rupees(Rs.)"/>
    <x v="0"/>
    <x v="1"/>
    <s v="No"/>
    <s v="No"/>
    <n v="3"/>
    <n v="177"/>
    <n v="1300"/>
    <n v="3.2"/>
    <n v="2011"/>
    <x v="0"/>
    <n v="17"/>
    <x v="243"/>
    <x v="0"/>
    <n v="1.2E-2"/>
    <n v="15.6"/>
    <n v="1298.7"/>
    <x v="3"/>
    <x v="4"/>
  </r>
  <r>
    <n v="310332"/>
    <x v="1097"/>
    <n v="1"/>
    <x v="0"/>
    <s v="Plot 7, Karkardooma Community Center, Karkardooma, New Delhi"/>
    <s v="Karkardooma"/>
    <s v="Karkardooma, New Delhi"/>
    <n v="77.303195000000002"/>
    <n v="28.648647400000002"/>
    <x v="351"/>
    <s v="Indian Rupees(Rs.)"/>
    <x v="1"/>
    <x v="0"/>
    <s v="No"/>
    <s v="No"/>
    <n v="3"/>
    <n v="286"/>
    <n v="1500"/>
    <n v="3.2"/>
    <n v="2017"/>
    <x v="0"/>
    <n v="28"/>
    <x v="1000"/>
    <x v="0"/>
    <n v="1.2E-2"/>
    <n v="18"/>
    <n v="1498.5"/>
    <x v="3"/>
    <x v="4"/>
  </r>
  <r>
    <n v="8244"/>
    <x v="1098"/>
    <n v="1"/>
    <x v="0"/>
    <s v="35, Khan Market, New Delhi"/>
    <s v="Khan Market"/>
    <s v="Khan Market, New Delhi"/>
    <n v="77.227537299999995"/>
    <n v="28.600542900000001"/>
    <x v="352"/>
    <s v="Indian Rupees(Rs.)"/>
    <x v="0"/>
    <x v="0"/>
    <s v="No"/>
    <s v="No"/>
    <n v="3"/>
    <n v="1569"/>
    <n v="1500"/>
    <n v="4.5999999999999996"/>
    <n v="2015"/>
    <x v="0"/>
    <n v="9"/>
    <x v="783"/>
    <x v="0"/>
    <n v="1.2E-2"/>
    <n v="18"/>
    <n v="1498.5"/>
    <x v="5"/>
    <x v="4"/>
  </r>
  <r>
    <n v="2632"/>
    <x v="1099"/>
    <n v="1"/>
    <x v="0"/>
    <s v="53, 1st Floor, Middle Lane, Khan Market, New Delhi"/>
    <s v="Khan Market"/>
    <s v="Khan Market, New Delhi"/>
    <n v="77.227537299999995"/>
    <n v="28.600542900000001"/>
    <x v="353"/>
    <s v="Indian Rupees(Rs.)"/>
    <x v="1"/>
    <x v="1"/>
    <s v="No"/>
    <s v="No"/>
    <n v="3"/>
    <n v="1330"/>
    <n v="1600"/>
    <n v="4.0999999999999996"/>
    <n v="2013"/>
    <x v="0"/>
    <n v="10"/>
    <x v="169"/>
    <x v="0"/>
    <n v="1.2E-2"/>
    <n v="19.2"/>
    <n v="1598.3999999999999"/>
    <x v="1"/>
    <x v="4"/>
  </r>
  <r>
    <n v="302456"/>
    <x v="1100"/>
    <n v="1"/>
    <x v="0"/>
    <s v="F-37, Central Market, Kirti Nagar, New Delhi"/>
    <s v="Kirti Nagar"/>
    <s v="Kirti Nagar, New Delhi"/>
    <n v="77.142390199999994"/>
    <n v="28.652900200000001"/>
    <x v="31"/>
    <s v="Indian Rupees(Rs.)"/>
    <x v="1"/>
    <x v="0"/>
    <s v="No"/>
    <s v="No"/>
    <n v="3"/>
    <n v="15"/>
    <n v="1200"/>
    <n v="2.8"/>
    <n v="2017"/>
    <x v="0"/>
    <n v="3"/>
    <x v="586"/>
    <x v="0"/>
    <n v="1.2E-2"/>
    <n v="14.4"/>
    <n v="1198.8"/>
    <x v="4"/>
    <x v="4"/>
  </r>
  <r>
    <n v="311766"/>
    <x v="1101"/>
    <n v="1"/>
    <x v="0"/>
    <s v="27, Main Market, Lodhi Colony, New Delhi"/>
    <s v="Lodhi Colony"/>
    <s v="Lodhi Colony, New Delhi"/>
    <n v="77.223613189999995"/>
    <n v="28.584556460000002"/>
    <x v="202"/>
    <s v="Indian Rupees(Rs.)"/>
    <x v="1"/>
    <x v="0"/>
    <s v="No"/>
    <s v="No"/>
    <n v="3"/>
    <n v="7"/>
    <n v="1500"/>
    <n v="3"/>
    <n v="2013"/>
    <x v="0"/>
    <n v="22"/>
    <x v="1001"/>
    <x v="0"/>
    <n v="1.2E-2"/>
    <n v="18"/>
    <n v="1498.5"/>
    <x v="3"/>
    <x v="4"/>
  </r>
  <r>
    <n v="452"/>
    <x v="1102"/>
    <n v="1"/>
    <x v="0"/>
    <s v="C-8, Main Market, Malviya Nagar, New Delhi"/>
    <s v="Malviya Nagar"/>
    <s v="Malviya Nagar, New Delhi"/>
    <n v="77.2116173"/>
    <n v="28.536405800000001"/>
    <x v="354"/>
    <s v="Indian Rupees(Rs.)"/>
    <x v="1"/>
    <x v="0"/>
    <s v="No"/>
    <s v="No"/>
    <n v="3"/>
    <n v="168"/>
    <n v="1500"/>
    <n v="3.5"/>
    <n v="2016"/>
    <x v="0"/>
    <n v="22"/>
    <x v="1002"/>
    <x v="0"/>
    <n v="1.2E-2"/>
    <n v="18"/>
    <n v="1498.5"/>
    <x v="3"/>
    <x v="4"/>
  </r>
  <r>
    <n v="309542"/>
    <x v="1103"/>
    <n v="1"/>
    <x v="0"/>
    <s v="101, Aggarwal Cyber Plaza 1, Netaji Subhash Place, New Delhi"/>
    <s v="Netaji Subhash Place"/>
    <s v="Netaji Subhash Place, New Delhi"/>
    <n v="77.150134100000002"/>
    <n v="28.6937824"/>
    <x v="355"/>
    <s v="Indian Rupees(Rs.)"/>
    <x v="1"/>
    <x v="1"/>
    <s v="No"/>
    <s v="No"/>
    <n v="3"/>
    <n v="391"/>
    <n v="1400"/>
    <n v="3.4"/>
    <n v="2011"/>
    <x v="0"/>
    <n v="16"/>
    <x v="6"/>
    <x v="0"/>
    <n v="1.2E-2"/>
    <n v="16.8"/>
    <n v="1398.6000000000001"/>
    <x v="3"/>
    <x v="4"/>
  </r>
  <r>
    <n v="309383"/>
    <x v="1104"/>
    <n v="1"/>
    <x v="0"/>
    <s v="1, Ground Floor, Shanti Store Market, Club Road, Punjabi Bagh, New Delhi"/>
    <s v="Punjabi Bagh"/>
    <s v="Punjabi Bagh, New Delhi"/>
    <n v="77.125560680000007"/>
    <n v="28.66622877"/>
    <x v="300"/>
    <s v="Indian Rupees(Rs.)"/>
    <x v="1"/>
    <x v="0"/>
    <s v="No"/>
    <s v="No"/>
    <n v="3"/>
    <n v="140"/>
    <n v="1300"/>
    <n v="3.4"/>
    <n v="2017"/>
    <x v="0"/>
    <n v="28"/>
    <x v="1000"/>
    <x v="0"/>
    <n v="1.2E-2"/>
    <n v="15.6"/>
    <n v="1298.7"/>
    <x v="3"/>
    <x v="4"/>
  </r>
  <r>
    <n v="302381"/>
    <x v="213"/>
    <n v="1"/>
    <x v="0"/>
    <s v="17, 1st Floor, Community Center, PVR Anupam Complex, Saket, New Delhi"/>
    <s v="PVR Anupam Complex"/>
    <s v="PVR Anupam Complex, New Delhi"/>
    <n v="77.207012199999994"/>
    <n v="28.523339199999999"/>
    <x v="2"/>
    <s v="Indian Rupees(Rs.)"/>
    <x v="1"/>
    <x v="0"/>
    <s v="No"/>
    <s v="No"/>
    <n v="3"/>
    <n v="249"/>
    <n v="1300"/>
    <n v="2.8"/>
    <n v="2010"/>
    <x v="0"/>
    <n v="16"/>
    <x v="1003"/>
    <x v="0"/>
    <n v="1.2E-2"/>
    <n v="15.6"/>
    <n v="1298.7"/>
    <x v="4"/>
    <x v="4"/>
  </r>
  <r>
    <n v="18037817"/>
    <x v="1105"/>
    <n v="1"/>
    <x v="0"/>
    <s v="C-7, Vishal Enclave, Opposite Metro Pillar 417, Rajouri Garden, New Delhi"/>
    <s v="Rajouri Garden"/>
    <s v="Rajouri Garden, New Delhi"/>
    <n v="77.117701499999995"/>
    <n v="28.647132500000001"/>
    <x v="356"/>
    <s v="Indian Rupees(Rs.)"/>
    <x v="1"/>
    <x v="0"/>
    <s v="No"/>
    <s v="No"/>
    <n v="3"/>
    <n v="778"/>
    <n v="1500"/>
    <n v="4.5"/>
    <n v="2015"/>
    <x v="0"/>
    <n v="11"/>
    <x v="1004"/>
    <x v="0"/>
    <n v="1.2E-2"/>
    <n v="18"/>
    <n v="1498.5"/>
    <x v="1"/>
    <x v="4"/>
  </r>
  <r>
    <n v="18254514"/>
    <x v="1106"/>
    <n v="1"/>
    <x v="0"/>
    <s v="A-15, 2nd Floor, Vishal Enclave, Najafgarh Road, Rajouri Garden, New Delhi"/>
    <s v="Rajouri Garden"/>
    <s v="Rajouri Garden, New Delhi"/>
    <n v="77.1204429"/>
    <n v="28.648061299999998"/>
    <x v="357"/>
    <s v="Indian Rupees(Rs.)"/>
    <x v="0"/>
    <x v="0"/>
    <s v="No"/>
    <s v="No"/>
    <n v="3"/>
    <n v="289"/>
    <n v="1300"/>
    <n v="4.2"/>
    <n v="2014"/>
    <x v="0"/>
    <n v="11"/>
    <x v="1005"/>
    <x v="0"/>
    <n v="1.2E-2"/>
    <n v="15.6"/>
    <n v="1298.7"/>
    <x v="1"/>
    <x v="4"/>
  </r>
  <r>
    <n v="3921"/>
    <x v="1107"/>
    <n v="1"/>
    <x v="0"/>
    <s v="S-10, 2nd Floor, Select Citywalk Mall, Saket, New Delhi"/>
    <s v="Select Citywalk Mall, Saket"/>
    <s v="Select Citywalk Mall, Saket, New Delhi"/>
    <n v="77.219603289999995"/>
    <n v="28.528493520000001"/>
    <x v="19"/>
    <s v="Indian Rupees(Rs.)"/>
    <x v="1"/>
    <x v="1"/>
    <s v="No"/>
    <s v="No"/>
    <n v="3"/>
    <n v="385"/>
    <n v="1800"/>
    <n v="3.5"/>
    <n v="2011"/>
    <x v="0"/>
    <n v="2"/>
    <x v="664"/>
    <x v="0"/>
    <n v="1.2E-2"/>
    <n v="21.6"/>
    <n v="1798.2"/>
    <x v="3"/>
    <x v="4"/>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n v="2018"/>
    <x v="0"/>
    <n v="25"/>
    <x v="2"/>
    <x v="0"/>
    <n v="1.2E-2"/>
    <n v="20.399999999999999"/>
    <n v="1698.3"/>
    <x v="2"/>
    <x v="4"/>
  </r>
  <r>
    <n v="1547"/>
    <x v="1109"/>
    <n v="1"/>
    <x v="0"/>
    <s v="F-104, 1st Floor, Fun Cinema Building, V3S Mall, Laxmi Nagar, New Delhi"/>
    <s v="V3S Mall, Laxmi Nagar"/>
    <s v="V3S Mall, Laxmi Nagar, New Delhi"/>
    <n v="77.286114900000001"/>
    <n v="28.6370319"/>
    <x v="49"/>
    <s v="Indian Rupees(Rs.)"/>
    <x v="1"/>
    <x v="0"/>
    <s v="No"/>
    <s v="No"/>
    <n v="3"/>
    <n v="132"/>
    <n v="1200"/>
    <n v="2.7"/>
    <n v="2014"/>
    <x v="0"/>
    <n v="23"/>
    <x v="705"/>
    <x v="0"/>
    <n v="1.2E-2"/>
    <n v="14.4"/>
    <n v="1198.8"/>
    <x v="4"/>
    <x v="4"/>
  </r>
  <r>
    <n v="234"/>
    <x v="1110"/>
    <n v="1"/>
    <x v="0"/>
    <s v="B-10, DDA Market, Vasant Kunj, New Delhi"/>
    <s v="Vasant Kunj"/>
    <s v="Vasant Kunj, New Delhi"/>
    <n v="77.153801799999997"/>
    <n v="28.531431000000001"/>
    <x v="358"/>
    <s v="Indian Rupees(Rs.)"/>
    <x v="0"/>
    <x v="1"/>
    <s v="No"/>
    <s v="No"/>
    <n v="3"/>
    <n v="145"/>
    <n v="1100"/>
    <n v="3"/>
    <n v="2018"/>
    <x v="0"/>
    <n v="24"/>
    <x v="174"/>
    <x v="0"/>
    <n v="1.2E-2"/>
    <n v="13.2"/>
    <n v="1098.8999999999999"/>
    <x v="3"/>
    <x v="4"/>
  </r>
  <r>
    <n v="18414499"/>
    <x v="1111"/>
    <n v="1"/>
    <x v="0"/>
    <s v="CG 01, Ansal Plaza Mall, Khel Gaon Marg, New Delhi"/>
    <s v="Ansal Plaza Mall, Khel Gaon Marg"/>
    <s v="Ansal Plaza Mall, Khel Gaon Marg, New Delhi"/>
    <n v="77.223999800000001"/>
    <n v="28.5625562"/>
    <x v="215"/>
    <s v="Indian Rupees(Rs.)"/>
    <x v="1"/>
    <x v="0"/>
    <s v="No"/>
    <s v="No"/>
    <n v="3"/>
    <n v="188"/>
    <n v="1500"/>
    <n v="3.9"/>
    <n v="2016"/>
    <x v="1"/>
    <n v="28"/>
    <x v="1006"/>
    <x v="0"/>
    <n v="1.2E-2"/>
    <n v="18"/>
    <n v="1498.5"/>
    <x v="2"/>
    <x v="4"/>
  </r>
  <r>
    <n v="3269"/>
    <x v="1112"/>
    <n v="1"/>
    <x v="0"/>
    <s v="40, Basant Lok Market, Vasant Vihar, New Delhi"/>
    <s v="Basant Lok Market, Vasant Vihar"/>
    <s v="Basant Lok Market, Vasant Vihar, New Delhi"/>
    <n v="77.164167719999995"/>
    <n v="28.557565610000001"/>
    <x v="33"/>
    <s v="Indian Rupees(Rs.)"/>
    <x v="1"/>
    <x v="0"/>
    <s v="No"/>
    <s v="No"/>
    <n v="3"/>
    <n v="92"/>
    <n v="1800"/>
    <n v="2.4"/>
    <n v="2010"/>
    <x v="1"/>
    <n v="23"/>
    <x v="1007"/>
    <x v="0"/>
    <n v="1.2E-2"/>
    <n v="21.6"/>
    <n v="1798.2"/>
    <x v="6"/>
    <x v="4"/>
  </r>
  <r>
    <n v="311030"/>
    <x v="1113"/>
    <n v="1"/>
    <x v="0"/>
    <s v="13, Alipur Road, Exchange Store Building, Civil Lines, New Delhi"/>
    <s v="Civil Lines"/>
    <s v="Civil Lines, New Delhi"/>
    <n v="77.225216099999997"/>
    <n v="28.676290300000002"/>
    <x v="359"/>
    <s v="Indian Rupees(Rs.)"/>
    <x v="1"/>
    <x v="0"/>
    <s v="No"/>
    <s v="No"/>
    <n v="3"/>
    <n v="282"/>
    <n v="1200"/>
    <n v="3.5"/>
    <n v="2014"/>
    <x v="1"/>
    <n v="10"/>
    <x v="1008"/>
    <x v="0"/>
    <n v="1.2E-2"/>
    <n v="14.4"/>
    <n v="1198.8"/>
    <x v="3"/>
    <x v="4"/>
  </r>
  <r>
    <n v="570"/>
    <x v="1114"/>
    <n v="1"/>
    <x v="0"/>
    <s v="50, Defence Colony Market, Defence Colony, New Delhi"/>
    <s v="Defence Colony"/>
    <s v="Defence Colony, New Delhi"/>
    <n v="77.230411500000002"/>
    <n v="28.573212399999999"/>
    <x v="360"/>
    <s v="Indian Rupees(Rs.)"/>
    <x v="1"/>
    <x v="1"/>
    <s v="No"/>
    <s v="No"/>
    <n v="3"/>
    <n v="601"/>
    <n v="1800"/>
    <n v="3.7"/>
    <n v="2013"/>
    <x v="1"/>
    <n v="21"/>
    <x v="1009"/>
    <x v="0"/>
    <n v="1.2E-2"/>
    <n v="21.6"/>
    <n v="1798.2"/>
    <x v="2"/>
    <x v="4"/>
  </r>
  <r>
    <n v="310664"/>
    <x v="1115"/>
    <n v="1"/>
    <x v="0"/>
    <s v="108, 1st Floor, Metro Station Complex, Dilshad Garden, New Delhi"/>
    <s v="Dilshad Garden"/>
    <s v="Dilshad Garden, New Delhi"/>
    <n v="77.321676699999998"/>
    <n v="28.6758998"/>
    <x v="49"/>
    <s v="Indian Rupees(Rs.)"/>
    <x v="1"/>
    <x v="1"/>
    <s v="No"/>
    <s v="No"/>
    <n v="3"/>
    <n v="56"/>
    <n v="1200"/>
    <n v="3.3"/>
    <n v="2010"/>
    <x v="1"/>
    <n v="27"/>
    <x v="510"/>
    <x v="0"/>
    <n v="1.2E-2"/>
    <n v="14.4"/>
    <n v="1198.8"/>
    <x v="3"/>
    <x v="4"/>
  </r>
  <r>
    <n v="7377"/>
    <x v="1116"/>
    <n v="1"/>
    <x v="0"/>
    <s v="Almondz Hotel, 4/3, East Patel Nagar, New Delhi"/>
    <s v="East Patel Nagar"/>
    <s v="East Patel Nagar, New Delhi"/>
    <n v="77.172844400000002"/>
    <n v="28.643926499999999"/>
    <x v="361"/>
    <s v="Indian Rupees(Rs.)"/>
    <x v="1"/>
    <x v="0"/>
    <s v="No"/>
    <s v="No"/>
    <n v="3"/>
    <n v="38"/>
    <n v="1100"/>
    <n v="3.2"/>
    <n v="2012"/>
    <x v="1"/>
    <n v="28"/>
    <x v="1010"/>
    <x v="0"/>
    <n v="1.2E-2"/>
    <n v="13.2"/>
    <n v="1098.8999999999999"/>
    <x v="3"/>
    <x v="4"/>
  </r>
  <r>
    <n v="1913"/>
    <x v="1102"/>
    <n v="1"/>
    <x v="0"/>
    <s v="M-9, M Block Market, Greater Kailash (GK) 2, New Delhi"/>
    <s v="Greater Kailash (GK) 2"/>
    <s v="Greater Kailash (GK) 2, New Delhi"/>
    <n v="77.243347999999997"/>
    <n v="28.534019700000002"/>
    <x v="362"/>
    <s v="Indian Rupees(Rs.)"/>
    <x v="1"/>
    <x v="0"/>
    <s v="No"/>
    <s v="No"/>
    <n v="3"/>
    <n v="198"/>
    <n v="1500"/>
    <n v="3.5"/>
    <n v="2015"/>
    <x v="1"/>
    <n v="27"/>
    <x v="1011"/>
    <x v="0"/>
    <n v="1.2E-2"/>
    <n v="18"/>
    <n v="1498.5"/>
    <x v="3"/>
    <x v="4"/>
  </r>
  <r>
    <n v="18462572"/>
    <x v="1117"/>
    <n v="1"/>
    <x v="0"/>
    <s v="2 VIPPS Centre, North Wing, LSC Masjid Moth, Greater Kailash (GK) 3, New Delhi"/>
    <s v="Greater Kailash (GK) 3"/>
    <s v="Greater Kailash (GK) 3, New Delhi"/>
    <n v="0"/>
    <n v="0"/>
    <x v="363"/>
    <s v="Indian Rupees(Rs.)"/>
    <x v="1"/>
    <x v="0"/>
    <s v="No"/>
    <s v="No"/>
    <n v="3"/>
    <n v="7"/>
    <n v="1900"/>
    <n v="3.2"/>
    <n v="2011"/>
    <x v="1"/>
    <n v="15"/>
    <x v="673"/>
    <x v="0"/>
    <n v="1.2E-2"/>
    <n v="22.8"/>
    <n v="1898.1000000000001"/>
    <x v="3"/>
    <x v="4"/>
  </r>
  <r>
    <n v="308257"/>
    <x v="1118"/>
    <n v="1"/>
    <x v="0"/>
    <s v="E-22, 3rd Floor, Main Market, Hauz Khas, New Delhi"/>
    <s v="Hauz Khas"/>
    <s v="Hauz Khas, New Delhi"/>
    <n v="77.208162999999999"/>
    <n v="28.550931200000001"/>
    <x v="364"/>
    <s v="Indian Rupees(Rs.)"/>
    <x v="1"/>
    <x v="1"/>
    <s v="No"/>
    <s v="No"/>
    <n v="3"/>
    <n v="145"/>
    <n v="1300"/>
    <n v="3.8"/>
    <n v="2015"/>
    <x v="1"/>
    <n v="26"/>
    <x v="1012"/>
    <x v="0"/>
    <n v="1.2E-2"/>
    <n v="15.6"/>
    <n v="1298.7"/>
    <x v="2"/>
    <x v="4"/>
  </r>
  <r>
    <n v="18306547"/>
    <x v="1119"/>
    <n v="1"/>
    <x v="0"/>
    <s v="52, Janpath, New Delhi"/>
    <s v="Janpath"/>
    <s v="Janpath, New Delhi"/>
    <n v="77.219633099999996"/>
    <n v="28.6271199"/>
    <x v="365"/>
    <s v="Indian Rupees(Rs.)"/>
    <x v="1"/>
    <x v="0"/>
    <s v="No"/>
    <s v="No"/>
    <n v="3"/>
    <n v="361"/>
    <n v="1550"/>
    <n v="4.2"/>
    <n v="2016"/>
    <x v="1"/>
    <n v="19"/>
    <x v="1013"/>
    <x v="0"/>
    <n v="1.2E-2"/>
    <n v="18.600000000000001"/>
    <n v="1548.45"/>
    <x v="1"/>
    <x v="4"/>
  </r>
  <r>
    <n v="306505"/>
    <x v="1120"/>
    <n v="1"/>
    <x v="0"/>
    <s v="262, Deshbandhu Apartments, Kalkaji, New Delhi"/>
    <s v="Kalkaji"/>
    <s v="Kalkaji, New Delhi"/>
    <n v="77.257658129999996"/>
    <n v="28.53853483"/>
    <x v="21"/>
    <s v="Indian Rupees(Rs.)"/>
    <x v="0"/>
    <x v="0"/>
    <s v="No"/>
    <s v="No"/>
    <n v="3"/>
    <n v="17"/>
    <n v="1750"/>
    <n v="3.2"/>
    <n v="2010"/>
    <x v="1"/>
    <n v="15"/>
    <x v="1014"/>
    <x v="0"/>
    <n v="1.2E-2"/>
    <n v="21"/>
    <n v="1748.25"/>
    <x v="3"/>
    <x v="4"/>
  </r>
  <r>
    <n v="306488"/>
    <x v="1121"/>
    <n v="1"/>
    <x v="0"/>
    <s v="Shop A-3, Kailash Park, Kirti Nagar, New Delhi"/>
    <s v="Kirti Nagar"/>
    <s v="Kirti Nagar, New Delhi"/>
    <n v="77.137955300000002"/>
    <n v="28.655491399999999"/>
    <x v="366"/>
    <s v="Indian Rupees(Rs.)"/>
    <x v="1"/>
    <x v="0"/>
    <s v="No"/>
    <s v="No"/>
    <n v="3"/>
    <n v="63"/>
    <n v="1100"/>
    <n v="2.7"/>
    <n v="2011"/>
    <x v="1"/>
    <n v="12"/>
    <x v="513"/>
    <x v="0"/>
    <n v="1.2E-2"/>
    <n v="13.2"/>
    <n v="1098.8999999999999"/>
    <x v="4"/>
    <x v="4"/>
  </r>
  <r>
    <n v="308195"/>
    <x v="1122"/>
    <n v="1"/>
    <x v="0"/>
    <s v="97, Meherchand Market, Lodhi Colony, New Delhi"/>
    <s v="Lodhi Colony"/>
    <s v="Lodhi Colony, New Delhi"/>
    <n v="77.226908600000002"/>
    <n v="28.5836343"/>
    <x v="24"/>
    <s v="Indian Rupees(Rs.)"/>
    <x v="1"/>
    <x v="1"/>
    <s v="No"/>
    <s v="No"/>
    <n v="3"/>
    <n v="148"/>
    <n v="1800"/>
    <n v="3.5"/>
    <n v="2011"/>
    <x v="1"/>
    <n v="2"/>
    <x v="1015"/>
    <x v="0"/>
    <n v="1.2E-2"/>
    <n v="21.6"/>
    <n v="1798.2"/>
    <x v="3"/>
    <x v="4"/>
  </r>
  <r>
    <n v="18337908"/>
    <x v="1123"/>
    <n v="1"/>
    <x v="0"/>
    <s v="Khasra 382, Shree Shyam Property, 100 Feet Road, Ghitorni, MG Road, New Delhi"/>
    <s v="MG Road"/>
    <s v="MG Road, New Delhi"/>
    <n v="77.1442598"/>
    <n v="28.499628099999999"/>
    <x v="367"/>
    <s v="Indian Rupees(Rs.)"/>
    <x v="0"/>
    <x v="0"/>
    <s v="No"/>
    <s v="No"/>
    <n v="3"/>
    <n v="1"/>
    <n v="1200"/>
    <n v="1"/>
    <n v="2010"/>
    <x v="1"/>
    <n v="16"/>
    <x v="1016"/>
    <x v="0"/>
    <n v="1.2E-2"/>
    <n v="14.4"/>
    <n v="1198.8"/>
    <x v="0"/>
    <x v="4"/>
  </r>
  <r>
    <n v="799"/>
    <x v="1124"/>
    <n v="1"/>
    <x v="0"/>
    <s v="6, Pandara Road Market, New Delhi"/>
    <s v="Pandara Road Market"/>
    <s v="Pandara Road Market, New Delhi"/>
    <n v="77.229732999999996"/>
    <n v="28.608140200000001"/>
    <x v="2"/>
    <s v="Indian Rupees(Rs.)"/>
    <x v="0"/>
    <x v="1"/>
    <s v="No"/>
    <s v="No"/>
    <n v="3"/>
    <n v="4373"/>
    <n v="1500"/>
    <n v="4.4000000000000004"/>
    <n v="2010"/>
    <x v="1"/>
    <n v="1"/>
    <x v="1017"/>
    <x v="0"/>
    <n v="1.2E-2"/>
    <n v="18"/>
    <n v="1498.5"/>
    <x v="1"/>
    <x v="4"/>
  </r>
  <r>
    <n v="18082238"/>
    <x v="1125"/>
    <n v="1"/>
    <x v="0"/>
    <s v="27, Club Road, Punjabi Bagh, New Delhi"/>
    <s v="Punjabi Bagh"/>
    <s v="Punjabi Bagh, New Delhi"/>
    <n v="77.124434489999999"/>
    <n v="28.666587960000001"/>
    <x v="368"/>
    <s v="Indian Rupees(Rs.)"/>
    <x v="1"/>
    <x v="1"/>
    <s v="No"/>
    <s v="No"/>
    <n v="3"/>
    <n v="148"/>
    <n v="1800"/>
    <n v="3.4"/>
    <n v="2013"/>
    <x v="1"/>
    <n v="20"/>
    <x v="951"/>
    <x v="0"/>
    <n v="1.2E-2"/>
    <n v="21.6"/>
    <n v="1798.2"/>
    <x v="3"/>
    <x v="4"/>
  </r>
  <r>
    <n v="18219522"/>
    <x v="1126"/>
    <n v="1"/>
    <x v="0"/>
    <s v="17, Community Centre, Next to PVR Anupam, Saket, New Delhi"/>
    <s v="PVR Anupam Complex"/>
    <s v="PVR Anupam Complex, New Delhi"/>
    <n v="77.207182649999993"/>
    <n v="28.523322870000001"/>
    <x v="369"/>
    <s v="Indian Rupees(Rs.)"/>
    <x v="1"/>
    <x v="1"/>
    <s v="No"/>
    <s v="No"/>
    <n v="3"/>
    <n v="317"/>
    <n v="1400"/>
    <n v="4.4000000000000004"/>
    <n v="2015"/>
    <x v="1"/>
    <n v="24"/>
    <x v="1018"/>
    <x v="0"/>
    <n v="1.2E-2"/>
    <n v="16.8"/>
    <n v="1398.6000000000001"/>
    <x v="1"/>
    <x v="4"/>
  </r>
  <r>
    <n v="305082"/>
    <x v="1127"/>
    <n v="1"/>
    <x v="0"/>
    <s v="J-2/14, Rajouri Garden, New Delhi"/>
    <s v="Rajouri Garden"/>
    <s v="Rajouri Garden, New Delhi"/>
    <n v="77.119243900000001"/>
    <n v="28.647539699999999"/>
    <x v="370"/>
    <s v="Indian Rupees(Rs.)"/>
    <x v="0"/>
    <x v="0"/>
    <s v="No"/>
    <s v="No"/>
    <n v="3"/>
    <n v="246"/>
    <n v="1300"/>
    <n v="3.4"/>
    <n v="2010"/>
    <x v="1"/>
    <n v="16"/>
    <x v="1016"/>
    <x v="0"/>
    <n v="1.2E-2"/>
    <n v="15.6"/>
    <n v="1298.7"/>
    <x v="3"/>
    <x v="4"/>
  </r>
  <r>
    <n v="18381259"/>
    <x v="1128"/>
    <n v="1"/>
    <x v="0"/>
    <s v="2nd Floor, C-8, Vishal Enclave, Rajouri Garden, New Delhi"/>
    <s v="Rajouri Garden"/>
    <s v="Rajouri Garden, New Delhi"/>
    <n v="77.117921999999993"/>
    <n v="28.647321000000002"/>
    <x v="371"/>
    <s v="Indian Rupees(Rs.)"/>
    <x v="1"/>
    <x v="1"/>
    <s v="No"/>
    <s v="No"/>
    <n v="3"/>
    <n v="153"/>
    <n v="1200"/>
    <n v="4.0999999999999996"/>
    <n v="2012"/>
    <x v="1"/>
    <n v="21"/>
    <x v="1019"/>
    <x v="0"/>
    <n v="1.2E-2"/>
    <n v="14.4"/>
    <n v="1198.8"/>
    <x v="1"/>
    <x v="4"/>
  </r>
  <r>
    <n v="310916"/>
    <x v="1129"/>
    <n v="1"/>
    <x v="0"/>
    <s v="Unit 6, The Square, Select Citywalk Mall, Saket, New Delhi"/>
    <s v="Select Citywalk Mall, Saket"/>
    <s v="Select Citywalk Mall, Saket, New Delhi"/>
    <n v="77.219563390000005"/>
    <n v="28.52923878"/>
    <x v="236"/>
    <s v="Indian Rupees(Rs.)"/>
    <x v="0"/>
    <x v="1"/>
    <s v="No"/>
    <s v="No"/>
    <n v="3"/>
    <n v="298"/>
    <n v="1250"/>
    <n v="3.8"/>
    <n v="2013"/>
    <x v="1"/>
    <n v="17"/>
    <x v="1020"/>
    <x v="0"/>
    <n v="1.2E-2"/>
    <n v="15"/>
    <n v="1248.75"/>
    <x v="2"/>
    <x v="4"/>
  </r>
  <r>
    <n v="93"/>
    <x v="1130"/>
    <n v="1"/>
    <x v="0"/>
    <s v="E-32, South Extension 2, New Delhi"/>
    <s v="South Extension 2"/>
    <s v="South Extension 2, New Delhi"/>
    <n v="77.219228900000005"/>
    <n v="28.568427700000001"/>
    <x v="25"/>
    <s v="Indian Rupees(Rs.)"/>
    <x v="1"/>
    <x v="0"/>
    <s v="No"/>
    <s v="No"/>
    <n v="3"/>
    <n v="31"/>
    <n v="1200"/>
    <n v="2.7"/>
    <n v="2014"/>
    <x v="1"/>
    <n v="24"/>
    <x v="450"/>
    <x v="0"/>
    <n v="1.2E-2"/>
    <n v="14.4"/>
    <n v="1198.8"/>
    <x v="4"/>
    <x v="4"/>
  </r>
  <r>
    <n v="1115"/>
    <x v="1131"/>
    <n v="1"/>
    <x v="0"/>
    <s v="SF-47, West Gate Mall, Rajouri Garden, New Delhi"/>
    <s v="West Gate Mall, Rajouri Garden"/>
    <s v="West Gate Mall, Rajouri Garden, New Delhi"/>
    <n v="77.123115510000005"/>
    <n v="28.652978019999999"/>
    <x v="372"/>
    <s v="Indian Rupees(Rs.)"/>
    <x v="1"/>
    <x v="0"/>
    <s v="No"/>
    <s v="No"/>
    <n v="3"/>
    <n v="178"/>
    <n v="1500"/>
    <n v="3.5"/>
    <n v="2012"/>
    <x v="1"/>
    <n v="10"/>
    <x v="1021"/>
    <x v="0"/>
    <n v="1.2E-2"/>
    <n v="18"/>
    <n v="1498.5"/>
    <x v="3"/>
    <x v="4"/>
  </r>
  <r>
    <n v="3568"/>
    <x v="1132"/>
    <n v="1"/>
    <x v="0"/>
    <s v="27, Defence Colony Market, Defence Colony, New Delhi"/>
    <s v="Defence Colony"/>
    <s v="Defence Colony, New Delhi"/>
    <n v="77.230411500000002"/>
    <n v="28.5731228"/>
    <x v="215"/>
    <s v="Indian Rupees(Rs.)"/>
    <x v="0"/>
    <x v="0"/>
    <s v="No"/>
    <s v="No"/>
    <n v="3"/>
    <n v="496"/>
    <n v="1600"/>
    <n v="3"/>
    <n v="2010"/>
    <x v="2"/>
    <n v="5"/>
    <x v="1022"/>
    <x v="0"/>
    <n v="1.2E-2"/>
    <n v="19.2"/>
    <n v="1598.3999999999999"/>
    <x v="3"/>
    <x v="4"/>
  </r>
  <r>
    <n v="18336213"/>
    <x v="842"/>
    <n v="1"/>
    <x v="0"/>
    <s v="Epicuria Food Mall, Nehru Place, New Delhi"/>
    <s v="Epicuria Food Mall, Nehru Place"/>
    <s v="Epicuria Food Mall, Nehru Place, New Delhi"/>
    <n v="77.2511121"/>
    <n v="28.551470999999999"/>
    <x v="373"/>
    <s v="Indian Rupees(Rs.)"/>
    <x v="0"/>
    <x v="1"/>
    <s v="No"/>
    <s v="No"/>
    <n v="3"/>
    <n v="3"/>
    <n v="1200"/>
    <n v="1"/>
    <n v="2012"/>
    <x v="2"/>
    <n v="9"/>
    <x v="1023"/>
    <x v="0"/>
    <n v="1.2E-2"/>
    <n v="14.4"/>
    <n v="1198.8"/>
    <x v="0"/>
    <x v="4"/>
  </r>
  <r>
    <n v="1218"/>
    <x v="1133"/>
    <n v="1"/>
    <x v="0"/>
    <s v="M-73, M Block Market, Greater Kailash (GK) 2, New Delhi"/>
    <s v="Greater Kailash (GK) 2"/>
    <s v="Greater Kailash (GK) 2, New Delhi"/>
    <n v="77.243178099999994"/>
    <n v="28.532816700000001"/>
    <x v="19"/>
    <s v="Indian Rupees(Rs.)"/>
    <x v="1"/>
    <x v="0"/>
    <s v="No"/>
    <s v="No"/>
    <n v="3"/>
    <n v="663"/>
    <n v="1800"/>
    <n v="3.8"/>
    <n v="2010"/>
    <x v="2"/>
    <n v="13"/>
    <x v="1024"/>
    <x v="0"/>
    <n v="1.2E-2"/>
    <n v="21.6"/>
    <n v="1798.2"/>
    <x v="2"/>
    <x v="4"/>
  </r>
  <r>
    <n v="307490"/>
    <x v="1134"/>
    <n v="1"/>
    <x v="0"/>
    <s v="1st Floor, DDA Shopping Complex, Aurobindo Place, Hauz Khas, New Delhi"/>
    <s v="Hauz Khas"/>
    <s v="Hauz Khas, New Delhi"/>
    <n v="77.203809000000007"/>
    <n v="28.552520399999999"/>
    <x v="374"/>
    <s v="Indian Rupees(Rs.)"/>
    <x v="1"/>
    <x v="0"/>
    <s v="No"/>
    <s v="No"/>
    <n v="3"/>
    <n v="1823"/>
    <n v="1850"/>
    <n v="4.0999999999999996"/>
    <n v="2011"/>
    <x v="2"/>
    <n v="25"/>
    <x v="1025"/>
    <x v="0"/>
    <n v="1.2E-2"/>
    <n v="22.2"/>
    <n v="1848.1499999999999"/>
    <x v="1"/>
    <x v="4"/>
  </r>
  <r>
    <n v="8369"/>
    <x v="1135"/>
    <n v="1"/>
    <x v="0"/>
    <s v="30, 2nd Floor, Powerhouse Buliding, Hauz Khas Village, New Delhi"/>
    <s v="Hauz Khas Village"/>
    <s v="Hauz Khas Village, New Delhi"/>
    <n v="77.194918000000001"/>
    <n v="28.553834699999999"/>
    <x v="304"/>
    <s v="Indian Rupees(Rs.)"/>
    <x v="1"/>
    <x v="1"/>
    <s v="No"/>
    <s v="No"/>
    <n v="3"/>
    <n v="763"/>
    <n v="1900"/>
    <n v="3.4"/>
    <n v="2015"/>
    <x v="2"/>
    <n v="3"/>
    <x v="1026"/>
    <x v="0"/>
    <n v="1.2E-2"/>
    <n v="22.8"/>
    <n v="1898.1000000000001"/>
    <x v="3"/>
    <x v="4"/>
  </r>
  <r>
    <n v="307931"/>
    <x v="1136"/>
    <n v="1"/>
    <x v="0"/>
    <s v="H-2, 2nd &amp; 3rd Floor, Hauz Khas Village, New Delhi"/>
    <s v="Hauz Khas Village"/>
    <s v="Hauz Khas Village, New Delhi"/>
    <n v="77.196028499999997"/>
    <n v="28.5545112"/>
    <x v="375"/>
    <s v="Indian Rupees(Rs.)"/>
    <x v="1"/>
    <x v="1"/>
    <s v="No"/>
    <s v="No"/>
    <n v="3"/>
    <n v="1033"/>
    <n v="1400"/>
    <n v="4.5"/>
    <n v="2010"/>
    <x v="2"/>
    <n v="14"/>
    <x v="1027"/>
    <x v="0"/>
    <n v="1.2E-2"/>
    <n v="16.8"/>
    <n v="1398.6000000000001"/>
    <x v="1"/>
    <x v="4"/>
  </r>
  <r>
    <n v="301131"/>
    <x v="1137"/>
    <n v="1"/>
    <x v="0"/>
    <s v="30, 1st Floor, Hauz Khas Village, New Delhi"/>
    <s v="Hauz Khas Village"/>
    <s v="Hauz Khas Village, New Delhi"/>
    <n v="77.194057999999998"/>
    <n v="28.554085799999999"/>
    <x v="376"/>
    <s v="Indian Rupees(Rs.)"/>
    <x v="1"/>
    <x v="1"/>
    <s v="No"/>
    <s v="No"/>
    <n v="3"/>
    <n v="1845"/>
    <n v="1600"/>
    <n v="3.8"/>
    <n v="2015"/>
    <x v="2"/>
    <n v="28"/>
    <x v="1028"/>
    <x v="0"/>
    <n v="1.2E-2"/>
    <n v="19.2"/>
    <n v="1598.3999999999999"/>
    <x v="2"/>
    <x v="4"/>
  </r>
  <r>
    <n v="312437"/>
    <x v="1138"/>
    <n v="1"/>
    <x v="0"/>
    <s v="TB-6/1-A, 1st Floor, Hauz Khas Village, New Delhi"/>
    <s v="Hauz Khas Village"/>
    <s v="Hauz Khas Village, New Delhi"/>
    <n v="77.194932800000004"/>
    <n v="28.5542208"/>
    <x v="377"/>
    <s v="Indian Rupees(Rs.)"/>
    <x v="1"/>
    <x v="0"/>
    <s v="No"/>
    <s v="No"/>
    <n v="3"/>
    <n v="379"/>
    <n v="1200"/>
    <n v="3.7"/>
    <n v="2011"/>
    <x v="2"/>
    <n v="7"/>
    <x v="1029"/>
    <x v="0"/>
    <n v="1.2E-2"/>
    <n v="14.4"/>
    <n v="1198.8"/>
    <x v="2"/>
    <x v="4"/>
  </r>
  <r>
    <n v="306106"/>
    <x v="1139"/>
    <n v="1"/>
    <x v="0"/>
    <s v="16-A/1, WEA, Near Metro Station, Karol Bagh, New Delhi"/>
    <s v="Karol Bagh"/>
    <s v="Karol Bagh, New Delhi"/>
    <n v="77.187292200000002"/>
    <n v="28.645890300000001"/>
    <x v="378"/>
    <s v="Indian Rupees(Rs.)"/>
    <x v="1"/>
    <x v="1"/>
    <s v="No"/>
    <s v="No"/>
    <n v="3"/>
    <n v="142"/>
    <n v="1100"/>
    <n v="3.2"/>
    <n v="2012"/>
    <x v="2"/>
    <n v="10"/>
    <x v="1030"/>
    <x v="0"/>
    <n v="1.2E-2"/>
    <n v="13.2"/>
    <n v="1098.8999999999999"/>
    <x v="3"/>
    <x v="4"/>
  </r>
  <r>
    <n v="18446504"/>
    <x v="1140"/>
    <n v="1"/>
    <x v="0"/>
    <s v="1-B, Pusa Road, Near Karol Bagh Metro Station, Karol Bagh, New Delhi"/>
    <s v="Karol Bagh"/>
    <s v="Karol Bagh, New Delhi"/>
    <n v="77.188032340000007"/>
    <n v="28.64370267"/>
    <x v="379"/>
    <s v="Indian Rupees(Rs.)"/>
    <x v="1"/>
    <x v="0"/>
    <s v="No"/>
    <s v="No"/>
    <n v="3"/>
    <n v="142"/>
    <n v="1050"/>
    <n v="4.3"/>
    <n v="2010"/>
    <x v="2"/>
    <n v="24"/>
    <x v="1031"/>
    <x v="0"/>
    <n v="1.2E-2"/>
    <n v="12.6"/>
    <n v="1048.95"/>
    <x v="1"/>
    <x v="4"/>
  </r>
  <r>
    <n v="18273615"/>
    <x v="1141"/>
    <n v="1"/>
    <x v="0"/>
    <s v="58, 1st &amp; 2nd Floor, Khan Market, New Delhi"/>
    <s v="Khan Market"/>
    <s v="Khan Market, New Delhi"/>
    <n v="77.227088300000005"/>
    <n v="28.600141600000001"/>
    <x v="380"/>
    <s v="Indian Rupees(Rs.)"/>
    <x v="1"/>
    <x v="0"/>
    <s v="No"/>
    <s v="No"/>
    <n v="3"/>
    <n v="436"/>
    <n v="1800"/>
    <n v="4.2"/>
    <n v="2013"/>
    <x v="2"/>
    <n v="13"/>
    <x v="32"/>
    <x v="0"/>
    <n v="1.2E-2"/>
    <n v="21.6"/>
    <n v="1798.2"/>
    <x v="1"/>
    <x v="4"/>
  </r>
  <r>
    <n v="306245"/>
    <x v="1142"/>
    <n v="1"/>
    <x v="0"/>
    <s v="A 22-23, 1st Floor, Tagore Market, Kirti Nagar, New Delhi"/>
    <s v="Kirti Nagar"/>
    <s v="Kirti Nagar, New Delhi"/>
    <n v="77.137553699999998"/>
    <n v="28.6546314"/>
    <x v="381"/>
    <s v="Indian Rupees(Rs.)"/>
    <x v="1"/>
    <x v="1"/>
    <s v="No"/>
    <s v="No"/>
    <n v="3"/>
    <n v="133"/>
    <n v="1200"/>
    <n v="3.5"/>
    <n v="2011"/>
    <x v="2"/>
    <n v="10"/>
    <x v="1032"/>
    <x v="0"/>
    <n v="1.2E-2"/>
    <n v="14.4"/>
    <n v="1198.8"/>
    <x v="3"/>
    <x v="4"/>
  </r>
  <r>
    <n v="18378056"/>
    <x v="1143"/>
    <n v="1"/>
    <x v="0"/>
    <s v="62, Rama Road, Kirti Nagar, New Delhi"/>
    <s v="Kirti Nagar"/>
    <s v="Kirti Nagar, New Delhi"/>
    <n v="77.151982399999994"/>
    <n v="28.657538299999999"/>
    <x v="378"/>
    <s v="Indian Rupees(Rs.)"/>
    <x v="1"/>
    <x v="0"/>
    <s v="No"/>
    <s v="No"/>
    <n v="3"/>
    <n v="21"/>
    <n v="1200"/>
    <n v="3.5"/>
    <n v="2014"/>
    <x v="2"/>
    <n v="17"/>
    <x v="957"/>
    <x v="0"/>
    <n v="1.2E-2"/>
    <n v="14.4"/>
    <n v="1198.8"/>
    <x v="3"/>
    <x v="4"/>
  </r>
  <r>
    <n v="302188"/>
    <x v="1144"/>
    <n v="1"/>
    <x v="0"/>
    <s v="1050, Main Bazaar, Paharganj, New Delhi"/>
    <s v="Paharganj"/>
    <s v="Paharganj, New Delhi"/>
    <n v="77.216154970000005"/>
    <n v="28.64154113"/>
    <x v="382"/>
    <s v="Indian Rupees(Rs.)"/>
    <x v="1"/>
    <x v="0"/>
    <s v="No"/>
    <s v="No"/>
    <n v="3"/>
    <n v="18"/>
    <n v="1400"/>
    <n v="3.2"/>
    <n v="2018"/>
    <x v="2"/>
    <n v="26"/>
    <x v="27"/>
    <x v="0"/>
    <n v="1.2E-2"/>
    <n v="16.8"/>
    <n v="1398.6000000000001"/>
    <x v="3"/>
    <x v="4"/>
  </r>
  <r>
    <n v="800"/>
    <x v="1145"/>
    <n v="1"/>
    <x v="0"/>
    <s v="13-15, Pandara Road Market, New Delhi"/>
    <s v="Pandara Road Market"/>
    <s v="Pandara Road Market, New Delhi"/>
    <n v="77.229816900000003"/>
    <n v="28.6080413"/>
    <x v="8"/>
    <s v="Indian Rupees(Rs.)"/>
    <x v="1"/>
    <x v="1"/>
    <s v="No"/>
    <s v="No"/>
    <n v="3"/>
    <n v="447"/>
    <n v="1500"/>
    <n v="3.6"/>
    <n v="2011"/>
    <x v="2"/>
    <n v="1"/>
    <x v="1033"/>
    <x v="0"/>
    <n v="1.2E-2"/>
    <n v="18"/>
    <n v="1498.5"/>
    <x v="2"/>
    <x v="4"/>
  </r>
  <r>
    <n v="305525"/>
    <x v="1146"/>
    <n v="1"/>
    <x v="0"/>
    <s v="National Crafts Museum, Gate 2, Bhairon Marg, Pragati Maidan, New Delhi"/>
    <s v="Pragati Maidan"/>
    <s v="Pragati Maidan, New Delhi"/>
    <n v="77.241909100000001"/>
    <n v="28.613167600000001"/>
    <x v="383"/>
    <s v="Indian Rupees(Rs.)"/>
    <x v="0"/>
    <x v="0"/>
    <s v="No"/>
    <s v="No"/>
    <n v="3"/>
    <n v="2213"/>
    <n v="1200"/>
    <n v="4.5"/>
    <n v="2016"/>
    <x v="2"/>
    <n v="23"/>
    <x v="1034"/>
    <x v="0"/>
    <n v="1.2E-2"/>
    <n v="14.4"/>
    <n v="1198.8"/>
    <x v="1"/>
    <x v="4"/>
  </r>
  <r>
    <n v="309188"/>
    <x v="1147"/>
    <n v="1"/>
    <x v="0"/>
    <s v="49, Ground Floor, NWA, Club Road, West Punjabi Bagh, Punjabi Bagh, New Delhi"/>
    <s v="Punjabi Bagh"/>
    <s v="Punjabi Bagh, New Delhi"/>
    <n v="77.119768780000001"/>
    <n v="28.666848309999999"/>
    <x v="147"/>
    <s v="Indian Rupees(Rs.)"/>
    <x v="1"/>
    <x v="1"/>
    <s v="No"/>
    <s v="No"/>
    <n v="3"/>
    <n v="84"/>
    <n v="1200"/>
    <n v="3.4"/>
    <n v="2016"/>
    <x v="2"/>
    <n v="19"/>
    <x v="1035"/>
    <x v="0"/>
    <n v="1.2E-2"/>
    <n v="14.4"/>
    <n v="1198.8"/>
    <x v="3"/>
    <x v="4"/>
  </r>
  <r>
    <n v="312482"/>
    <x v="1148"/>
    <n v="1"/>
    <x v="0"/>
    <s v="A-4, Vishal Enclave, Rajouri Garden, New Delhi"/>
    <s v="Rajouri Garden"/>
    <s v="Rajouri Garden, New Delhi"/>
    <n v="77.119089500000001"/>
    <n v="28.64799"/>
    <x v="382"/>
    <s v="Indian Rupees(Rs.)"/>
    <x v="1"/>
    <x v="1"/>
    <s v="No"/>
    <s v="No"/>
    <n v="3"/>
    <n v="316"/>
    <n v="1650"/>
    <n v="3.8"/>
    <n v="2017"/>
    <x v="2"/>
    <n v="21"/>
    <x v="186"/>
    <x v="0"/>
    <n v="1.2E-2"/>
    <n v="19.8"/>
    <n v="1648.3500000000001"/>
    <x v="2"/>
    <x v="4"/>
  </r>
  <r>
    <n v="309845"/>
    <x v="1149"/>
    <n v="1"/>
    <x v="0"/>
    <s v="J-2/14, BK Dutt Market, Rajouri Garden, New Delhi"/>
    <s v="Rajouri Garden"/>
    <s v="Rajouri Garden, New Delhi"/>
    <n v="77.119257300000001"/>
    <n v="28.647213799999999"/>
    <x v="346"/>
    <s v="Indian Rupees(Rs.)"/>
    <x v="1"/>
    <x v="0"/>
    <s v="No"/>
    <s v="No"/>
    <n v="3"/>
    <n v="313"/>
    <n v="1700"/>
    <n v="3.5"/>
    <n v="2011"/>
    <x v="2"/>
    <n v="28"/>
    <x v="727"/>
    <x v="0"/>
    <n v="1.2E-2"/>
    <n v="20.399999999999999"/>
    <n v="1698.3"/>
    <x v="3"/>
    <x v="4"/>
  </r>
  <r>
    <n v="18273540"/>
    <x v="1150"/>
    <n v="1"/>
    <x v="0"/>
    <s v="C-13, 1st Floor, Opposite Metro Pillar 414, Vishal Enclave, Rajouri Garden, New Delhi"/>
    <s v="Rajouri Garden"/>
    <s v="Rajouri Garden, New Delhi"/>
    <n v="77.118344500000006"/>
    <n v="28.647538000000001"/>
    <x v="384"/>
    <s v="Indian Rupees(Rs.)"/>
    <x v="1"/>
    <x v="1"/>
    <s v="No"/>
    <s v="No"/>
    <n v="3"/>
    <n v="196"/>
    <n v="1250"/>
    <n v="3.7"/>
    <n v="2017"/>
    <x v="2"/>
    <n v="4"/>
    <x v="1036"/>
    <x v="0"/>
    <n v="1.2E-2"/>
    <n v="15"/>
    <n v="1248.75"/>
    <x v="2"/>
    <x v="4"/>
  </r>
  <r>
    <n v="18241862"/>
    <x v="1151"/>
    <n v="1"/>
    <x v="0"/>
    <s v="2nd &amp; 3rd Floor, J-2/12 BK Dutt Market, Rajouri Garden, New Delhi"/>
    <s v="Rajouri Garden"/>
    <s v="Rajouri Garden, New Delhi"/>
    <n v="77.119534700000003"/>
    <n v="28.647326100000001"/>
    <x v="385"/>
    <s v="Indian Rupees(Rs.)"/>
    <x v="1"/>
    <x v="0"/>
    <s v="No"/>
    <s v="No"/>
    <n v="3"/>
    <n v="305"/>
    <n v="1400"/>
    <n v="3.8"/>
    <n v="2014"/>
    <x v="2"/>
    <n v="8"/>
    <x v="281"/>
    <x v="0"/>
    <n v="1.2E-2"/>
    <n v="16.8"/>
    <n v="1398.6000000000001"/>
    <x v="2"/>
    <x v="4"/>
  </r>
  <r>
    <n v="310395"/>
    <x v="1152"/>
    <n v="1"/>
    <x v="0"/>
    <s v="J-2/5, Ground Floor, Rajouri Garden, New Delhi"/>
    <s v="Rajouri Garden"/>
    <s v="Rajouri Garden, New Delhi"/>
    <n v="77.119971300000003"/>
    <n v="28.647611699999999"/>
    <x v="386"/>
    <s v="Indian Rupees(Rs.)"/>
    <x v="1"/>
    <x v="1"/>
    <s v="No"/>
    <s v="No"/>
    <n v="3"/>
    <n v="742"/>
    <n v="1600"/>
    <n v="3.6"/>
    <n v="2014"/>
    <x v="2"/>
    <n v="6"/>
    <x v="518"/>
    <x v="0"/>
    <n v="1.2E-2"/>
    <n v="19.2"/>
    <n v="1598.3999999999999"/>
    <x v="2"/>
    <x v="4"/>
  </r>
  <r>
    <n v="18255154"/>
    <x v="1153"/>
    <n v="1"/>
    <x v="0"/>
    <s v="Plot D-1, Unit 16,17, 30, 31, Ground Floor, Salcon Ras Vilas Mall, District Centre, Saket, New Delhi"/>
    <s v="Saket"/>
    <s v="Saket, New Delhi"/>
    <n v="77.219717950000003"/>
    <n v="28.528231359999999"/>
    <x v="385"/>
    <s v="Indian Rupees(Rs.)"/>
    <x v="1"/>
    <x v="0"/>
    <s v="No"/>
    <s v="No"/>
    <n v="3"/>
    <n v="220"/>
    <n v="1500"/>
    <n v="3.8"/>
    <n v="2012"/>
    <x v="2"/>
    <n v="7"/>
    <x v="905"/>
    <x v="0"/>
    <n v="1.2E-2"/>
    <n v="18"/>
    <n v="1498.5"/>
    <x v="2"/>
    <x v="4"/>
  </r>
  <r>
    <n v="18245284"/>
    <x v="1154"/>
    <n v="1"/>
    <x v="0"/>
    <s v="11/12/14-A, Ground Floor, Southern Park Mall, District Centre, Saket, New Delhi"/>
    <s v="Southern Park Mall, Saket"/>
    <s v="Southern Park Mall, Saket, New Delhi"/>
    <n v="77.219474539999993"/>
    <n v="28.527481389999998"/>
    <x v="387"/>
    <s v="Indian Rupees(Rs.)"/>
    <x v="1"/>
    <x v="0"/>
    <s v="No"/>
    <s v="No"/>
    <n v="3"/>
    <n v="217"/>
    <n v="1200"/>
    <n v="3.6"/>
    <n v="2011"/>
    <x v="2"/>
    <n v="14"/>
    <x v="1037"/>
    <x v="0"/>
    <n v="1.2E-2"/>
    <n v="14.4"/>
    <n v="1198.8"/>
    <x v="2"/>
    <x v="4"/>
  </r>
  <r>
    <n v="2778"/>
    <x v="1155"/>
    <n v="1"/>
    <x v="0"/>
    <s v="C-6, Local Shopping Complex, Vasant Kunj, New Delhi"/>
    <s v="Vasant Kunj"/>
    <s v="Vasant Kunj, New Delhi"/>
    <n v="77.148221599999999"/>
    <n v="28.536773199999999"/>
    <x v="341"/>
    <s v="Indian Rupees(Rs.)"/>
    <x v="1"/>
    <x v="1"/>
    <s v="No"/>
    <s v="No"/>
    <n v="3"/>
    <n v="361"/>
    <n v="1500"/>
    <n v="3.6"/>
    <n v="2018"/>
    <x v="2"/>
    <n v="21"/>
    <x v="185"/>
    <x v="0"/>
    <n v="1.2E-2"/>
    <n v="18"/>
    <n v="1498.5"/>
    <x v="2"/>
    <x v="4"/>
  </r>
  <r>
    <n v="18429396"/>
    <x v="1156"/>
    <n v="1"/>
    <x v="0"/>
    <s v="Andaz Delhi, Asset 1, Aerocity, New Delhi"/>
    <s v="Andaz Delhi, Aerocity"/>
    <s v="Andaz Delhi, Aerocity, New Delhi"/>
    <n v="77.121810850000003"/>
    <n v="28.554806670000001"/>
    <x v="388"/>
    <s v="Indian Rupees(Rs.)"/>
    <x v="1"/>
    <x v="0"/>
    <s v="No"/>
    <s v="No"/>
    <n v="3"/>
    <n v="4"/>
    <n v="1500"/>
    <n v="3"/>
    <n v="2010"/>
    <x v="3"/>
    <n v="28"/>
    <x v="1038"/>
    <x v="0"/>
    <n v="1.2E-2"/>
    <n v="18"/>
    <n v="1498.5"/>
    <x v="3"/>
    <x v="4"/>
  </r>
  <r>
    <n v="309390"/>
    <x v="1157"/>
    <n v="1"/>
    <x v="0"/>
    <s v="B-1/6, Ashok Vihar Phase 2, New Delhi"/>
    <s v="Ashok Vihar Phase 2"/>
    <s v="Ashok Vihar Phase 2, New Delhi"/>
    <n v="77.179316499999999"/>
    <n v="28.695053099999999"/>
    <x v="389"/>
    <s v="Indian Rupees(Rs.)"/>
    <x v="1"/>
    <x v="1"/>
    <s v="No"/>
    <s v="No"/>
    <n v="3"/>
    <n v="274"/>
    <n v="1200"/>
    <n v="3.9"/>
    <n v="2018"/>
    <x v="3"/>
    <n v="1"/>
    <x v="721"/>
    <x v="0"/>
    <n v="1.2E-2"/>
    <n v="14.4"/>
    <n v="1198.8"/>
    <x v="2"/>
    <x v="4"/>
  </r>
  <r>
    <n v="4150"/>
    <x v="1110"/>
    <n v="1"/>
    <x v="0"/>
    <s v="Saran Motors, HP Petrol Pump, Near Muhammadpur, Bhikaji Cama Place, New Delhi"/>
    <s v="Bhikaji Cama Place"/>
    <s v="Bhikaji Cama Place, New Delhi"/>
    <n v="77.18884371"/>
    <n v="28.567477820000001"/>
    <x v="358"/>
    <s v="Indian Rupees(Rs.)"/>
    <x v="0"/>
    <x v="1"/>
    <s v="No"/>
    <s v="No"/>
    <n v="3"/>
    <n v="98"/>
    <n v="1100"/>
    <n v="2.5"/>
    <n v="2011"/>
    <x v="3"/>
    <n v="27"/>
    <x v="1039"/>
    <x v="0"/>
    <n v="1.2E-2"/>
    <n v="13.2"/>
    <n v="1098.8999999999999"/>
    <x v="6"/>
    <x v="4"/>
  </r>
  <r>
    <n v="5890"/>
    <x v="1158"/>
    <n v="1"/>
    <x v="0"/>
    <s v="4th Floor, City Centre Mall, Rohini, New Delhi"/>
    <s v="City Centre Mall, Rohini"/>
    <s v="City Centre Mall, Rohini, New Delhi"/>
    <n v="77.114223199999998"/>
    <n v="28.7168739"/>
    <x v="8"/>
    <s v="Indian Rupees(Rs.)"/>
    <x v="1"/>
    <x v="0"/>
    <s v="No"/>
    <s v="No"/>
    <n v="3"/>
    <n v="134"/>
    <n v="1200"/>
    <n v="3.4"/>
    <n v="2011"/>
    <x v="3"/>
    <n v="3"/>
    <x v="1040"/>
    <x v="0"/>
    <n v="1.2E-2"/>
    <n v="14.4"/>
    <n v="1198.8"/>
    <x v="3"/>
    <x v="4"/>
  </r>
  <r>
    <n v="451"/>
    <x v="1102"/>
    <n v="1"/>
    <x v="0"/>
    <s v="14, Defence Colony Market, Defence Colony, New Delhi"/>
    <s v="Defence Colony"/>
    <s v="Defence Colony, New Delhi"/>
    <n v="77.230142000000001"/>
    <n v="28.573545299999999"/>
    <x v="362"/>
    <s v="Indian Rupees(Rs.)"/>
    <x v="1"/>
    <x v="0"/>
    <s v="No"/>
    <s v="No"/>
    <n v="3"/>
    <n v="749"/>
    <n v="1500"/>
    <n v="3.9"/>
    <n v="2013"/>
    <x v="3"/>
    <n v="9"/>
    <x v="1041"/>
    <x v="0"/>
    <n v="1.2E-2"/>
    <n v="18"/>
    <n v="1498.5"/>
    <x v="2"/>
    <x v="4"/>
  </r>
  <r>
    <n v="4919"/>
    <x v="1159"/>
    <n v="1"/>
    <x v="0"/>
    <s v="151, Ground Floor, DLF Emporio Mall, Nelson Mandela Marg, Vasant Kunj, New Delhi"/>
    <s v="DLF Emporio Mall, Vasant Kunj"/>
    <s v="DLF Emporio Mall, Vasant Kunj, New Delhi"/>
    <n v="77.15665989"/>
    <n v="28.54283324"/>
    <x v="229"/>
    <s v="Indian Rupees(Rs.)"/>
    <x v="0"/>
    <x v="0"/>
    <s v="No"/>
    <s v="No"/>
    <n v="3"/>
    <n v="83"/>
    <n v="1600"/>
    <n v="3.5"/>
    <n v="2014"/>
    <x v="3"/>
    <n v="14"/>
    <x v="737"/>
    <x v="0"/>
    <n v="1.2E-2"/>
    <n v="19.2"/>
    <n v="1598.3999999999999"/>
    <x v="3"/>
    <x v="4"/>
  </r>
  <r>
    <n v="9720"/>
    <x v="1160"/>
    <n v="1"/>
    <x v="0"/>
    <s v="300, 2nd Floor, DLF Place Mall, Saket, New Delhi"/>
    <s v="DLF Place Mall, Saket"/>
    <s v="DLF Place Mall, Saket, New Delhi"/>
    <n v="77.219223080000006"/>
    <n v="28.532302789999999"/>
    <x v="390"/>
    <s v="Indian Rupees(Rs.)"/>
    <x v="0"/>
    <x v="0"/>
    <s v="No"/>
    <s v="No"/>
    <n v="3"/>
    <n v="295"/>
    <n v="1200"/>
    <n v="3.5"/>
    <n v="2010"/>
    <x v="3"/>
    <n v="11"/>
    <x v="1042"/>
    <x v="0"/>
    <n v="1.2E-2"/>
    <n v="14.4"/>
    <n v="1198.8"/>
    <x v="3"/>
    <x v="4"/>
  </r>
  <r>
    <n v="18034050"/>
    <x v="1161"/>
    <n v="1"/>
    <x v="0"/>
    <s v="M-32, 2nd Floor, Greater Kailash (GK) 1, New Delhi"/>
    <s v="Greater Kailash (GK) 1"/>
    <s v="Greater Kailash (GK) 1, New Delhi"/>
    <n v="77.236294200000003"/>
    <n v="28.549614399999999"/>
    <x v="391"/>
    <s v="Indian Rupees(Rs.)"/>
    <x v="1"/>
    <x v="1"/>
    <s v="No"/>
    <s v="No"/>
    <n v="3"/>
    <n v="227"/>
    <n v="1500"/>
    <n v="3.8"/>
    <n v="2012"/>
    <x v="3"/>
    <n v="20"/>
    <x v="1043"/>
    <x v="0"/>
    <n v="1.2E-2"/>
    <n v="18"/>
    <n v="1498.5"/>
    <x v="2"/>
    <x v="4"/>
  </r>
  <r>
    <n v="18317517"/>
    <x v="1162"/>
    <n v="1"/>
    <x v="0"/>
    <s v="M-10, 1st Floor, M Block Market, Greater Kailash (GK) 1, New Delhi"/>
    <s v="Greater Kailash (GK) 1"/>
    <s v="Greater Kailash (GK) 1, New Delhi"/>
    <n v="77.234992000000005"/>
    <n v="28.550342199999999"/>
    <x v="392"/>
    <s v="Indian Rupees(Rs.)"/>
    <x v="0"/>
    <x v="1"/>
    <s v="No"/>
    <s v="No"/>
    <n v="3"/>
    <n v="105"/>
    <n v="1100"/>
    <n v="3.9"/>
    <n v="2017"/>
    <x v="3"/>
    <n v="15"/>
    <x v="40"/>
    <x v="0"/>
    <n v="1.2E-2"/>
    <n v="13.2"/>
    <n v="1098.8999999999999"/>
    <x v="2"/>
    <x v="4"/>
  </r>
  <r>
    <n v="18241531"/>
    <x v="1163"/>
    <n v="1"/>
    <x v="0"/>
    <s v="M-25, 1st &amp; 2nd Floor with Terrace, Greater Kailash (GK) 1, New Delhi"/>
    <s v="Greater Kailash (GK) 1"/>
    <s v="Greater Kailash (GK) 1, New Delhi"/>
    <n v="77.235890100000006"/>
    <n v="28.549800099999999"/>
    <x v="393"/>
    <s v="Indian Rupees(Rs.)"/>
    <x v="1"/>
    <x v="1"/>
    <s v="No"/>
    <s v="No"/>
    <n v="3"/>
    <n v="244"/>
    <n v="1700"/>
    <n v="3.8"/>
    <n v="2013"/>
    <x v="3"/>
    <n v="24"/>
    <x v="293"/>
    <x v="0"/>
    <n v="1.2E-2"/>
    <n v="20.399999999999999"/>
    <n v="1698.3"/>
    <x v="2"/>
    <x v="4"/>
  </r>
  <r>
    <n v="310776"/>
    <x v="1164"/>
    <n v="1"/>
    <x v="0"/>
    <s v="2nd Floor, M-55, M Block Market, Greater Kailash (GK) 1, New Delhi"/>
    <s v="Greater Kailash (GK) 1"/>
    <s v="Greater Kailash (GK) 1, New Delhi"/>
    <n v="77.235081800000003"/>
    <n v="28.5503508"/>
    <x v="394"/>
    <s v="Indian Rupees(Rs.)"/>
    <x v="1"/>
    <x v="1"/>
    <s v="No"/>
    <s v="No"/>
    <n v="3"/>
    <n v="826"/>
    <n v="1400"/>
    <n v="4.0999999999999996"/>
    <n v="2010"/>
    <x v="3"/>
    <n v="11"/>
    <x v="1042"/>
    <x v="0"/>
    <n v="1.2E-2"/>
    <n v="16.8"/>
    <n v="1398.6000000000001"/>
    <x v="1"/>
    <x v="4"/>
  </r>
  <r>
    <n v="65"/>
    <x v="1165"/>
    <n v="1"/>
    <x v="0"/>
    <s v="S-14, Green Park Extension, Green Park, New Delhi"/>
    <s v="Green Park"/>
    <s v="Green Park, New Delhi"/>
    <n v="77.205934200000002"/>
    <n v="28.558018100000002"/>
    <x v="395"/>
    <s v="Indian Rupees(Rs.)"/>
    <x v="1"/>
    <x v="1"/>
    <s v="No"/>
    <s v="No"/>
    <n v="3"/>
    <n v="234"/>
    <n v="1800"/>
    <n v="3.5"/>
    <n v="2011"/>
    <x v="3"/>
    <n v="15"/>
    <x v="1044"/>
    <x v="0"/>
    <n v="1.2E-2"/>
    <n v="21.6"/>
    <n v="1798.2"/>
    <x v="3"/>
    <x v="4"/>
  </r>
  <r>
    <n v="301574"/>
    <x v="1166"/>
    <n v="1"/>
    <x v="0"/>
    <s v="T-49, Hauz Khas Village, New Delhi"/>
    <s v="Hauz Khas Village"/>
    <s v="Hauz Khas Village, New Delhi"/>
    <n v="77.194129099999998"/>
    <n v="28.5534325"/>
    <x v="396"/>
    <s v="Indian Rupees(Rs.)"/>
    <x v="0"/>
    <x v="1"/>
    <s v="No"/>
    <s v="No"/>
    <n v="3"/>
    <n v="552"/>
    <n v="1200"/>
    <n v="3.9"/>
    <n v="2010"/>
    <x v="3"/>
    <n v="4"/>
    <x v="1045"/>
    <x v="0"/>
    <n v="1.2E-2"/>
    <n v="14.4"/>
    <n v="1198.8"/>
    <x v="2"/>
    <x v="4"/>
  </r>
  <r>
    <n v="308463"/>
    <x v="1167"/>
    <n v="1"/>
    <x v="0"/>
    <s v="30-A, Hauz Khas Village, New Delhi"/>
    <s v="Hauz Khas Village"/>
    <s v="Hauz Khas Village, New Delhi"/>
    <n v="77.194310900000005"/>
    <n v="28.5540646"/>
    <x v="397"/>
    <s v="Indian Rupees(Rs.)"/>
    <x v="1"/>
    <x v="0"/>
    <s v="No"/>
    <s v="No"/>
    <n v="3"/>
    <n v="567"/>
    <n v="1800"/>
    <n v="3.8"/>
    <n v="2015"/>
    <x v="3"/>
    <n v="28"/>
    <x v="819"/>
    <x v="0"/>
    <n v="1.2E-2"/>
    <n v="21.6"/>
    <n v="1798.2"/>
    <x v="2"/>
    <x v="4"/>
  </r>
  <r>
    <n v="307360"/>
    <x v="1168"/>
    <n v="1"/>
    <x v="0"/>
    <s v="30, 1st Floor, Hauz Khas Village, New Delhi"/>
    <s v="Hauz Khas Village"/>
    <s v="Hauz Khas Village, New Delhi"/>
    <n v="77.194174899999993"/>
    <n v="28.554100900000002"/>
    <x v="398"/>
    <s v="Indian Rupees(Rs.)"/>
    <x v="1"/>
    <x v="1"/>
    <s v="No"/>
    <s v="No"/>
    <n v="3"/>
    <n v="969"/>
    <n v="1700"/>
    <n v="4"/>
    <n v="2012"/>
    <x v="3"/>
    <n v="14"/>
    <x v="1046"/>
    <x v="0"/>
    <n v="1.2E-2"/>
    <n v="20.399999999999999"/>
    <n v="1698.3"/>
    <x v="1"/>
    <x v="4"/>
  </r>
  <r>
    <n v="18168125"/>
    <x v="1169"/>
    <n v="1"/>
    <x v="0"/>
    <s v="52, Tolstoy Lane, Near Connaught Place, Janpath, New Delhi"/>
    <s v="Janpath"/>
    <s v="Janpath, New Delhi"/>
    <n v="77.220457999999994"/>
    <n v="28.627044000000001"/>
    <x v="399"/>
    <s v="Indian Rupees(Rs.)"/>
    <x v="1"/>
    <x v="0"/>
    <s v="No"/>
    <s v="No"/>
    <n v="3"/>
    <n v="555"/>
    <n v="1200"/>
    <n v="3.9"/>
    <n v="2010"/>
    <x v="3"/>
    <n v="17"/>
    <x v="1047"/>
    <x v="0"/>
    <n v="1.2E-2"/>
    <n v="14.4"/>
    <n v="1198.8"/>
    <x v="2"/>
    <x v="4"/>
  </r>
  <r>
    <n v="18441798"/>
    <x v="1170"/>
    <n v="1"/>
    <x v="0"/>
    <s v="HS-12, Kailash Colony, New Delhi"/>
    <s v="Kailash Colony"/>
    <s v="Kailash Colony, New Delhi"/>
    <n v="77.241278600000001"/>
    <n v="28.5526433"/>
    <x v="400"/>
    <s v="Indian Rupees(Rs.)"/>
    <x v="1"/>
    <x v="0"/>
    <s v="No"/>
    <s v="No"/>
    <n v="3"/>
    <n v="90"/>
    <n v="1500"/>
    <n v="4.3"/>
    <n v="2018"/>
    <x v="3"/>
    <n v="28"/>
    <x v="1048"/>
    <x v="0"/>
    <n v="1.2E-2"/>
    <n v="18"/>
    <n v="1498.5"/>
    <x v="1"/>
    <x v="4"/>
  </r>
  <r>
    <n v="307822"/>
    <x v="1171"/>
    <n v="1"/>
    <x v="0"/>
    <s v="51-A, Khan Market, New Delhi"/>
    <s v="Khan Market"/>
    <s v="Khan Market, New Delhi"/>
    <n v="77.227378999999999"/>
    <n v="28.600711499999999"/>
    <x v="401"/>
    <s v="Indian Rupees(Rs.)"/>
    <x v="0"/>
    <x v="1"/>
    <s v="No"/>
    <s v="No"/>
    <n v="3"/>
    <n v="454"/>
    <n v="1400"/>
    <n v="3.9"/>
    <n v="2018"/>
    <x v="3"/>
    <n v="11"/>
    <x v="1049"/>
    <x v="0"/>
    <n v="1.2E-2"/>
    <n v="16.8"/>
    <n v="1398.6000000000001"/>
    <x v="2"/>
    <x v="4"/>
  </r>
  <r>
    <n v="4830"/>
    <x v="947"/>
    <n v="1"/>
    <x v="0"/>
    <s v="2nd Floor, MGF Metropolitan Mall, Saket, New Delhi"/>
    <s v="MGF Metropolitan Mall, Saket"/>
    <s v="MGF Metropolitan Mall, Saket, New Delhi"/>
    <n v="77.220082199999993"/>
    <n v="28.529380199999999"/>
    <x v="147"/>
    <s v="Indian Rupees(Rs.)"/>
    <x v="0"/>
    <x v="1"/>
    <s v="No"/>
    <s v="No"/>
    <n v="3"/>
    <n v="565"/>
    <n v="1100"/>
    <n v="3.8"/>
    <n v="2012"/>
    <x v="3"/>
    <n v="5"/>
    <x v="1050"/>
    <x v="0"/>
    <n v="1.2E-2"/>
    <n v="13.2"/>
    <n v="1098.8999999999999"/>
    <x v="2"/>
    <x v="4"/>
  </r>
  <r>
    <n v="6196"/>
    <x v="1172"/>
    <n v="1"/>
    <x v="0"/>
    <s v="F-14/55, Model Town 2, New Delhi"/>
    <s v="Model Town 2"/>
    <s v="Model Town 2, New Delhi"/>
    <n v="77.191425100000004"/>
    <n v="28.708444400000001"/>
    <x v="8"/>
    <s v="Indian Rupees(Rs.)"/>
    <x v="0"/>
    <x v="0"/>
    <s v="No"/>
    <s v="No"/>
    <n v="3"/>
    <n v="47"/>
    <n v="1200"/>
    <n v="2.7"/>
    <n v="2018"/>
    <x v="3"/>
    <n v="22"/>
    <x v="1051"/>
    <x v="0"/>
    <n v="1.2E-2"/>
    <n v="14.4"/>
    <n v="1198.8"/>
    <x v="4"/>
    <x v="4"/>
  </r>
  <r>
    <n v="1185"/>
    <x v="1173"/>
    <n v="1"/>
    <x v="0"/>
    <s v="Shop 5, Ground Floor, Satyam Cineplex, Nehru Place, New Delhi"/>
    <s v="Nehru Place"/>
    <s v="Nehru Place, New Delhi"/>
    <n v="77.250977399999996"/>
    <n v="28.5501583"/>
    <x v="402"/>
    <s v="Indian Rupees(Rs.)"/>
    <x v="1"/>
    <x v="0"/>
    <s v="No"/>
    <s v="No"/>
    <n v="3"/>
    <n v="105"/>
    <n v="1900"/>
    <n v="2.8"/>
    <n v="2014"/>
    <x v="3"/>
    <n v="11"/>
    <x v="1052"/>
    <x v="0"/>
    <n v="1.2E-2"/>
    <n v="22.8"/>
    <n v="1898.1000000000001"/>
    <x v="4"/>
    <x v="4"/>
  </r>
  <r>
    <n v="18198465"/>
    <x v="1174"/>
    <n v="1"/>
    <x v="0"/>
    <s v="8591, Hotel Bloom Rooms, Arakashan Road, Paharganj, New Delhi"/>
    <s v="Paharganj"/>
    <s v="Paharganj, New Delhi"/>
    <n v="77.21764829"/>
    <n v="28.645692629999999"/>
    <x v="403"/>
    <s v="Indian Rupees(Rs.)"/>
    <x v="1"/>
    <x v="0"/>
    <s v="No"/>
    <s v="No"/>
    <n v="3"/>
    <n v="14"/>
    <n v="1300"/>
    <n v="3.1"/>
    <n v="2011"/>
    <x v="3"/>
    <n v="16"/>
    <x v="52"/>
    <x v="0"/>
    <n v="1.2E-2"/>
    <n v="15.6"/>
    <n v="1298.7"/>
    <x v="3"/>
    <x v="4"/>
  </r>
  <r>
    <n v="476"/>
    <x v="943"/>
    <n v="1"/>
    <x v="0"/>
    <s v="37, Central Market, Punjabi Bagh West, Punjabi Bagh, New Delhi"/>
    <s v="Punjabi Bagh"/>
    <s v="Punjabi Bagh, New Delhi"/>
    <n v="77.134155820000004"/>
    <n v="28.671035280000002"/>
    <x v="8"/>
    <s v="Indian Rupees(Rs.)"/>
    <x v="1"/>
    <x v="1"/>
    <s v="No"/>
    <s v="No"/>
    <n v="3"/>
    <n v="70"/>
    <n v="1200"/>
    <n v="2.5"/>
    <n v="2017"/>
    <x v="3"/>
    <n v="2"/>
    <x v="1053"/>
    <x v="0"/>
    <n v="1.2E-2"/>
    <n v="14.4"/>
    <n v="1198.8"/>
    <x v="6"/>
    <x v="4"/>
  </r>
  <r>
    <n v="18198459"/>
    <x v="1175"/>
    <n v="1"/>
    <x v="0"/>
    <s v="1, North West Avenue, Club Road, Punjabi Bagh, New Delhi"/>
    <s v="Punjabi Bagh"/>
    <s v="Punjabi Bagh, New Delhi"/>
    <n v="77.127351390000001"/>
    <n v="28.66624083"/>
    <x v="404"/>
    <s v="Indian Rupees(Rs.)"/>
    <x v="1"/>
    <x v="0"/>
    <s v="No"/>
    <s v="No"/>
    <n v="3"/>
    <n v="121"/>
    <n v="1900"/>
    <n v="3.8"/>
    <n v="2015"/>
    <x v="3"/>
    <n v="3"/>
    <x v="1054"/>
    <x v="0"/>
    <n v="1.2E-2"/>
    <n v="22.8"/>
    <n v="1898.1000000000001"/>
    <x v="2"/>
    <x v="4"/>
  </r>
  <r>
    <n v="18306545"/>
    <x v="1176"/>
    <n v="1"/>
    <x v="0"/>
    <s v="193, Shahpur Jat, New Delhi"/>
    <s v="Shahpur Jat"/>
    <s v="Shahpur Jat, New Delhi"/>
    <n v="77.215501200000006"/>
    <n v="28.546604599999998"/>
    <x v="405"/>
    <s v="Indian Rupees(Rs.)"/>
    <x v="0"/>
    <x v="1"/>
    <s v="No"/>
    <s v="No"/>
    <n v="3"/>
    <n v="56"/>
    <n v="1100"/>
    <n v="3.8"/>
    <n v="2011"/>
    <x v="3"/>
    <n v="12"/>
    <x v="1055"/>
    <x v="0"/>
    <n v="1.2E-2"/>
    <n v="13.2"/>
    <n v="1098.8999999999999"/>
    <x v="2"/>
    <x v="4"/>
  </r>
  <r>
    <n v="2702"/>
    <x v="1177"/>
    <n v="1"/>
    <x v="0"/>
    <s v="Taj Palace Hotel, Diplomatic Enclave, Chanakyapuri, New Delhi"/>
    <s v="The Taj Palace Hotel, Chanakyapuri"/>
    <s v="The Taj Palace Hotel, Chanakyapuri, New Delhi"/>
    <n v="77.170399500000002"/>
    <n v="28.594549199999999"/>
    <x v="7"/>
    <s v="Indian Rupees(Rs.)"/>
    <x v="0"/>
    <x v="0"/>
    <s v="No"/>
    <s v="No"/>
    <n v="3"/>
    <n v="76"/>
    <n v="1500"/>
    <n v="4"/>
    <n v="2018"/>
    <x v="3"/>
    <n v="23"/>
    <x v="38"/>
    <x v="0"/>
    <n v="1.2E-2"/>
    <n v="18"/>
    <n v="1498.5"/>
    <x v="1"/>
    <x v="4"/>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n v="2015"/>
    <x v="3"/>
    <n v="13"/>
    <x v="1056"/>
    <x v="0"/>
    <n v="1.2E-2"/>
    <n v="19.2"/>
    <n v="1598.3999999999999"/>
    <x v="2"/>
    <x v="4"/>
  </r>
  <r>
    <n v="18395381"/>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n v="2016"/>
    <x v="4"/>
    <n v="27"/>
    <x v="310"/>
    <x v="0"/>
    <n v="1.2E-2"/>
    <n v="16.8"/>
    <n v="1398.6000000000001"/>
    <x v="1"/>
    <x v="4"/>
  </r>
  <r>
    <n v="3936"/>
    <x v="1180"/>
    <n v="1"/>
    <x v="0"/>
    <s v="13 &amp; 14, 1st Floor, Community Center, Ashok Vihar Phase 2, New Delhi"/>
    <s v="Bellagio, Ashok Vihar Phase 2"/>
    <s v="Bellagio, Ashok Vihar Phase 2, New Delhi"/>
    <n v="77.179924400000004"/>
    <n v="28.696327700000001"/>
    <x v="2"/>
    <s v="Indian Rupees(Rs.)"/>
    <x v="1"/>
    <x v="1"/>
    <s v="No"/>
    <s v="No"/>
    <n v="3"/>
    <n v="158"/>
    <n v="1100"/>
    <n v="3.6"/>
    <n v="2017"/>
    <x v="4"/>
    <n v="15"/>
    <x v="1057"/>
    <x v="0"/>
    <n v="1.2E-2"/>
    <n v="13.2"/>
    <n v="1098.8999999999999"/>
    <x v="2"/>
    <x v="4"/>
  </r>
  <r>
    <n v="18332009"/>
    <x v="1181"/>
    <n v="1"/>
    <x v="0"/>
    <s v="G14, Jaina Tower, District Centre, Janakpuri, New Delhi"/>
    <s v="District Centre, Janakpuri"/>
    <s v="District Centre, Janakpuri, New Delhi"/>
    <n v="77.081525600000006"/>
    <n v="28.629820200000001"/>
    <x v="408"/>
    <s v="Indian Rupees(Rs.)"/>
    <x v="1"/>
    <x v="1"/>
    <s v="No"/>
    <s v="No"/>
    <n v="3"/>
    <n v="35"/>
    <n v="1200"/>
    <n v="3.4"/>
    <n v="2010"/>
    <x v="4"/>
    <n v="20"/>
    <x v="873"/>
    <x v="0"/>
    <n v="1.2E-2"/>
    <n v="14.4"/>
    <n v="1198.8"/>
    <x v="3"/>
    <x v="4"/>
  </r>
  <r>
    <n v="4921"/>
    <x v="1182"/>
    <n v="1"/>
    <x v="0"/>
    <s v="Ground Floor, DLF Emporio Mall, Nelson Mandela Marg, Vasant Kunj, New Delhi"/>
    <s v="DLF Emporio Mall, Vasant Kunj"/>
    <s v="DLF Emporio Mall, Vasant Kunj, New Delhi"/>
    <n v="77.15718493"/>
    <n v="28.54370415"/>
    <x v="409"/>
    <s v="Indian Rupees(Rs.)"/>
    <x v="1"/>
    <x v="0"/>
    <s v="No"/>
    <s v="No"/>
    <n v="3"/>
    <n v="118"/>
    <n v="1500"/>
    <n v="3.8"/>
    <n v="2014"/>
    <x v="4"/>
    <n v="25"/>
    <x v="739"/>
    <x v="0"/>
    <n v="1.2E-2"/>
    <n v="18"/>
    <n v="1498.5"/>
    <x v="2"/>
    <x v="4"/>
  </r>
  <r>
    <n v="308018"/>
    <x v="1183"/>
    <n v="1"/>
    <x v="0"/>
    <s v="M-20, M Block Market, Greater Kailash (GK) 2, New Delhi"/>
    <s v="Greater Kailash (GK) 2"/>
    <s v="Greater Kailash (GK) 2, New Delhi"/>
    <n v="77.242033000000006"/>
    <n v="28.5335584"/>
    <x v="410"/>
    <s v="Indian Rupees(Rs.)"/>
    <x v="0"/>
    <x v="0"/>
    <s v="No"/>
    <s v="No"/>
    <n v="3"/>
    <n v="807"/>
    <n v="1300"/>
    <n v="3.7"/>
    <n v="2012"/>
    <x v="4"/>
    <n v="6"/>
    <x v="1058"/>
    <x v="0"/>
    <n v="1.2E-2"/>
    <n v="15.6"/>
    <n v="1298.7"/>
    <x v="2"/>
    <x v="4"/>
  </r>
  <r>
    <n v="18463997"/>
    <x v="1184"/>
    <n v="1"/>
    <x v="0"/>
    <s v="2528, 1st Floor, Hudson Lane, Kingsway Camp, Delhi University, GTB Nagar, New Delhi"/>
    <s v="GTB Nagar"/>
    <s v="GTB Nagar, New Delhi"/>
    <n v="77.204182399999993"/>
    <n v="28.694710000000001"/>
    <x v="12"/>
    <s v="Indian Rupees(Rs.)"/>
    <x v="0"/>
    <x v="0"/>
    <s v="No"/>
    <s v="No"/>
    <n v="3"/>
    <n v="12"/>
    <n v="1100"/>
    <n v="3.2"/>
    <n v="2010"/>
    <x v="4"/>
    <n v="14"/>
    <x v="1059"/>
    <x v="0"/>
    <n v="1.2E-2"/>
    <n v="13.2"/>
    <n v="1098.8999999999999"/>
    <x v="3"/>
    <x v="4"/>
  </r>
  <r>
    <n v="5030"/>
    <x v="1185"/>
    <n v="1"/>
    <x v="0"/>
    <s v="9-A, 2nd &amp; 3rd Floor, Hauz Khas Village, New Delhi"/>
    <s v="Hauz Khas Village"/>
    <s v="Hauz Khas Village, New Delhi"/>
    <n v="77.194482399999998"/>
    <n v="28.554176600000002"/>
    <x v="411"/>
    <s v="Indian Rupees(Rs.)"/>
    <x v="1"/>
    <x v="0"/>
    <s v="No"/>
    <s v="No"/>
    <n v="3"/>
    <n v="3697"/>
    <n v="1800"/>
    <n v="3.7"/>
    <n v="2015"/>
    <x v="4"/>
    <n v="8"/>
    <x v="1060"/>
    <x v="0"/>
    <n v="1.2E-2"/>
    <n v="21.6"/>
    <n v="1798.2"/>
    <x v="2"/>
    <x v="4"/>
  </r>
  <r>
    <n v="18250020"/>
    <x v="1186"/>
    <n v="1"/>
    <x v="0"/>
    <s v="11, Jagriti Enclave, Karkardooma, New Delhi"/>
    <s v="Karkardooma"/>
    <s v="Karkardooma, New Delhi"/>
    <n v="77.307959199999999"/>
    <n v="28.652825199999999"/>
    <x v="412"/>
    <s v="Indian Rupees(Rs.)"/>
    <x v="1"/>
    <x v="1"/>
    <s v="No"/>
    <s v="No"/>
    <n v="3"/>
    <n v="213"/>
    <n v="1600"/>
    <n v="3.7"/>
    <n v="2017"/>
    <x v="4"/>
    <n v="1"/>
    <x v="313"/>
    <x v="0"/>
    <n v="1.2E-2"/>
    <n v="19.2"/>
    <n v="1598.3999999999999"/>
    <x v="2"/>
    <x v="4"/>
  </r>
  <r>
    <n v="18419910"/>
    <x v="1187"/>
    <n v="1"/>
    <x v="0"/>
    <s v="26, Khan Market, New Delhi"/>
    <s v="Khan Market"/>
    <s v="Khan Market, New Delhi"/>
    <n v="77.227357699999999"/>
    <n v="28.600256900000002"/>
    <x v="413"/>
    <s v="Indian Rupees(Rs.)"/>
    <x v="1"/>
    <x v="0"/>
    <s v="No"/>
    <s v="No"/>
    <n v="3"/>
    <n v="113"/>
    <n v="1700"/>
    <n v="4.2"/>
    <n v="2012"/>
    <x v="4"/>
    <n v="6"/>
    <x v="1058"/>
    <x v="0"/>
    <n v="1.2E-2"/>
    <n v="20.399999999999999"/>
    <n v="1698.3"/>
    <x v="1"/>
    <x v="4"/>
  </r>
  <r>
    <n v="309788"/>
    <x v="1188"/>
    <n v="1"/>
    <x v="0"/>
    <s v="73, Khan Market, New Delhi"/>
    <s v="Khan Market"/>
    <s v="Khan Market, New Delhi"/>
    <n v="77.2262463"/>
    <n v="28.600010600000001"/>
    <x v="414"/>
    <s v="Indian Rupees(Rs.)"/>
    <x v="0"/>
    <x v="0"/>
    <s v="No"/>
    <s v="No"/>
    <n v="3"/>
    <n v="1914"/>
    <n v="1300"/>
    <n v="4.2"/>
    <n v="2017"/>
    <x v="4"/>
    <n v="6"/>
    <x v="1061"/>
    <x v="0"/>
    <n v="1.2E-2"/>
    <n v="15.6"/>
    <n v="1298.7"/>
    <x v="1"/>
    <x v="4"/>
  </r>
  <r>
    <n v="8346"/>
    <x v="1189"/>
    <n v="1"/>
    <x v="0"/>
    <s v="Shop 3, Navjivan Vihar Market, Navjivan Vihar, Malviya Nagar, New Delhi"/>
    <s v="Malviya Nagar"/>
    <s v="Malviya Nagar, New Delhi"/>
    <n v="77.200063200000002"/>
    <n v="28.532072700000001"/>
    <x v="415"/>
    <s v="Indian Rupees(Rs.)"/>
    <x v="0"/>
    <x v="1"/>
    <s v="No"/>
    <s v="No"/>
    <n v="3"/>
    <n v="148"/>
    <n v="1500"/>
    <n v="3.6"/>
    <n v="2016"/>
    <x v="4"/>
    <n v="11"/>
    <x v="1062"/>
    <x v="0"/>
    <n v="1.2E-2"/>
    <n v="18"/>
    <n v="1498.5"/>
    <x v="2"/>
    <x v="4"/>
  </r>
  <r>
    <n v="18288199"/>
    <x v="1190"/>
    <n v="1"/>
    <x v="0"/>
    <s v="A-14, Naraina Vihar, New Delhi, Naraina, New Delhi"/>
    <s v="Naraina"/>
    <s v="Naraina, New Delhi"/>
    <n v="77.135441700000001"/>
    <n v="28.626862299999999"/>
    <x v="416"/>
    <s v="Indian Rupees(Rs.)"/>
    <x v="1"/>
    <x v="0"/>
    <s v="No"/>
    <s v="No"/>
    <n v="3"/>
    <n v="15"/>
    <n v="1100"/>
    <n v="3.1"/>
    <n v="2013"/>
    <x v="4"/>
    <n v="14"/>
    <x v="744"/>
    <x v="0"/>
    <n v="1.2E-2"/>
    <n v="13.2"/>
    <n v="1098.8999999999999"/>
    <x v="3"/>
    <x v="4"/>
  </r>
  <r>
    <n v="18138443"/>
    <x v="1191"/>
    <n v="1"/>
    <x v="0"/>
    <s v="B-6-7/22, Safdarjung Enclave Market, Opposite Deer Park, Safdarjung, New Delhi"/>
    <s v="Safdarjung"/>
    <s v="Safdarjung, New Delhi"/>
    <n v="77.197028810000006"/>
    <n v="28.559523039999998"/>
    <x v="417"/>
    <s v="Indian Rupees(Rs.)"/>
    <x v="1"/>
    <x v="1"/>
    <s v="No"/>
    <s v="No"/>
    <n v="3"/>
    <n v="420"/>
    <n v="1800"/>
    <n v="4.2"/>
    <n v="2014"/>
    <x v="4"/>
    <n v="25"/>
    <x v="739"/>
    <x v="0"/>
    <n v="1.2E-2"/>
    <n v="21.6"/>
    <n v="1798.2"/>
    <x v="1"/>
    <x v="4"/>
  </r>
  <r>
    <n v="18034053"/>
    <x v="1192"/>
    <n v="1"/>
    <x v="0"/>
    <s v="2nd Floor, Sangam Courtyard, R K Puram, New Delhi"/>
    <s v="Sangam Courtyard, RK Puram"/>
    <s v="Sangam Courtyard, RK Puram, New Delhi"/>
    <n v="77.1734996"/>
    <n v="28.571681000000002"/>
    <x v="418"/>
    <s v="Indian Rupees(Rs.)"/>
    <x v="1"/>
    <x v="0"/>
    <s v="No"/>
    <s v="No"/>
    <n v="3"/>
    <n v="695"/>
    <n v="1800"/>
    <n v="4.0999999999999996"/>
    <n v="2014"/>
    <x v="4"/>
    <n v="20"/>
    <x v="1063"/>
    <x v="0"/>
    <n v="1.2E-2"/>
    <n v="21.6"/>
    <n v="1798.2"/>
    <x v="1"/>
    <x v="4"/>
  </r>
  <r>
    <n v="312772"/>
    <x v="1193"/>
    <n v="1"/>
    <x v="0"/>
    <s v="16, 1st &amp; 2nd Floor, Opposite Sri Venkateshwara College, Satyaniketan, New Delhi"/>
    <s v="Satyaniketan"/>
    <s v="Satyaniketan, New Delhi"/>
    <n v="77.167016399999994"/>
    <n v="28.5876339"/>
    <x v="419"/>
    <s v="Indian Rupees(Rs.)"/>
    <x v="1"/>
    <x v="0"/>
    <s v="No"/>
    <s v="No"/>
    <n v="3"/>
    <n v="1316"/>
    <n v="1500"/>
    <n v="3.9"/>
    <n v="2013"/>
    <x v="4"/>
    <n v="17"/>
    <x v="1064"/>
    <x v="0"/>
    <n v="1.2E-2"/>
    <n v="18"/>
    <n v="1498.5"/>
    <x v="2"/>
    <x v="4"/>
  </r>
  <r>
    <n v="18268720"/>
    <x v="1194"/>
    <n v="1"/>
    <x v="0"/>
    <s v="3rd Floor, Select Citywalk Mall, Inside Good Earth Store, Saket, New Delhi"/>
    <s v="Select Citywalk Mall, Saket"/>
    <s v="Select Citywalk Mall, Saket, New Delhi"/>
    <n v="77.219254930000005"/>
    <n v="28.528601630000001"/>
    <x v="420"/>
    <s v="Indian Rupees(Rs.)"/>
    <x v="1"/>
    <x v="0"/>
    <s v="No"/>
    <s v="No"/>
    <n v="3"/>
    <n v="61"/>
    <n v="1500"/>
    <n v="4"/>
    <n v="2014"/>
    <x v="4"/>
    <n v="14"/>
    <x v="1065"/>
    <x v="0"/>
    <n v="1.2E-2"/>
    <n v="18"/>
    <n v="1498.5"/>
    <x v="1"/>
    <x v="4"/>
  </r>
  <r>
    <n v="743"/>
    <x v="1195"/>
    <n v="1"/>
    <x v="0"/>
    <s v="E-19-A, Main Market, South Extension 2, New Delhi"/>
    <s v="South Extension 2"/>
    <s v="South Extension 2, New Delhi"/>
    <n v="77.219992399999995"/>
    <n v="28.5680075"/>
    <x v="421"/>
    <s v="Indian Rupees(Rs.)"/>
    <x v="0"/>
    <x v="0"/>
    <s v="No"/>
    <s v="No"/>
    <n v="3"/>
    <n v="273"/>
    <n v="1100"/>
    <n v="3.5"/>
    <n v="2013"/>
    <x v="4"/>
    <n v="11"/>
    <x v="1066"/>
    <x v="0"/>
    <n v="1.2E-2"/>
    <n v="13.2"/>
    <n v="1098.8999999999999"/>
    <x v="3"/>
    <x v="4"/>
  </r>
  <r>
    <n v="522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n v="2.7"/>
    <n v="2010"/>
    <x v="5"/>
    <n v="14"/>
    <x v="537"/>
    <x v="0"/>
    <n v="1.2E-2"/>
    <n v="18"/>
    <n v="1498.5"/>
    <x v="4"/>
    <x v="4"/>
  </r>
  <r>
    <n v="18245298"/>
    <x v="1197"/>
    <n v="1"/>
    <x v="0"/>
    <s v="13, Alipur Road, Civil Lines, New Delhi"/>
    <s v="Civil Lines"/>
    <s v="Civil Lines, New Delhi"/>
    <n v="77.225291900000002"/>
    <n v="28.676753699999999"/>
    <x v="422"/>
    <s v="Indian Rupees(Rs.)"/>
    <x v="1"/>
    <x v="0"/>
    <s v="No"/>
    <s v="No"/>
    <n v="3"/>
    <n v="225"/>
    <n v="1500"/>
    <n v="4"/>
    <n v="2012"/>
    <x v="5"/>
    <n v="13"/>
    <x v="1067"/>
    <x v="0"/>
    <n v="1.2E-2"/>
    <n v="18"/>
    <n v="1498.5"/>
    <x v="1"/>
    <x v="4"/>
  </r>
  <r>
    <n v="305125"/>
    <x v="1198"/>
    <n v="1"/>
    <x v="0"/>
    <s v="M-82, 1st Floor, Greater Kailash (GK) 2, New Delhi"/>
    <s v="Greater Kailash (GK) 2"/>
    <s v="Greater Kailash (GK) 2, New Delhi"/>
    <n v="77.242766500000002"/>
    <n v="28.5322514"/>
    <x v="27"/>
    <s v="Indian Rupees(Rs.)"/>
    <x v="1"/>
    <x v="0"/>
    <s v="No"/>
    <s v="No"/>
    <n v="3"/>
    <n v="484"/>
    <n v="1800"/>
    <n v="3.9"/>
    <n v="2018"/>
    <x v="5"/>
    <n v="17"/>
    <x v="1068"/>
    <x v="0"/>
    <n v="1.2E-2"/>
    <n v="21.6"/>
    <n v="1798.2"/>
    <x v="2"/>
    <x v="4"/>
  </r>
  <r>
    <n v="8689"/>
    <x v="1199"/>
    <n v="1"/>
    <x v="0"/>
    <s v="M-71, 1st Floor, M-Block Market, Greater Kailash (GK) 2, New Delhi"/>
    <s v="Greater Kailash (GK) 2"/>
    <s v="Greater Kailash (GK) 2, New Delhi"/>
    <n v="77.243464799999998"/>
    <n v="28.532893600000001"/>
    <x v="2"/>
    <s v="Indian Rupees(Rs.)"/>
    <x v="1"/>
    <x v="0"/>
    <s v="No"/>
    <s v="No"/>
    <n v="3"/>
    <n v="256"/>
    <n v="1200"/>
    <n v="3.5"/>
    <n v="2014"/>
    <x v="5"/>
    <n v="24"/>
    <x v="323"/>
    <x v="0"/>
    <n v="1.2E-2"/>
    <n v="14.4"/>
    <n v="1198.8"/>
    <x v="3"/>
    <x v="4"/>
  </r>
  <r>
    <n v="304027"/>
    <x v="1200"/>
    <n v="1"/>
    <x v="0"/>
    <s v="9-A, 1st Floor, Hauz Khas Village, New Delhi"/>
    <s v="Hauz Khas Village"/>
    <s v="Hauz Khas Village, New Delhi"/>
    <n v="77.194058400000003"/>
    <n v="28.554149599999999"/>
    <x v="423"/>
    <s v="Indian Rupees(Rs.)"/>
    <x v="1"/>
    <x v="1"/>
    <s v="No"/>
    <s v="No"/>
    <n v="3"/>
    <n v="384"/>
    <n v="1200"/>
    <n v="3.5"/>
    <n v="2015"/>
    <x v="5"/>
    <n v="22"/>
    <x v="1069"/>
    <x v="0"/>
    <n v="1.2E-2"/>
    <n v="14.4"/>
    <n v="1198.8"/>
    <x v="3"/>
    <x v="4"/>
  </r>
  <r>
    <n v="8911"/>
    <x v="1160"/>
    <n v="1"/>
    <x v="0"/>
    <s v="1/2, Scindia House, Janpath, New Delhi"/>
    <s v="Janpath"/>
    <s v="Janpath, New Delhi"/>
    <n v="77.21962843"/>
    <n v="28.62913863"/>
    <x v="424"/>
    <s v="Indian Rupees(Rs.)"/>
    <x v="1"/>
    <x v="0"/>
    <s v="No"/>
    <s v="No"/>
    <n v="3"/>
    <n v="1058"/>
    <n v="1250"/>
    <n v="3.6"/>
    <n v="2010"/>
    <x v="5"/>
    <n v="22"/>
    <x v="1070"/>
    <x v="0"/>
    <n v="1.2E-2"/>
    <n v="15"/>
    <n v="1248.75"/>
    <x v="2"/>
    <x v="4"/>
  </r>
  <r>
    <n v="307415"/>
    <x v="1201"/>
    <n v="1"/>
    <x v="0"/>
    <s v="1st Floor, 4/2, Opposite Raymond Showroom, Roop Nagar, Near Kamla Nagar, New Delhi"/>
    <s v="Kamla Nagar"/>
    <s v="Kamla Nagar, New Delhi"/>
    <n v="77.201262799999995"/>
    <n v="28.683548900000002"/>
    <x v="425"/>
    <s v="Indian Rupees(Rs.)"/>
    <x v="1"/>
    <x v="0"/>
    <s v="No"/>
    <s v="No"/>
    <n v="3"/>
    <n v="346"/>
    <n v="1900"/>
    <n v="3.6"/>
    <n v="2011"/>
    <x v="5"/>
    <n v="18"/>
    <x v="82"/>
    <x v="0"/>
    <n v="1.2E-2"/>
    <n v="22.8"/>
    <n v="1898.1000000000001"/>
    <x v="2"/>
    <x v="4"/>
  </r>
  <r>
    <n v="18138437"/>
    <x v="1202"/>
    <n v="1"/>
    <x v="0"/>
    <s v="938/3, Ilahi Bux Marg, Hotel La Vista, Karol Bagh, New Delhi"/>
    <s v="Karol Bagh"/>
    <s v="Karol Bagh, New Delhi"/>
    <n v="77.198220000000006"/>
    <n v="28.6488288"/>
    <x v="426"/>
    <s v="Indian Rupees(Rs.)"/>
    <x v="1"/>
    <x v="0"/>
    <s v="No"/>
    <s v="No"/>
    <n v="3"/>
    <n v="30"/>
    <n v="1400"/>
    <n v="3.2"/>
    <n v="2010"/>
    <x v="5"/>
    <n v="19"/>
    <x v="965"/>
    <x v="0"/>
    <n v="1.2E-2"/>
    <n v="16.8"/>
    <n v="1398.6000000000001"/>
    <x v="3"/>
    <x v="4"/>
  </r>
  <r>
    <n v="309227"/>
    <x v="1203"/>
    <n v="1"/>
    <x v="0"/>
    <s v="A-10, Acharya Niketan, Mayur Vihar Phase 1, New Delhi"/>
    <s v="Mayur Vihar Phase 1"/>
    <s v="Mayur Vihar Phase 1, New Delhi"/>
    <n v="77.293835299999998"/>
    <n v="28.6078005"/>
    <x v="49"/>
    <s v="Indian Rupees(Rs.)"/>
    <x v="1"/>
    <x v="1"/>
    <s v="No"/>
    <s v="No"/>
    <n v="3"/>
    <n v="51"/>
    <n v="1100"/>
    <n v="3.2"/>
    <n v="2016"/>
    <x v="5"/>
    <n v="24"/>
    <x v="1071"/>
    <x v="0"/>
    <n v="1.2E-2"/>
    <n v="13.2"/>
    <n v="1098.8999999999999"/>
    <x v="3"/>
    <x v="4"/>
  </r>
  <r>
    <n v="7066"/>
    <x v="947"/>
    <n v="1"/>
    <x v="0"/>
    <s v="Food Court, Moments Mall, Kirti Nagar, New Delhi"/>
    <s v="Moments Mall, Kirti Nagar"/>
    <s v="Moments Mall, Kirti Nagar, New Delhi"/>
    <n v="77.146726299999997"/>
    <n v="28.656857899999999"/>
    <x v="147"/>
    <s v="Indian Rupees(Rs.)"/>
    <x v="0"/>
    <x v="1"/>
    <s v="No"/>
    <s v="No"/>
    <n v="3"/>
    <n v="120"/>
    <n v="1100"/>
    <n v="3.5"/>
    <n v="2015"/>
    <x v="5"/>
    <n v="2"/>
    <x v="778"/>
    <x v="0"/>
    <n v="1.2E-2"/>
    <n v="13.2"/>
    <n v="1098.8999999999999"/>
    <x v="3"/>
    <x v="4"/>
  </r>
  <r>
    <n v="311623"/>
    <x v="1204"/>
    <n v="1"/>
    <x v="0"/>
    <s v="Level 1, Fun Cinemas, North Square Mall, Netaji Subhash Place, New Delhi"/>
    <s v="Netaji Subhash Place"/>
    <s v="Netaji Subhash Place, New Delhi"/>
    <n v="77.148381499999999"/>
    <n v="28.691688800000001"/>
    <x v="33"/>
    <s v="Indian Rupees(Rs.)"/>
    <x v="1"/>
    <x v="0"/>
    <s v="No"/>
    <s v="No"/>
    <n v="3"/>
    <n v="21"/>
    <n v="1800"/>
    <n v="2.8"/>
    <n v="2012"/>
    <x v="5"/>
    <n v="11"/>
    <x v="771"/>
    <x v="0"/>
    <n v="1.2E-2"/>
    <n v="21.6"/>
    <n v="1798.2"/>
    <x v="4"/>
    <x v="4"/>
  </r>
  <r>
    <n v="112"/>
    <x v="1205"/>
    <n v="1"/>
    <x v="0"/>
    <s v="K-185, Surai Jullena, New Friends Colony, New Delhi"/>
    <s v="New Friends Colony"/>
    <s v="New Friends Colony, New Delhi"/>
    <n v="77.270475739999995"/>
    <n v="28.561640619999999"/>
    <x v="427"/>
    <s v="Indian Rupees(Rs.)"/>
    <x v="1"/>
    <x v="1"/>
    <s v="No"/>
    <s v="No"/>
    <n v="3"/>
    <n v="391"/>
    <n v="1800"/>
    <n v="4.2"/>
    <n v="2014"/>
    <x v="5"/>
    <n v="4"/>
    <x v="612"/>
    <x v="0"/>
    <n v="1.2E-2"/>
    <n v="21.6"/>
    <n v="1798.2"/>
    <x v="1"/>
    <x v="4"/>
  </r>
  <r>
    <n v="803"/>
    <x v="1206"/>
    <n v="1"/>
    <x v="0"/>
    <s v="16, Pandara Road Market, New Delhi"/>
    <s v="Pandara Road Market"/>
    <s v="Pandara Road Market, New Delhi"/>
    <n v="77.2300185"/>
    <n v="28.607976499999999"/>
    <x v="8"/>
    <s v="Indian Rupees(Rs.)"/>
    <x v="1"/>
    <x v="1"/>
    <s v="No"/>
    <s v="No"/>
    <n v="3"/>
    <n v="337"/>
    <n v="1700"/>
    <n v="3.8"/>
    <n v="2016"/>
    <x v="5"/>
    <n v="21"/>
    <x v="89"/>
    <x v="0"/>
    <n v="1.2E-2"/>
    <n v="20.399999999999999"/>
    <n v="1698.3"/>
    <x v="2"/>
    <x v="4"/>
  </r>
  <r>
    <n v="18153553"/>
    <x v="1207"/>
    <n v="1"/>
    <x v="0"/>
    <s v="Shop 1, 1st Floor, Shanti Store Market, Club Road, West Punjabi Bagh, Punjabi Bagh, New Delhi"/>
    <s v="Punjabi Bagh"/>
    <s v="Punjabi Bagh, New Delhi"/>
    <n v="77.125564699999998"/>
    <n v="28.666181699999999"/>
    <x v="428"/>
    <s v="Indian Rupees(Rs.)"/>
    <x v="1"/>
    <x v="1"/>
    <s v="No"/>
    <s v="No"/>
    <n v="3"/>
    <n v="198"/>
    <n v="1300"/>
    <n v="3.4"/>
    <n v="2014"/>
    <x v="5"/>
    <n v="17"/>
    <x v="1072"/>
    <x v="0"/>
    <n v="1.2E-2"/>
    <n v="15.6"/>
    <n v="1298.7"/>
    <x v="3"/>
    <x v="4"/>
  </r>
  <r>
    <n v="307138"/>
    <x v="1208"/>
    <n v="1"/>
    <x v="0"/>
    <s v="Rajouri Garden, New Delhi"/>
    <s v="Rajouri Garden"/>
    <s v="Rajouri Garden, New Delhi"/>
    <n v="77.123269500000006"/>
    <n v="28.6522668"/>
    <x v="31"/>
    <s v="Indian Rupees(Rs.)"/>
    <x v="0"/>
    <x v="1"/>
    <s v="No"/>
    <s v="No"/>
    <n v="3"/>
    <n v="224"/>
    <n v="1100"/>
    <n v="3.4"/>
    <n v="2016"/>
    <x v="5"/>
    <n v="9"/>
    <x v="1073"/>
    <x v="0"/>
    <n v="1.2E-2"/>
    <n v="13.2"/>
    <n v="1098.8999999999999"/>
    <x v="3"/>
    <x v="4"/>
  </r>
  <r>
    <n v="18441764"/>
    <x v="1209"/>
    <n v="1"/>
    <x v="0"/>
    <s v="J2/6, 2nd Floor, B.K. Dutt Market, Rajouri Garden, New Delhi"/>
    <s v="Rajouri Garden"/>
    <s v="Rajouri Garden, New Delhi"/>
    <n v="77.120102900000006"/>
    <n v="28.647860900000001"/>
    <x v="8"/>
    <s v="Indian Rupees(Rs.)"/>
    <x v="1"/>
    <x v="0"/>
    <s v="No"/>
    <s v="No"/>
    <n v="3"/>
    <n v="60"/>
    <n v="1200"/>
    <n v="4"/>
    <n v="2011"/>
    <x v="5"/>
    <n v="24"/>
    <x v="781"/>
    <x v="0"/>
    <n v="1.2E-2"/>
    <n v="14.4"/>
    <n v="1198.8"/>
    <x v="1"/>
    <x v="4"/>
  </r>
  <r>
    <n v="309475"/>
    <x v="1210"/>
    <n v="1"/>
    <x v="0"/>
    <s v="B-6/5, Ground Floor, Shopping Centre, Opposite Deer Park, Safdarjung Enclave, Safdarjung, New Delhi"/>
    <s v="Safdarjung"/>
    <s v="Safdarjung, New Delhi"/>
    <n v="77.196110000000004"/>
    <n v="28.559764999999999"/>
    <x v="429"/>
    <s v="Indian Rupees(Rs.)"/>
    <x v="1"/>
    <x v="1"/>
    <s v="No"/>
    <s v="No"/>
    <n v="3"/>
    <n v="210"/>
    <n v="1300"/>
    <n v="3.7"/>
    <n v="2017"/>
    <x v="5"/>
    <n v="3"/>
    <x v="916"/>
    <x v="0"/>
    <n v="1.2E-2"/>
    <n v="15.6"/>
    <n v="1298.7"/>
    <x v="2"/>
    <x v="4"/>
  </r>
  <r>
    <n v="2786"/>
    <x v="907"/>
    <n v="1"/>
    <x v="0"/>
    <s v="2nd Floor, Food Court, Select Citywalk Mall, Saket, New Delhi"/>
    <s v="Select Citywalk Mall, Saket"/>
    <s v="Select Citywalk Mall, Saket, New Delhi"/>
    <n v="77.21932769"/>
    <n v="28.52869471"/>
    <x v="2"/>
    <s v="Indian Rupees(Rs.)"/>
    <x v="1"/>
    <x v="1"/>
    <s v="No"/>
    <s v="No"/>
    <n v="3"/>
    <n v="1971"/>
    <n v="1950"/>
    <n v="4.2"/>
    <n v="2011"/>
    <x v="5"/>
    <n v="21"/>
    <x v="1074"/>
    <x v="0"/>
    <n v="1.2E-2"/>
    <n v="23.4"/>
    <n v="1948.05"/>
    <x v="1"/>
    <x v="4"/>
  </r>
  <r>
    <n v="18180080"/>
    <x v="1211"/>
    <n v="1"/>
    <x v="0"/>
    <s v="416, Gora Street, Behind Dada Jungi House, Shahpur Jat, New Delhi"/>
    <s v="Shahpur Jat"/>
    <s v="Shahpur Jat, New Delhi"/>
    <n v="77.213255500000002"/>
    <n v="28.548542000000001"/>
    <x v="7"/>
    <s v="Indian Rupees(Rs.)"/>
    <x v="0"/>
    <x v="1"/>
    <s v="No"/>
    <s v="No"/>
    <n v="3"/>
    <n v="112"/>
    <n v="1100"/>
    <n v="4.5999999999999996"/>
    <n v="2018"/>
    <x v="5"/>
    <n v="22"/>
    <x v="1075"/>
    <x v="0"/>
    <n v="1.2E-2"/>
    <n v="13.2"/>
    <n v="1098.8999999999999"/>
    <x v="5"/>
    <x v="4"/>
  </r>
  <r>
    <n v="18306530"/>
    <x v="1212"/>
    <n v="1"/>
    <x v="0"/>
    <s v="D-14, 3rd Floor, South Extension 2, New Delhi"/>
    <s v="South Extension 2"/>
    <s v="South Extension 2, New Delhi"/>
    <n v="77.217477299999999"/>
    <n v="28.568664200000001"/>
    <x v="367"/>
    <s v="Indian Rupees(Rs.)"/>
    <x v="1"/>
    <x v="1"/>
    <s v="No"/>
    <s v="No"/>
    <n v="3"/>
    <n v="489"/>
    <n v="1300"/>
    <n v="4"/>
    <n v="2017"/>
    <x v="5"/>
    <n v="6"/>
    <x v="326"/>
    <x v="0"/>
    <n v="1.2E-2"/>
    <n v="15.6"/>
    <n v="1298.7"/>
    <x v="1"/>
    <x v="4"/>
  </r>
  <r>
    <n v="8817"/>
    <x v="1213"/>
    <n v="1"/>
    <x v="0"/>
    <s v="The Lalit, Barakhamba Avenue, Barakhamba Road, New Delhi"/>
    <s v="The Lalit New Delhi, Barakhamba Road"/>
    <s v="The Lalit New Delhi, Barakhamba Road, New Delhi"/>
    <n v="77.22762745"/>
    <n v="28.631132390000001"/>
    <x v="7"/>
    <s v="Indian Rupees(Rs.)"/>
    <x v="1"/>
    <x v="0"/>
    <s v="No"/>
    <s v="No"/>
    <n v="3"/>
    <n v="31"/>
    <n v="1600"/>
    <n v="3.2"/>
    <n v="2015"/>
    <x v="5"/>
    <n v="23"/>
    <x v="1076"/>
    <x v="0"/>
    <n v="1.2E-2"/>
    <n v="19.2"/>
    <n v="1598.3999999999999"/>
    <x v="3"/>
    <x v="4"/>
  </r>
  <r>
    <n v="3238"/>
    <x v="1214"/>
    <n v="1"/>
    <x v="0"/>
    <s v="6/48, Malcha Marg Shopping Centre, Chanakyapuri, New Delhi"/>
    <s v="Chanakyapuri"/>
    <s v="Chanakyapuri, New Delhi"/>
    <n v="77.186013700000004"/>
    <n v="28.602146699999999"/>
    <x v="2"/>
    <s v="Indian Rupees(Rs.)"/>
    <x v="1"/>
    <x v="0"/>
    <s v="No"/>
    <s v="No"/>
    <n v="3"/>
    <n v="10"/>
    <n v="1650"/>
    <n v="2.9"/>
    <n v="2012"/>
    <x v="6"/>
    <n v="11"/>
    <x v="101"/>
    <x v="0"/>
    <n v="1.2E-2"/>
    <n v="19.8"/>
    <n v="1648.3500000000001"/>
    <x v="4"/>
    <x v="4"/>
  </r>
  <r>
    <n v="1055"/>
    <x v="1215"/>
    <n v="1"/>
    <x v="0"/>
    <s v="2-13, Alipur Road, Civil Lines, New Delhi"/>
    <s v="Civil Lines"/>
    <s v="Civil Lines, New Delhi"/>
    <n v="77.225202100000004"/>
    <n v="28.676655499999999"/>
    <x v="430"/>
    <s v="Indian Rupees(Rs.)"/>
    <x v="1"/>
    <x v="1"/>
    <s v="No"/>
    <s v="No"/>
    <n v="3"/>
    <n v="126"/>
    <n v="1200"/>
    <n v="3"/>
    <n v="2017"/>
    <x v="6"/>
    <n v="26"/>
    <x v="787"/>
    <x v="0"/>
    <n v="1.2E-2"/>
    <n v="14.4"/>
    <n v="1198.8"/>
    <x v="3"/>
    <x v="4"/>
  </r>
  <r>
    <n v="2437"/>
    <x v="1216"/>
    <n v="1"/>
    <x v="0"/>
    <s v="28-A, Defence Colony Market, Defence Colony, New Delhi"/>
    <s v="Defence Colony"/>
    <s v="Defence Colony, New Delhi"/>
    <n v="77.230276799999999"/>
    <n v="28.572796199999999"/>
    <x v="27"/>
    <s v="Indian Rupees(Rs.)"/>
    <x v="1"/>
    <x v="1"/>
    <s v="No"/>
    <s v="No"/>
    <n v="3"/>
    <n v="245"/>
    <n v="1500"/>
    <n v="3.9"/>
    <n v="2014"/>
    <x v="6"/>
    <n v="18"/>
    <x v="1077"/>
    <x v="0"/>
    <n v="1.2E-2"/>
    <n v="18"/>
    <n v="1498.5"/>
    <x v="2"/>
    <x v="4"/>
  </r>
  <r>
    <n v="730"/>
    <x v="1217"/>
    <n v="1"/>
    <x v="0"/>
    <s v="50, Defence Colony Market, Defence Colony, New Delhi"/>
    <s v="Defence Colony"/>
    <s v="Defence Colony, New Delhi"/>
    <n v="77.230411500000002"/>
    <n v="28.573212399999999"/>
    <x v="431"/>
    <s v="Indian Rupees(Rs.)"/>
    <x v="1"/>
    <x v="1"/>
    <s v="No"/>
    <s v="No"/>
    <n v="3"/>
    <n v="208"/>
    <n v="1500"/>
    <n v="3.5"/>
    <n v="2016"/>
    <x v="6"/>
    <n v="16"/>
    <x v="1078"/>
    <x v="0"/>
    <n v="1.2E-2"/>
    <n v="18"/>
    <n v="1498.5"/>
    <x v="3"/>
    <x v="4"/>
  </r>
  <r>
    <n v="18350143"/>
    <x v="1218"/>
    <n v="1"/>
    <x v="0"/>
    <s v="Shop 7, Defence Colony Main Market, Defence Colony, New Delhi"/>
    <s v="Defence Colony"/>
    <s v="Defence Colony, New Delhi"/>
    <n v="77.230142000000001"/>
    <n v="28.573814200000001"/>
    <x v="2"/>
    <s v="Indian Rupees(Rs.)"/>
    <x v="1"/>
    <x v="1"/>
    <s v="No"/>
    <s v="No"/>
    <n v="3"/>
    <n v="183"/>
    <n v="1500"/>
    <n v="4"/>
    <n v="2015"/>
    <x v="6"/>
    <n v="20"/>
    <x v="1079"/>
    <x v="0"/>
    <n v="1.2E-2"/>
    <n v="18"/>
    <n v="1498.5"/>
    <x v="1"/>
    <x v="4"/>
  </r>
  <r>
    <n v="312567"/>
    <x v="1219"/>
    <n v="1"/>
    <x v="0"/>
    <s v="47, Defence Colony Market, Defence Colony, New Delhi"/>
    <s v="Defence Colony"/>
    <s v="Defence Colony, New Delhi"/>
    <n v="77.230366599999996"/>
    <n v="28.5732529"/>
    <x v="432"/>
    <s v="Indian Rupees(Rs.)"/>
    <x v="1"/>
    <x v="1"/>
    <s v="No"/>
    <s v="No"/>
    <n v="3"/>
    <n v="460"/>
    <n v="1650"/>
    <n v="4"/>
    <n v="2015"/>
    <x v="6"/>
    <n v="22"/>
    <x v="1080"/>
    <x v="0"/>
    <n v="1.2E-2"/>
    <n v="19.8"/>
    <n v="1648.3500000000001"/>
    <x v="1"/>
    <x v="4"/>
  </r>
  <r>
    <n v="3192"/>
    <x v="1098"/>
    <n v="1"/>
    <x v="0"/>
    <s v="DLF Place Mall, Saket, New Delhi"/>
    <s v="DLF Place Mall, Saket"/>
    <s v="DLF Place Mall, Saket, New Delhi"/>
    <n v="77.217796149999998"/>
    <n v="28.528176269999999"/>
    <x v="352"/>
    <s v="Indian Rupees(Rs.)"/>
    <x v="0"/>
    <x v="0"/>
    <s v="No"/>
    <s v="No"/>
    <n v="3"/>
    <n v="2777"/>
    <n v="1500"/>
    <n v="4.4000000000000004"/>
    <n v="2016"/>
    <x v="6"/>
    <n v="4"/>
    <x v="1081"/>
    <x v="0"/>
    <n v="1.2E-2"/>
    <n v="18"/>
    <n v="1498.5"/>
    <x v="1"/>
    <x v="4"/>
  </r>
  <r>
    <n v="18128883"/>
    <x v="1220"/>
    <n v="1"/>
    <x v="0"/>
    <s v="Essex Farms, 4, Hauz Khas, New Delhi"/>
    <s v="Essex Farms"/>
    <s v="Essex Farms, New Delhi"/>
    <n v="77.202182899999997"/>
    <n v="28.543632800000001"/>
    <x v="433"/>
    <s v="Indian Rupees(Rs.)"/>
    <x v="1"/>
    <x v="0"/>
    <s v="No"/>
    <s v="No"/>
    <n v="3"/>
    <n v="234"/>
    <n v="1800"/>
    <n v="3.7"/>
    <n v="2014"/>
    <x v="6"/>
    <n v="27"/>
    <x v="889"/>
    <x v="0"/>
    <n v="1.2E-2"/>
    <n v="21.6"/>
    <n v="1798.2"/>
    <x v="2"/>
    <x v="4"/>
  </r>
  <r>
    <n v="18386761"/>
    <x v="1221"/>
    <n v="1"/>
    <x v="0"/>
    <s v="M-22, 2nd Floor, Main Market, Greater Kailash (GK) 1, New Delhi"/>
    <s v="Greater Kailash (GK) 1"/>
    <s v="Greater Kailash (GK) 1, New Delhi"/>
    <n v="77.235620699999998"/>
    <n v="28.549774500000002"/>
    <x v="300"/>
    <s v="Indian Rupees(Rs.)"/>
    <x v="1"/>
    <x v="1"/>
    <s v="No"/>
    <s v="No"/>
    <n v="3"/>
    <n v="68"/>
    <n v="1400"/>
    <n v="4.0999999999999996"/>
    <n v="2014"/>
    <x v="6"/>
    <n v="11"/>
    <x v="336"/>
    <x v="0"/>
    <n v="1.2E-2"/>
    <n v="16.8"/>
    <n v="1398.6000000000001"/>
    <x v="1"/>
    <x v="4"/>
  </r>
  <r>
    <n v="306264"/>
    <x v="1222"/>
    <n v="1"/>
    <x v="0"/>
    <s v="M-4, Greater Kailash (GK) 2, New Delhi"/>
    <s v="Greater Kailash (GK) 2"/>
    <s v="Greater Kailash (GK) 2, New Delhi"/>
    <n v="77.243288500000006"/>
    <n v="28.534323799999999"/>
    <x v="31"/>
    <s v="Indian Rupees(Rs.)"/>
    <x v="1"/>
    <x v="1"/>
    <s v="No"/>
    <s v="No"/>
    <n v="3"/>
    <n v="148"/>
    <n v="1900"/>
    <n v="3.3"/>
    <n v="2015"/>
    <x v="6"/>
    <n v="4"/>
    <x v="1082"/>
    <x v="0"/>
    <n v="1.2E-2"/>
    <n v="22.8"/>
    <n v="1898.1000000000001"/>
    <x v="3"/>
    <x v="4"/>
  </r>
  <r>
    <n v="309741"/>
    <x v="1160"/>
    <n v="1"/>
    <x v="0"/>
    <s v="M-4, 1st Floor, M Block Market, Greater Kailash (GK) 2, New Delhi"/>
    <s v="Greater Kailash (GK) 2"/>
    <s v="Greater Kailash (GK) 2, New Delhi"/>
    <n v="77.243515400000007"/>
    <n v="28.5341433"/>
    <x v="390"/>
    <s v="Indian Rupees(Rs.)"/>
    <x v="1"/>
    <x v="0"/>
    <s v="No"/>
    <s v="No"/>
    <n v="3"/>
    <n v="90"/>
    <n v="1250"/>
    <n v="3.4"/>
    <n v="2015"/>
    <x v="6"/>
    <n v="28"/>
    <x v="1083"/>
    <x v="0"/>
    <n v="1.2E-2"/>
    <n v="15"/>
    <n v="1248.75"/>
    <x v="3"/>
    <x v="4"/>
  </r>
  <r>
    <n v="18435305"/>
    <x v="1223"/>
    <n v="1"/>
    <x v="0"/>
    <s v="M-40, Greater Kailash (GK) 2, New Delhi"/>
    <s v="Greater Kailash (GK) 2"/>
    <s v="Greater Kailash (GK) 2, New Delhi"/>
    <n v="77.243418300000002"/>
    <n v="28.5336924"/>
    <x v="434"/>
    <s v="Indian Rupees(Rs.)"/>
    <x v="1"/>
    <x v="0"/>
    <s v="No"/>
    <s v="No"/>
    <n v="3"/>
    <n v="80"/>
    <n v="1200"/>
    <n v="4.4000000000000004"/>
    <n v="2013"/>
    <x v="6"/>
    <n v="14"/>
    <x v="1084"/>
    <x v="0"/>
    <n v="1.2E-2"/>
    <n v="14.4"/>
    <n v="1198.8"/>
    <x v="1"/>
    <x v="4"/>
  </r>
  <r>
    <n v="18463949"/>
    <x v="1224"/>
    <n v="1"/>
    <x v="0"/>
    <s v="2nd &amp; 3rd Floor, S-27, Green Park, New Delhi"/>
    <s v="Green Park"/>
    <s v="Green Park, New Delhi"/>
    <n v="0"/>
    <n v="0"/>
    <x v="435"/>
    <s v="Indian Rupees(Rs.)"/>
    <x v="1"/>
    <x v="1"/>
    <s v="No"/>
    <s v="No"/>
    <n v="3"/>
    <n v="31"/>
    <n v="1200"/>
    <n v="4.3"/>
    <n v="2017"/>
    <x v="6"/>
    <n v="15"/>
    <x v="1085"/>
    <x v="0"/>
    <n v="1.2E-2"/>
    <n v="14.4"/>
    <n v="1198.8"/>
    <x v="1"/>
    <x v="4"/>
  </r>
  <r>
    <n v="807"/>
    <x v="1225"/>
    <n v="1"/>
    <x v="0"/>
    <s v="B-1/30, Hauz Khas, New Delhi"/>
    <s v="Hauz Khas"/>
    <s v="Hauz Khas, New Delhi"/>
    <n v="77.204358200000001"/>
    <n v="28.551355600000001"/>
    <x v="8"/>
    <s v="Indian Rupees(Rs.)"/>
    <x v="1"/>
    <x v="1"/>
    <s v="No"/>
    <s v="No"/>
    <n v="3"/>
    <n v="195"/>
    <n v="1100"/>
    <n v="3.4"/>
    <n v="2017"/>
    <x v="6"/>
    <n v="7"/>
    <x v="1086"/>
    <x v="0"/>
    <n v="1.2E-2"/>
    <n v="13.2"/>
    <n v="1098.8999999999999"/>
    <x v="3"/>
    <x v="4"/>
  </r>
  <r>
    <n v="308322"/>
    <x v="1226"/>
    <n v="1"/>
    <x v="0"/>
    <s v="9-A &amp; 12, Hauz Khas Village, New Delhi"/>
    <s v="Hauz Khas Village"/>
    <s v="Hauz Khas Village, New Delhi"/>
    <n v="77.194470600000002"/>
    <n v="28.554285100000001"/>
    <x v="436"/>
    <s v="Indian Rupees(Rs.)"/>
    <x v="1"/>
    <x v="1"/>
    <s v="No"/>
    <s v="No"/>
    <n v="3"/>
    <n v="7931"/>
    <n v="1600"/>
    <n v="4.3"/>
    <n v="2013"/>
    <x v="6"/>
    <n v="13"/>
    <x v="95"/>
    <x v="0"/>
    <n v="1.2E-2"/>
    <n v="19.2"/>
    <n v="1598.3999999999999"/>
    <x v="1"/>
    <x v="4"/>
  </r>
  <r>
    <n v="309998"/>
    <x v="1227"/>
    <n v="1"/>
    <x v="0"/>
    <s v="Plot 8, Laxmi Garden, Opposite Metro Pillar 337, Kirti Nagar, New Delhi"/>
    <s v="Kirti Nagar"/>
    <s v="Kirti Nagar, New Delhi"/>
    <n v="77.136256900000006"/>
    <n v="28.654351699999999"/>
    <x v="20"/>
    <s v="Indian Rupees(Rs.)"/>
    <x v="1"/>
    <x v="0"/>
    <s v="No"/>
    <s v="No"/>
    <n v="3"/>
    <n v="74"/>
    <n v="1100"/>
    <n v="3.4"/>
    <n v="2010"/>
    <x v="6"/>
    <n v="6"/>
    <x v="775"/>
    <x v="0"/>
    <n v="1.2E-2"/>
    <n v="13.2"/>
    <n v="1098.8999999999999"/>
    <x v="3"/>
    <x v="4"/>
  </r>
  <r>
    <n v="18247031"/>
    <x v="1228"/>
    <n v="1"/>
    <x v="0"/>
    <s v="B-8, Model Town 2, New Delhi"/>
    <s v="Model Town 2"/>
    <s v="Model Town 2, New Delhi"/>
    <n v="77.190077400000007"/>
    <n v="28.705002"/>
    <x v="378"/>
    <s v="Indian Rupees(Rs.)"/>
    <x v="1"/>
    <x v="1"/>
    <s v="No"/>
    <s v="No"/>
    <n v="3"/>
    <n v="155"/>
    <n v="1600"/>
    <n v="4.0999999999999996"/>
    <n v="2011"/>
    <x v="6"/>
    <n v="22"/>
    <x v="542"/>
    <x v="0"/>
    <n v="1.2E-2"/>
    <n v="19.2"/>
    <n v="1598.3999999999999"/>
    <x v="1"/>
    <x v="4"/>
  </r>
  <r>
    <n v="302242"/>
    <x v="1229"/>
    <n v="1"/>
    <x v="0"/>
    <s v="1st Floor, Gopal Heights, Plot D-9, Netaji Subhash Place, New Delhi"/>
    <s v="Netaji Subhash Place"/>
    <s v="Netaji Subhash Place, New Delhi"/>
    <n v="77.150718299999994"/>
    <n v="28.691286399999999"/>
    <x v="437"/>
    <s v="Indian Rupees(Rs.)"/>
    <x v="1"/>
    <x v="1"/>
    <s v="No"/>
    <s v="No"/>
    <n v="3"/>
    <n v="277"/>
    <n v="1200"/>
    <n v="4"/>
    <n v="2015"/>
    <x v="6"/>
    <n v="16"/>
    <x v="333"/>
    <x v="0"/>
    <n v="1.2E-2"/>
    <n v="14.4"/>
    <n v="1198.8"/>
    <x v="1"/>
    <x v="4"/>
  </r>
  <r>
    <n v="5062"/>
    <x v="1230"/>
    <n v="1"/>
    <x v="0"/>
    <s v="Ground Floor, Pacific Mall, Tagore Garden, New Delhi"/>
    <s v="Pacific Mall, Tagore Garden"/>
    <s v="Pacific Mall, Tagore Garden, New Delhi"/>
    <n v="77.106845699999994"/>
    <n v="28.642449500000001"/>
    <x v="438"/>
    <s v="Indian Rupees(Rs.)"/>
    <x v="1"/>
    <x v="1"/>
    <s v="No"/>
    <s v="No"/>
    <n v="3"/>
    <n v="792"/>
    <n v="1600"/>
    <n v="3.7"/>
    <n v="2014"/>
    <x v="6"/>
    <n v="2"/>
    <x v="1087"/>
    <x v="0"/>
    <n v="1.2E-2"/>
    <n v="19.2"/>
    <n v="1598.3999999999999"/>
    <x v="2"/>
    <x v="4"/>
  </r>
  <r>
    <n v="18378050"/>
    <x v="1231"/>
    <n v="1"/>
    <x v="0"/>
    <s v="Shop 5-8, Pankaj Arcade, Near Fawara Chowk, Rani Bagh, Pitampura, New Delhi"/>
    <s v="Pitampura"/>
    <s v="Pitampura, New Delhi"/>
    <n v="77.134824800000004"/>
    <n v="28.688669999999998"/>
    <x v="439"/>
    <s v="Indian Rupees(Rs.)"/>
    <x v="0"/>
    <x v="0"/>
    <s v="No"/>
    <s v="No"/>
    <n v="3"/>
    <n v="27"/>
    <n v="1600"/>
    <n v="2.8"/>
    <n v="2016"/>
    <x v="6"/>
    <n v="24"/>
    <x v="800"/>
    <x v="0"/>
    <n v="1.2E-2"/>
    <n v="19.2"/>
    <n v="1598.3999999999999"/>
    <x v="4"/>
    <x v="4"/>
  </r>
  <r>
    <n v="3086"/>
    <x v="947"/>
    <n v="1"/>
    <x v="0"/>
    <s v="S-26, Janta Market, Rajouri Garden, New Delhi"/>
    <s v="Rajouri Garden"/>
    <s v="Rajouri Garden, New Delhi"/>
    <n v="77.116375599999998"/>
    <n v="28.642106900000002"/>
    <x v="147"/>
    <s v="Indian Rupees(Rs.)"/>
    <x v="0"/>
    <x v="1"/>
    <s v="No"/>
    <s v="No"/>
    <n v="3"/>
    <n v="364"/>
    <n v="1100"/>
    <n v="3.6"/>
    <n v="2010"/>
    <x v="6"/>
    <n v="16"/>
    <x v="1088"/>
    <x v="0"/>
    <n v="1.2E-2"/>
    <n v="13.2"/>
    <n v="1098.8999999999999"/>
    <x v="2"/>
    <x v="4"/>
  </r>
  <r>
    <n v="18163908"/>
    <x v="1232"/>
    <n v="1"/>
    <x v="0"/>
    <s v="C-10, Vishal Enclave, Rajouri Garden, New Delhi"/>
    <s v="Rajouri Garden"/>
    <s v="Rajouri Garden, New Delhi"/>
    <n v="77.118107300000005"/>
    <n v="28.647193000000001"/>
    <x v="440"/>
    <s v="Indian Rupees(Rs.)"/>
    <x v="1"/>
    <x v="0"/>
    <s v="No"/>
    <s v="No"/>
    <n v="3"/>
    <n v="605"/>
    <n v="1100"/>
    <n v="3.9"/>
    <n v="2012"/>
    <x v="6"/>
    <n v="21"/>
    <x v="1089"/>
    <x v="0"/>
    <n v="1.2E-2"/>
    <n v="13.2"/>
    <n v="1098.8999999999999"/>
    <x v="2"/>
    <x v="4"/>
  </r>
  <r>
    <n v="310768"/>
    <x v="1233"/>
    <n v="1"/>
    <x v="0"/>
    <s v="J-2/6 A, 2nd Floor, BK Dutt Market, Rajouri Garden, New Delhi"/>
    <s v="Rajouri Garden"/>
    <s v="Rajouri Garden, New Delhi"/>
    <n v="77.119954100000001"/>
    <n v="28.647455900000001"/>
    <x v="441"/>
    <s v="Indian Rupees(Rs.)"/>
    <x v="1"/>
    <x v="1"/>
    <s v="No"/>
    <s v="No"/>
    <n v="3"/>
    <n v="374"/>
    <n v="1250"/>
    <n v="3.8"/>
    <n v="2012"/>
    <x v="6"/>
    <n v="24"/>
    <x v="332"/>
    <x v="0"/>
    <n v="1.2E-2"/>
    <n v="15"/>
    <n v="1248.75"/>
    <x v="2"/>
    <x v="4"/>
  </r>
  <r>
    <n v="18369780"/>
    <x v="1234"/>
    <n v="1"/>
    <x v="0"/>
    <s v="J 2/11, 3rd Floor, B.K Dutt Market, Amba Tower, Rajouri Garden, New Delhi"/>
    <s v="Rajouri Garden"/>
    <s v="Rajouri Garden, New Delhi"/>
    <n v="77.119318800000002"/>
    <n v="28.647032500000002"/>
    <x v="442"/>
    <s v="Indian Rupees(Rs.)"/>
    <x v="1"/>
    <x v="1"/>
    <s v="No"/>
    <s v="No"/>
    <n v="3"/>
    <n v="91"/>
    <n v="1500"/>
    <n v="4.2"/>
    <n v="2010"/>
    <x v="6"/>
    <n v="19"/>
    <x v="1090"/>
    <x v="0"/>
    <n v="1.2E-2"/>
    <n v="18"/>
    <n v="1498.5"/>
    <x v="1"/>
    <x v="4"/>
  </r>
  <r>
    <n v="304233"/>
    <x v="1235"/>
    <n v="1"/>
    <x v="0"/>
    <s v="J-2/11, 1st Floor, Opposite Metro Pillar 411, BK Dutt Market, Rajouri Garden, New Delhi"/>
    <s v="Rajouri Garden"/>
    <s v="Rajouri Garden, New Delhi"/>
    <n v="77.119479400000003"/>
    <n v="28.647366699999999"/>
    <x v="443"/>
    <s v="Indian Rupees(Rs.)"/>
    <x v="1"/>
    <x v="1"/>
    <s v="No"/>
    <s v="No"/>
    <n v="3"/>
    <n v="345"/>
    <n v="1350"/>
    <n v="4"/>
    <n v="2017"/>
    <x v="6"/>
    <n v="24"/>
    <x v="1091"/>
    <x v="0"/>
    <n v="1.2E-2"/>
    <n v="16.2"/>
    <n v="1348.6499999999999"/>
    <x v="1"/>
    <x v="4"/>
  </r>
  <r>
    <n v="312476"/>
    <x v="1236"/>
    <n v="1"/>
    <x v="0"/>
    <s v="J-2/6 B, 3rd Floor, BK Dutt Market, Rajouri Garden, New Delhi"/>
    <s v="Rajouri Garden"/>
    <s v="Rajouri Garden, New Delhi"/>
    <n v="77.119833499999999"/>
    <n v="28.6477927"/>
    <x v="444"/>
    <s v="Indian Rupees(Rs.)"/>
    <x v="0"/>
    <x v="0"/>
    <s v="No"/>
    <s v="No"/>
    <n v="3"/>
    <n v="1636"/>
    <n v="1300"/>
    <n v="4.4000000000000004"/>
    <n v="2015"/>
    <x v="6"/>
    <n v="4"/>
    <x v="1082"/>
    <x v="0"/>
    <n v="1.2E-2"/>
    <n v="15.6"/>
    <n v="1298.7"/>
    <x v="1"/>
    <x v="4"/>
  </r>
  <r>
    <n v="18408058"/>
    <x v="1237"/>
    <n v="1"/>
    <x v="0"/>
    <s v="R-1, DDA Market, Near Rose Apartment, Sector 14, Rohini, New Delhi"/>
    <s v="Rohini"/>
    <s v="Rohini, New Delhi"/>
    <n v="77.112350000000006"/>
    <n v="28.71679"/>
    <x v="445"/>
    <s v="Indian Rupees(Rs.)"/>
    <x v="1"/>
    <x v="1"/>
    <s v="No"/>
    <s v="No"/>
    <n v="3"/>
    <n v="69"/>
    <n v="1400"/>
    <n v="4.2"/>
    <n v="2010"/>
    <x v="6"/>
    <n v="7"/>
    <x v="1092"/>
    <x v="0"/>
    <n v="1.2E-2"/>
    <n v="16.8"/>
    <n v="1398.6000000000001"/>
    <x v="1"/>
    <x v="4"/>
  </r>
  <r>
    <n v="4376"/>
    <x v="1238"/>
    <n v="1"/>
    <x v="0"/>
    <s v="The Ashok, 50-B, Kautilya Marg, Diplomatic Enclave, Chanakyapuri, New Delhi"/>
    <s v="The Ashok, Chanakyapuri"/>
    <s v="The Ashok, Chanakyapuri, New Delhi"/>
    <n v="77.196007100000003"/>
    <n v="28.596997500000001"/>
    <x v="7"/>
    <s v="Indian Rupees(Rs.)"/>
    <x v="0"/>
    <x v="0"/>
    <s v="No"/>
    <s v="No"/>
    <n v="3"/>
    <n v="18"/>
    <n v="1600"/>
    <n v="3.2"/>
    <n v="2013"/>
    <x v="6"/>
    <n v="28"/>
    <x v="1093"/>
    <x v="0"/>
    <n v="1.2E-2"/>
    <n v="19.2"/>
    <n v="1598.3999999999999"/>
    <x v="3"/>
    <x v="4"/>
  </r>
  <r>
    <n v="313412"/>
    <x v="1239"/>
    <n v="1"/>
    <x v="0"/>
    <s v="24, Basant Lok Market, Vasant Vihar, New Delhi"/>
    <s v="Vasant Vihar"/>
    <s v="Vasant Vihar, New Delhi"/>
    <n v="77.163698339999996"/>
    <n v="28.55900888"/>
    <x v="446"/>
    <s v="Indian Rupees(Rs.)"/>
    <x v="0"/>
    <x v="1"/>
    <s v="No"/>
    <s v="No"/>
    <n v="3"/>
    <n v="9"/>
    <n v="1500"/>
    <n v="2.8"/>
    <n v="2017"/>
    <x v="6"/>
    <n v="15"/>
    <x v="1085"/>
    <x v="0"/>
    <n v="1.2E-2"/>
    <n v="18"/>
    <n v="1498.5"/>
    <x v="4"/>
    <x v="4"/>
  </r>
  <r>
    <n v="303472"/>
    <x v="1240"/>
    <n v="1"/>
    <x v="0"/>
    <s v="24, Basant Lok Market, Vasant Vihar, New Delhi"/>
    <s v="Basant Lok Market, Vasant Vihar"/>
    <s v="Basant Lok Market, Vasant Vihar, New Delhi"/>
    <n v="77.16345278"/>
    <n v="28.559152780000002"/>
    <x v="447"/>
    <s v="Indian Rupees(Rs.)"/>
    <x v="0"/>
    <x v="1"/>
    <s v="No"/>
    <s v="No"/>
    <n v="3"/>
    <n v="60"/>
    <n v="1700"/>
    <n v="3.3"/>
    <n v="2011"/>
    <x v="7"/>
    <n v="27"/>
    <x v="1094"/>
    <x v="0"/>
    <n v="1.2E-2"/>
    <n v="20.399999999999999"/>
    <n v="1698.3"/>
    <x v="3"/>
    <x v="4"/>
  </r>
  <r>
    <n v="7217"/>
    <x v="1241"/>
    <n v="1"/>
    <x v="0"/>
    <s v="15-A, Basant Lok Market, Vasant Vihar, New Delhi"/>
    <s v="Basant Lok Market, Vasant Vihar"/>
    <s v="Basant Lok Market, Vasant Vihar, New Delhi"/>
    <n v="77.163954489999995"/>
    <n v="28.558941440000002"/>
    <x v="448"/>
    <s v="Indian Rupees(Rs.)"/>
    <x v="1"/>
    <x v="1"/>
    <s v="No"/>
    <s v="No"/>
    <n v="3"/>
    <n v="137"/>
    <n v="1300"/>
    <n v="3.7"/>
    <n v="2018"/>
    <x v="7"/>
    <n v="13"/>
    <x v="1095"/>
    <x v="0"/>
    <n v="1.2E-2"/>
    <n v="15.6"/>
    <n v="1298.7"/>
    <x v="2"/>
    <x v="4"/>
  </r>
  <r>
    <n v="763"/>
    <x v="1242"/>
    <n v="1"/>
    <x v="0"/>
    <s v="28, Main Market, Defence Colony, New Delhi"/>
    <s v="Defence Colony"/>
    <s v="Defence Colony, New Delhi"/>
    <n v="77.230411500000002"/>
    <n v="28.5730331"/>
    <x v="421"/>
    <s v="Indian Rupees(Rs.)"/>
    <x v="1"/>
    <x v="0"/>
    <s v="No"/>
    <s v="No"/>
    <n v="3"/>
    <n v="176"/>
    <n v="1200"/>
    <n v="3.3"/>
    <n v="2013"/>
    <x v="7"/>
    <n v="15"/>
    <x v="110"/>
    <x v="0"/>
    <n v="1.2E-2"/>
    <n v="14.4"/>
    <n v="1198.8"/>
    <x v="3"/>
    <x v="4"/>
  </r>
  <r>
    <n v="678"/>
    <x v="1243"/>
    <n v="1"/>
    <x v="0"/>
    <s v="37, Defence Colony Market, Defence Colony, New Delhi"/>
    <s v="Defence Colony"/>
    <s v="Defence Colony, New Delhi"/>
    <n v="77.230231799999999"/>
    <n v="28.573553799999999"/>
    <x v="449"/>
    <s v="Indian Rupees(Rs.)"/>
    <x v="1"/>
    <x v="0"/>
    <s v="No"/>
    <s v="No"/>
    <n v="3"/>
    <n v="128"/>
    <n v="1600"/>
    <n v="3.1"/>
    <n v="2014"/>
    <x v="7"/>
    <n v="2"/>
    <x v="1096"/>
    <x v="0"/>
    <n v="1.2E-2"/>
    <n v="19.2"/>
    <n v="1598.3999999999999"/>
    <x v="3"/>
    <x v="4"/>
  </r>
  <r>
    <n v="9706"/>
    <x v="1244"/>
    <n v="1"/>
    <x v="0"/>
    <s v="8, Defence Colony Market, Defence Colony, New Delhi"/>
    <s v="Defence Colony"/>
    <s v="Defence Colony, New Delhi"/>
    <n v="77.230231799999999"/>
    <n v="28.573553799999999"/>
    <x v="450"/>
    <s v="Indian Rupees(Rs.)"/>
    <x v="1"/>
    <x v="1"/>
    <s v="No"/>
    <s v="No"/>
    <n v="3"/>
    <n v="386"/>
    <n v="1200"/>
    <n v="3.6"/>
    <n v="2013"/>
    <x v="7"/>
    <n v="15"/>
    <x v="110"/>
    <x v="0"/>
    <n v="1.2E-2"/>
    <n v="14.4"/>
    <n v="1198.8"/>
    <x v="2"/>
    <x v="4"/>
  </r>
  <r>
    <n v="307321"/>
    <x v="1150"/>
    <n v="1"/>
    <x v="0"/>
    <s v="DLF Place Mall, Opposite Hilton Garden Hotel, Saket, New Delhi"/>
    <s v="DLF Place Mall, Saket"/>
    <s v="DLF Place Mall, Saket, New Delhi"/>
    <n v="77.217028200000001"/>
    <n v="28.527654999999999"/>
    <x v="384"/>
    <s v="Indian Rupees(Rs.)"/>
    <x v="1"/>
    <x v="1"/>
    <s v="No"/>
    <s v="No"/>
    <n v="3"/>
    <n v="134"/>
    <n v="1800"/>
    <n v="3.1"/>
    <n v="2018"/>
    <x v="7"/>
    <n v="26"/>
    <x v="925"/>
    <x v="0"/>
    <n v="1.2E-2"/>
    <n v="21.6"/>
    <n v="1798.2"/>
    <x v="3"/>
    <x v="4"/>
  </r>
  <r>
    <n v="8959"/>
    <x v="1245"/>
    <n v="1"/>
    <x v="0"/>
    <s v="76/2, Near Iskcon Temple, Sant Nagar, East of Kailash, New Delhi"/>
    <s v="East of Kailash"/>
    <s v="East of Kailash, New Delhi"/>
    <n v="77.251357619999993"/>
    <n v="28.556026030000002"/>
    <x v="451"/>
    <s v="Indian Rupees(Rs.)"/>
    <x v="0"/>
    <x v="1"/>
    <s v="No"/>
    <s v="No"/>
    <n v="3"/>
    <n v="686"/>
    <n v="1500"/>
    <n v="4.0999999999999996"/>
    <n v="2017"/>
    <x v="7"/>
    <n v="11"/>
    <x v="1097"/>
    <x v="0"/>
    <n v="1.2E-2"/>
    <n v="18"/>
    <n v="1498.5"/>
    <x v="1"/>
    <x v="4"/>
  </r>
  <r>
    <n v="1056"/>
    <x v="1246"/>
    <n v="1"/>
    <x v="0"/>
    <s v="M-65, M Block Market, Greater Kailash (GK) 1, New Delhi"/>
    <s v="Greater Kailash (GK) 1"/>
    <s v="Greater Kailash (GK) 1, New Delhi"/>
    <n v="77.234425400000006"/>
    <n v="28.5508679"/>
    <x v="2"/>
    <s v="Indian Rupees(Rs.)"/>
    <x v="1"/>
    <x v="0"/>
    <s v="No"/>
    <s v="No"/>
    <n v="3"/>
    <n v="229"/>
    <n v="1250"/>
    <n v="3.6"/>
    <n v="2016"/>
    <x v="7"/>
    <n v="7"/>
    <x v="1098"/>
    <x v="0"/>
    <n v="1.2E-2"/>
    <n v="15"/>
    <n v="1248.75"/>
    <x v="2"/>
    <x v="4"/>
  </r>
  <r>
    <n v="18418258"/>
    <x v="1247"/>
    <n v="1"/>
    <x v="0"/>
    <s v="CSC Complex, Opposite Aurobindo Market, Hauz Khas, New Delhi"/>
    <s v="Hauz Khas"/>
    <s v="Hauz Khas, New Delhi"/>
    <n v="77.205931300000003"/>
    <n v="28.554397300000002"/>
    <x v="452"/>
    <s v="Indian Rupees(Rs.)"/>
    <x v="1"/>
    <x v="0"/>
    <s v="No"/>
    <s v="No"/>
    <n v="3"/>
    <n v="93"/>
    <n v="1200"/>
    <n v="3.9"/>
    <n v="2010"/>
    <x v="7"/>
    <n v="12"/>
    <x v="1099"/>
    <x v="0"/>
    <n v="1.2E-2"/>
    <n v="14.4"/>
    <n v="1198.8"/>
    <x v="2"/>
    <x v="4"/>
  </r>
  <r>
    <n v="304296"/>
    <x v="1248"/>
    <n v="1"/>
    <x v="0"/>
    <s v="28, 3rd Floor, Hauz Khas Village, New Delhi"/>
    <s v="Hauz Khas Village"/>
    <s v="Hauz Khas Village, New Delhi"/>
    <n v="77.194437300000004"/>
    <n v="28.554372099999998"/>
    <x v="453"/>
    <s v="Indian Rupees(Rs.)"/>
    <x v="0"/>
    <x v="0"/>
    <s v="No"/>
    <s v="No"/>
    <n v="3"/>
    <n v="1363"/>
    <n v="1200"/>
    <n v="3.3"/>
    <n v="2012"/>
    <x v="7"/>
    <n v="4"/>
    <x v="1100"/>
    <x v="0"/>
    <n v="1.2E-2"/>
    <n v="14.4"/>
    <n v="1198.8"/>
    <x v="3"/>
    <x v="4"/>
  </r>
  <r>
    <n v="301442"/>
    <x v="1249"/>
    <n v="1"/>
    <x v="0"/>
    <s v="1-A/1, Hauz Khas Village, New Delhi"/>
    <s v="Hauz Khas Village"/>
    <s v="Hauz Khas Village, New Delhi"/>
    <n v="77.195143299999998"/>
    <n v="28.554685899999999"/>
    <x v="454"/>
    <s v="Indian Rupees(Rs.)"/>
    <x v="1"/>
    <x v="0"/>
    <s v="No"/>
    <s v="No"/>
    <n v="3"/>
    <n v="2247"/>
    <n v="1800"/>
    <n v="3.7"/>
    <n v="2016"/>
    <x v="7"/>
    <n v="18"/>
    <x v="358"/>
    <x v="0"/>
    <n v="1.2E-2"/>
    <n v="21.6"/>
    <n v="1798.2"/>
    <x v="2"/>
    <x v="4"/>
  </r>
  <r>
    <n v="303092"/>
    <x v="1250"/>
    <n v="1"/>
    <x v="0"/>
    <s v="12, Hauz Khas Village, New Delhi"/>
    <s v="Hauz Khas Village"/>
    <s v="Hauz Khas Village, New Delhi"/>
    <n v="77.194858199999999"/>
    <n v="28.554201500000001"/>
    <x v="455"/>
    <s v="Indian Rupees(Rs.)"/>
    <x v="1"/>
    <x v="1"/>
    <s v="No"/>
    <s v="No"/>
    <n v="3"/>
    <n v="1199"/>
    <n v="1600"/>
    <n v="4.0999999999999996"/>
    <n v="2011"/>
    <x v="7"/>
    <n v="5"/>
    <x v="347"/>
    <x v="0"/>
    <n v="1.2E-2"/>
    <n v="19.2"/>
    <n v="1598.3999999999999"/>
    <x v="1"/>
    <x v="4"/>
  </r>
  <r>
    <n v="18424189"/>
    <x v="1251"/>
    <n v="1"/>
    <x v="0"/>
    <s v="54, Tolstoy Lane, Janpath, New Delhi"/>
    <s v="Janpath"/>
    <s v="Janpath, New Delhi"/>
    <n v="77.220531399999999"/>
    <n v="28.627205499999999"/>
    <x v="456"/>
    <s v="Indian Rupees(Rs.)"/>
    <x v="1"/>
    <x v="0"/>
    <s v="No"/>
    <s v="No"/>
    <n v="3"/>
    <n v="162"/>
    <n v="1350"/>
    <n v="4.2"/>
    <n v="2014"/>
    <x v="7"/>
    <n v="11"/>
    <x v="1101"/>
    <x v="0"/>
    <n v="1.2E-2"/>
    <n v="16.2"/>
    <n v="1348.6499999999999"/>
    <x v="1"/>
    <x v="4"/>
  </r>
  <r>
    <n v="2583"/>
    <x v="1252"/>
    <n v="1"/>
    <x v="0"/>
    <s v="26, Level 2, Kailash Colony Market, Kailash Colony, New Delhi"/>
    <s v="Kailash Colony"/>
    <s v="Kailash Colony, New Delhi"/>
    <n v="77.240829599999998"/>
    <n v="28.553676299999999"/>
    <x v="367"/>
    <s v="Indian Rupees(Rs.)"/>
    <x v="1"/>
    <x v="0"/>
    <s v="No"/>
    <s v="No"/>
    <n v="3"/>
    <n v="455"/>
    <n v="1550"/>
    <n v="3.6"/>
    <n v="2010"/>
    <x v="7"/>
    <n v="1"/>
    <x v="1102"/>
    <x v="0"/>
    <n v="1.2E-2"/>
    <n v="18.600000000000001"/>
    <n v="1548.45"/>
    <x v="2"/>
    <x v="4"/>
  </r>
  <r>
    <n v="18458665"/>
    <x v="1253"/>
    <n v="1"/>
    <x v="0"/>
    <s v="4/3, 1st Floor, Roop Nagar, Near Kamla Nagar Market, Kamla Nagar, New Delhi"/>
    <s v="Kamla Nagar"/>
    <s v="Kamla Nagar, New Delhi"/>
    <n v="77.201217799999995"/>
    <n v="28.6834998"/>
    <x v="457"/>
    <s v="Indian Rupees(Rs.)"/>
    <x v="1"/>
    <x v="0"/>
    <s v="No"/>
    <s v="No"/>
    <n v="3"/>
    <n v="4"/>
    <n v="1200"/>
    <n v="2.9"/>
    <n v="2015"/>
    <x v="7"/>
    <n v="24"/>
    <x v="1103"/>
    <x v="0"/>
    <n v="1.2E-2"/>
    <n v="14.4"/>
    <n v="1198.8"/>
    <x v="4"/>
    <x v="4"/>
  </r>
  <r>
    <n v="1614"/>
    <x v="1098"/>
    <n v="1"/>
    <x v="0"/>
    <s v="68-A, Khan Market, New Delhi"/>
    <s v="Khan Market"/>
    <s v="Khan Market, New Delhi"/>
    <n v="77.227447499999997"/>
    <n v="28.600623899999999"/>
    <x v="352"/>
    <s v="Indian Rupees(Rs.)"/>
    <x v="0"/>
    <x v="0"/>
    <s v="No"/>
    <s v="No"/>
    <n v="3"/>
    <n v="4986"/>
    <n v="1500"/>
    <n v="4.5"/>
    <n v="2013"/>
    <x v="7"/>
    <n v="16"/>
    <x v="1104"/>
    <x v="0"/>
    <n v="1.2E-2"/>
    <n v="18"/>
    <n v="1498.5"/>
    <x v="1"/>
    <x v="4"/>
  </r>
  <r>
    <n v="308337"/>
    <x v="1254"/>
    <n v="1"/>
    <x v="0"/>
    <s v="1st Floor, 29-B, Middle Lane, Khan Market, New Delhi"/>
    <s v="Khan Market"/>
    <s v="Khan Market, New Delhi"/>
    <n v="77.227537299999995"/>
    <n v="28.600363699999999"/>
    <x v="237"/>
    <s v="Indian Rupees(Rs.)"/>
    <x v="1"/>
    <x v="1"/>
    <s v="No"/>
    <s v="No"/>
    <n v="3"/>
    <n v="505"/>
    <n v="1700"/>
    <n v="3.6"/>
    <n v="2013"/>
    <x v="7"/>
    <n v="13"/>
    <x v="1105"/>
    <x v="0"/>
    <n v="1.2E-2"/>
    <n v="20.399999999999999"/>
    <n v="1698.3"/>
    <x v="2"/>
    <x v="4"/>
  </r>
  <r>
    <n v="300656"/>
    <x v="1250"/>
    <n v="1"/>
    <x v="0"/>
    <s v="17, 1st Floor, Khan Market, New Delhi"/>
    <s v="Khan Market"/>
    <s v="Khan Market, New Delhi"/>
    <n v="77.226998399999999"/>
    <n v="28.600043500000002"/>
    <x v="458"/>
    <s v="Indian Rupees(Rs.)"/>
    <x v="1"/>
    <x v="0"/>
    <s v="No"/>
    <s v="No"/>
    <n v="3"/>
    <n v="1093"/>
    <n v="1650"/>
    <n v="4"/>
    <n v="2017"/>
    <x v="7"/>
    <n v="6"/>
    <x v="1106"/>
    <x v="0"/>
    <n v="1.2E-2"/>
    <n v="19.8"/>
    <n v="1648.3500000000001"/>
    <x v="1"/>
    <x v="4"/>
  </r>
  <r>
    <n v="18485936"/>
    <x v="1255"/>
    <n v="1"/>
    <x v="0"/>
    <s v="344/3, 4th Floor, Lado Sarai, New Delhi"/>
    <s v="Lado Sarai"/>
    <s v="Lado Sarai, New Delhi"/>
    <n v="0"/>
    <n v="0"/>
    <x v="459"/>
    <s v="Indian Rupees(Rs.)"/>
    <x v="1"/>
    <x v="0"/>
    <s v="No"/>
    <s v="No"/>
    <n v="3"/>
    <n v="1"/>
    <n v="1500"/>
    <n v="1"/>
    <n v="2016"/>
    <x v="7"/>
    <n v="25"/>
    <x v="1107"/>
    <x v="0"/>
    <n v="1.2E-2"/>
    <n v="18"/>
    <n v="1498.5"/>
    <x v="0"/>
    <x v="4"/>
  </r>
  <r>
    <n v="18400738"/>
    <x v="1256"/>
    <n v="1"/>
    <x v="0"/>
    <s v="G-1, Near Azadpur Metro Station, Model Town 3, New Delhi"/>
    <s v="Model Town 3"/>
    <s v="Model Town 3, New Delhi"/>
    <n v="77.184178340000003"/>
    <n v="28.706961679999999"/>
    <x v="378"/>
    <s v="Indian Rupees(Rs.)"/>
    <x v="1"/>
    <x v="0"/>
    <s v="No"/>
    <s v="No"/>
    <n v="3"/>
    <n v="113"/>
    <n v="1200"/>
    <n v="4.3"/>
    <n v="2015"/>
    <x v="7"/>
    <n v="7"/>
    <x v="1108"/>
    <x v="0"/>
    <n v="1.2E-2"/>
    <n v="14.4"/>
    <n v="1198.8"/>
    <x v="1"/>
    <x v="4"/>
  </r>
  <r>
    <n v="2775"/>
    <x v="1257"/>
    <n v="1"/>
    <x v="0"/>
    <s v="Ground Floor, E Block, Opposite Satyam Cinema, Nehru Place, New Delhi"/>
    <s v="Nehru Place"/>
    <s v="Nehru Place, New Delhi"/>
    <n v="77.250618200000005"/>
    <n v="28.550124199999999"/>
    <x v="460"/>
    <s v="Indian Rupees(Rs.)"/>
    <x v="1"/>
    <x v="1"/>
    <s v="No"/>
    <s v="No"/>
    <n v="3"/>
    <n v="1293"/>
    <n v="1400"/>
    <n v="4.4000000000000004"/>
    <n v="2016"/>
    <x v="7"/>
    <n v="13"/>
    <x v="1109"/>
    <x v="0"/>
    <n v="1.2E-2"/>
    <n v="16.8"/>
    <n v="1398.6000000000001"/>
    <x v="1"/>
    <x v="4"/>
  </r>
  <r>
    <n v="18472436"/>
    <x v="947"/>
    <n v="1"/>
    <x v="0"/>
    <s v="2nd Floor, Food Court, Pacific Mall, Tagore Garden, New Delhi"/>
    <s v="Pacific Mall, Tagore Garden"/>
    <s v="Pacific Mall, Tagore Garden, New Delhi"/>
    <n v="77.106434800000002"/>
    <n v="28.642552999999999"/>
    <x v="147"/>
    <s v="Indian Rupees(Rs.)"/>
    <x v="1"/>
    <x v="0"/>
    <s v="No"/>
    <s v="No"/>
    <n v="3"/>
    <n v="5"/>
    <n v="1100"/>
    <n v="3.1"/>
    <n v="2011"/>
    <x v="7"/>
    <n v="5"/>
    <x v="347"/>
    <x v="0"/>
    <n v="1.2E-2"/>
    <n v="13.2"/>
    <n v="1098.8999999999999"/>
    <x v="3"/>
    <x v="4"/>
  </r>
  <r>
    <n v="3362"/>
    <x v="1258"/>
    <n v="1"/>
    <x v="0"/>
    <s v="361, Kohat Enclave, Pitampura, New Delhi"/>
    <s v="Pitampura"/>
    <s v="Pitampura, New Delhi"/>
    <n v="77.140561899999994"/>
    <n v="28.697742600000002"/>
    <x v="461"/>
    <s v="Indian Rupees(Rs.)"/>
    <x v="1"/>
    <x v="1"/>
    <s v="No"/>
    <s v="No"/>
    <n v="3"/>
    <n v="67"/>
    <n v="1100"/>
    <n v="3.4"/>
    <n v="2015"/>
    <x v="7"/>
    <n v="7"/>
    <x v="1108"/>
    <x v="0"/>
    <n v="1.2E-2"/>
    <n v="13.2"/>
    <n v="1098.8999999999999"/>
    <x v="3"/>
    <x v="4"/>
  </r>
  <r>
    <n v="3124"/>
    <x v="1259"/>
    <n v="1"/>
    <x v="0"/>
    <s v="7, Sethi Bhawan, Rajendra Place, New Delhi"/>
    <s v="Rajendra Place"/>
    <s v="Rajendra Place, New Delhi"/>
    <n v="77.176621299999994"/>
    <n v="28.644293999999999"/>
    <x v="370"/>
    <s v="Indian Rupees(Rs.)"/>
    <x v="0"/>
    <x v="1"/>
    <s v="No"/>
    <s v="No"/>
    <n v="3"/>
    <n v="221"/>
    <n v="1100"/>
    <n v="3.2"/>
    <n v="2013"/>
    <x v="7"/>
    <n v="24"/>
    <x v="212"/>
    <x v="0"/>
    <n v="1.2E-2"/>
    <n v="13.2"/>
    <n v="1098.8999999999999"/>
    <x v="3"/>
    <x v="4"/>
  </r>
  <r>
    <n v="18037816"/>
    <x v="1260"/>
    <n v="1"/>
    <x v="0"/>
    <s v="J-2/6 B, Ground Floor, BK Dutt Market, Rajouri Garden, New Delhi"/>
    <s v="Rajouri Garden"/>
    <s v="Rajouri Garden, New Delhi"/>
    <n v="77.119871399999994"/>
    <n v="28.647630100000001"/>
    <x v="462"/>
    <s v="Indian Rupees(Rs.)"/>
    <x v="0"/>
    <x v="1"/>
    <s v="No"/>
    <s v="No"/>
    <n v="3"/>
    <n v="280"/>
    <n v="1400"/>
    <n v="3.8"/>
    <n v="2015"/>
    <x v="7"/>
    <n v="6"/>
    <x v="810"/>
    <x v="0"/>
    <n v="1.2E-2"/>
    <n v="16.8"/>
    <n v="1398.6000000000001"/>
    <x v="2"/>
    <x v="4"/>
  </r>
  <r>
    <n v="18322621"/>
    <x v="1261"/>
    <n v="1"/>
    <x v="0"/>
    <s v="J-2/19, Ground Floor, BK Dutt Market, Rajouri Garden, New Delhi"/>
    <s v="Rajouri Garden"/>
    <s v="Rajouri Garden, New Delhi"/>
    <n v="77.118652999999995"/>
    <n v="28.647141000000001"/>
    <x v="382"/>
    <s v="Indian Rupees(Rs.)"/>
    <x v="1"/>
    <x v="1"/>
    <s v="No"/>
    <s v="No"/>
    <n v="3"/>
    <n v="129"/>
    <n v="1300"/>
    <n v="4"/>
    <n v="2011"/>
    <x v="7"/>
    <n v="6"/>
    <x v="1110"/>
    <x v="0"/>
    <n v="1.2E-2"/>
    <n v="15.6"/>
    <n v="1298.7"/>
    <x v="1"/>
    <x v="4"/>
  </r>
  <r>
    <n v="483"/>
    <x v="1262"/>
    <n v="1"/>
    <x v="0"/>
    <s v="E-31/32, South Extension 2, New Delhi"/>
    <s v="South Extension 2"/>
    <s v="South Extension 2, New Delhi"/>
    <n v="77.219543299999998"/>
    <n v="28.568233599999999"/>
    <x v="8"/>
    <s v="Indian Rupees(Rs.)"/>
    <x v="1"/>
    <x v="1"/>
    <s v="No"/>
    <s v="No"/>
    <n v="3"/>
    <n v="177"/>
    <n v="1500"/>
    <n v="3.6"/>
    <n v="2013"/>
    <x v="7"/>
    <n v="26"/>
    <x v="622"/>
    <x v="0"/>
    <n v="1.2E-2"/>
    <n v="18"/>
    <n v="1498.5"/>
    <x v="2"/>
    <x v="4"/>
  </r>
  <r>
    <n v="308801"/>
    <x v="1263"/>
    <n v="1"/>
    <x v="0"/>
    <s v="F-37, 1st Floor, Star City Mall, Mayur Vihar Phase 1, New Delhi"/>
    <s v="Star City Mall, Mayur Vihar Phase 1"/>
    <s v="Star City Mall, Mayur Vihar Phase 1, New Delhi"/>
    <n v="77.296355599999998"/>
    <n v="28.592520199999999"/>
    <x v="31"/>
    <s v="Indian Rupees(Rs.)"/>
    <x v="1"/>
    <x v="0"/>
    <s v="No"/>
    <s v="No"/>
    <n v="3"/>
    <n v="131"/>
    <n v="1250"/>
    <n v="3.3"/>
    <n v="2012"/>
    <x v="7"/>
    <n v="22"/>
    <x v="546"/>
    <x v="0"/>
    <n v="1.2E-2"/>
    <n v="15"/>
    <n v="1248.75"/>
    <x v="3"/>
    <x v="4"/>
  </r>
  <r>
    <n v="308785"/>
    <x v="1264"/>
    <n v="1"/>
    <x v="0"/>
    <s v="F-102, 1st Floor, V3S Mall, Laxmi Nagar, New Delhi"/>
    <s v="V3S Mall, Laxmi Nagar"/>
    <s v="V3S Mall, Laxmi Nagar, New Delhi"/>
    <n v="77.286019899999999"/>
    <n v="28.636971599999999"/>
    <x v="20"/>
    <s v="Indian Rupees(Rs.)"/>
    <x v="1"/>
    <x v="1"/>
    <s v="No"/>
    <s v="No"/>
    <n v="3"/>
    <n v="86"/>
    <n v="1200"/>
    <n v="2.6"/>
    <n v="2017"/>
    <x v="7"/>
    <n v="11"/>
    <x v="1097"/>
    <x v="0"/>
    <n v="1.2E-2"/>
    <n v="14.4"/>
    <n v="1198.8"/>
    <x v="4"/>
    <x v="4"/>
  </r>
  <r>
    <n v="308007"/>
    <x v="1265"/>
    <n v="1"/>
    <x v="0"/>
    <s v="2nd Floor, Opp HDFC Bank, Street D7, Junction of Poorvi &amp; Paschmi Marg, Vasant Vihar, New Delhi"/>
    <s v="Vasant Vihar"/>
    <s v="Vasant Vihar, New Delhi"/>
    <n v="77.155169920000006"/>
    <n v="28.56151959"/>
    <x v="463"/>
    <s v="Indian Rupees(Rs.)"/>
    <x v="1"/>
    <x v="0"/>
    <s v="No"/>
    <s v="No"/>
    <n v="3"/>
    <n v="76"/>
    <n v="1700"/>
    <n v="3.7"/>
    <n v="2013"/>
    <x v="7"/>
    <n v="5"/>
    <x v="340"/>
    <x v="0"/>
    <n v="1.2E-2"/>
    <n v="20.399999999999999"/>
    <n v="1698.3"/>
    <x v="2"/>
    <x v="4"/>
  </r>
  <r>
    <n v="17953931"/>
    <x v="1266"/>
    <n v="1"/>
    <x v="0"/>
    <s v="C-43/44/45, DDA Complex, Opposite Moolchand Flyover, Defence Colony, New Delhi"/>
    <s v="Defence Colony"/>
    <s v="Defence Colony, New Delhi"/>
    <n v="77.233869299999995"/>
    <n v="28.566684500000001"/>
    <x v="441"/>
    <s v="Indian Rupees(Rs.)"/>
    <x v="1"/>
    <x v="1"/>
    <s v="No"/>
    <s v="No"/>
    <n v="3"/>
    <n v="139"/>
    <n v="1400"/>
    <n v="3.6"/>
    <n v="2011"/>
    <x v="8"/>
    <n v="24"/>
    <x v="1111"/>
    <x v="0"/>
    <n v="1.2E-2"/>
    <n v="16.8"/>
    <n v="1398.6000000000001"/>
    <x v="2"/>
    <x v="4"/>
  </r>
  <r>
    <n v="18247032"/>
    <x v="1267"/>
    <n v="1"/>
    <x v="0"/>
    <s v="50, Defence Colony Market, Defence Colony, New Delhi"/>
    <s v="Defence Colony"/>
    <s v="Defence Colony, New Delhi"/>
    <n v="77.230578399999999"/>
    <n v="28.573153600000001"/>
    <x v="274"/>
    <s v="Indian Rupees(Rs.)"/>
    <x v="1"/>
    <x v="1"/>
    <s v="No"/>
    <s v="No"/>
    <n v="3"/>
    <n v="99"/>
    <n v="1200"/>
    <n v="3.6"/>
    <n v="2014"/>
    <x v="8"/>
    <n v="27"/>
    <x v="1112"/>
    <x v="0"/>
    <n v="1.2E-2"/>
    <n v="14.4"/>
    <n v="1198.8"/>
    <x v="2"/>
    <x v="4"/>
  </r>
  <r>
    <n v="18161723"/>
    <x v="1268"/>
    <n v="1"/>
    <x v="0"/>
    <s v="D-17, 1st Floor, Defence Colony, New Delhi"/>
    <s v="Defence Colony"/>
    <s v="Defence Colony, New Delhi"/>
    <n v="77.237970720000007"/>
    <n v="28.57481074"/>
    <x v="464"/>
    <s v="Indian Rupees(Rs.)"/>
    <x v="1"/>
    <x v="1"/>
    <s v="No"/>
    <s v="No"/>
    <n v="3"/>
    <n v="242"/>
    <n v="1700"/>
    <n v="4.0999999999999996"/>
    <n v="2016"/>
    <x v="8"/>
    <n v="25"/>
    <x v="827"/>
    <x v="0"/>
    <n v="1.2E-2"/>
    <n v="20.399999999999999"/>
    <n v="1698.3"/>
    <x v="1"/>
    <x v="4"/>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n v="2018"/>
    <x v="8"/>
    <n v="26"/>
    <x v="1113"/>
    <x v="0"/>
    <n v="1.2E-2"/>
    <n v="18"/>
    <n v="1498.5"/>
    <x v="2"/>
    <x v="4"/>
  </r>
  <r>
    <n v="9840"/>
    <x v="1270"/>
    <n v="1"/>
    <x v="0"/>
    <s v="A-3, iLodge Hotel, Pamposh Enclave, Greater Kailash (GK) 1, New Delhi"/>
    <s v="Greater Kailash (GK) 1"/>
    <s v="Greater Kailash (GK) 1, New Delhi"/>
    <n v="77.247026199999993"/>
    <n v="28.5453005"/>
    <x v="444"/>
    <s v="Indian Rupees(Rs.)"/>
    <x v="1"/>
    <x v="0"/>
    <s v="No"/>
    <s v="No"/>
    <n v="3"/>
    <n v="150"/>
    <n v="1600"/>
    <n v="3.5"/>
    <n v="2016"/>
    <x v="8"/>
    <n v="23"/>
    <x v="364"/>
    <x v="0"/>
    <n v="1.2E-2"/>
    <n v="19.2"/>
    <n v="1598.3999999999999"/>
    <x v="3"/>
    <x v="4"/>
  </r>
  <r>
    <n v="4096"/>
    <x v="1271"/>
    <n v="1"/>
    <x v="0"/>
    <s v="S-2, Uphaar Cinema Complex, Green Park Extension Market, Green Park, New Delhi"/>
    <s v="Green Park"/>
    <s v="Green Park, New Delhi"/>
    <n v="77.205735099999998"/>
    <n v="28.5577921"/>
    <x v="466"/>
    <s v="Indian Rupees(Rs.)"/>
    <x v="1"/>
    <x v="0"/>
    <s v="No"/>
    <s v="No"/>
    <n v="3"/>
    <n v="556"/>
    <n v="1200"/>
    <n v="3.8"/>
    <n v="2013"/>
    <x v="8"/>
    <n v="16"/>
    <x v="1114"/>
    <x v="0"/>
    <n v="1.2E-2"/>
    <n v="14.4"/>
    <n v="1198.8"/>
    <x v="2"/>
    <x v="4"/>
  </r>
  <r>
    <n v="5732"/>
    <x v="1272"/>
    <n v="1"/>
    <x v="0"/>
    <s v="31, 2nd Floor, Hauz Khas Village, New Delhi"/>
    <s v="Hauz Khas Village"/>
    <s v="Hauz Khas Village, New Delhi"/>
    <n v="77.194842899999998"/>
    <n v="28.554829699999999"/>
    <x v="467"/>
    <s v="Indian Rupees(Rs.)"/>
    <x v="1"/>
    <x v="1"/>
    <s v="No"/>
    <s v="No"/>
    <n v="3"/>
    <n v="1756"/>
    <n v="1900"/>
    <n v="3.9"/>
    <n v="2013"/>
    <x v="8"/>
    <n v="8"/>
    <x v="1115"/>
    <x v="0"/>
    <n v="1.2E-2"/>
    <n v="22.8"/>
    <n v="1898.1000000000001"/>
    <x v="2"/>
    <x v="4"/>
  </r>
  <r>
    <n v="18235498"/>
    <x v="1273"/>
    <n v="1"/>
    <x v="0"/>
    <s v="C-5, Opposite Pushpanjali Medical Centre, Karkardooma, New Delhi"/>
    <s v="Karkardooma"/>
    <s v="Karkardooma, New Delhi"/>
    <n v="77.309448900000007"/>
    <n v="28.654069"/>
    <x v="8"/>
    <s v="Indian Rupees(Rs.)"/>
    <x v="1"/>
    <x v="1"/>
    <s v="No"/>
    <s v="No"/>
    <n v="3"/>
    <n v="160"/>
    <n v="1150"/>
    <n v="3.7"/>
    <n v="2011"/>
    <x v="8"/>
    <n v="19"/>
    <x v="1116"/>
    <x v="0"/>
    <n v="1.2E-2"/>
    <n v="13.8"/>
    <n v="1148.8500000000001"/>
    <x v="2"/>
    <x v="4"/>
  </r>
  <r>
    <n v="3406"/>
    <x v="1244"/>
    <n v="1"/>
    <x v="0"/>
    <s v="47, Middle Lane, Khan Market, New Delhi"/>
    <s v="Khan Market"/>
    <s v="Khan Market, New Delhi"/>
    <n v="77.227267900000001"/>
    <n v="28.6008757"/>
    <x v="468"/>
    <s v="Indian Rupees(Rs.)"/>
    <x v="1"/>
    <x v="1"/>
    <s v="No"/>
    <s v="No"/>
    <n v="3"/>
    <n v="863"/>
    <n v="1200"/>
    <n v="3.8"/>
    <n v="2010"/>
    <x v="8"/>
    <n v="3"/>
    <x v="1117"/>
    <x v="0"/>
    <n v="1.2E-2"/>
    <n v="14.4"/>
    <n v="1198.8"/>
    <x v="2"/>
    <x v="4"/>
  </r>
  <r>
    <n v="312710"/>
    <x v="1274"/>
    <n v="1"/>
    <x v="0"/>
    <s v="15, Middle Lane, Khan Market, New Delhi"/>
    <s v="Khan Market"/>
    <s v="Khan Market, New Delhi"/>
    <n v="77.226818800000004"/>
    <n v="28.599757499999999"/>
    <x v="469"/>
    <s v="Indian Rupees(Rs.)"/>
    <x v="0"/>
    <x v="0"/>
    <s v="No"/>
    <s v="No"/>
    <n v="3"/>
    <n v="287"/>
    <n v="1200"/>
    <n v="3.9"/>
    <n v="2017"/>
    <x v="8"/>
    <n v="27"/>
    <x v="370"/>
    <x v="0"/>
    <n v="1.2E-2"/>
    <n v="14.4"/>
    <n v="1198.8"/>
    <x v="2"/>
    <x v="4"/>
  </r>
  <r>
    <n v="9618"/>
    <x v="1275"/>
    <n v="1"/>
    <x v="0"/>
    <s v="66, Middle Lane, Khan Market, New Delhi"/>
    <s v="Khan Market"/>
    <s v="Khan Market, New Delhi"/>
    <n v="77.2269577"/>
    <n v="28.599954799999999"/>
    <x v="470"/>
    <s v="Indian Rupees(Rs.)"/>
    <x v="1"/>
    <x v="0"/>
    <s v="No"/>
    <s v="No"/>
    <n v="3"/>
    <n v="774"/>
    <n v="1700"/>
    <n v="3.7"/>
    <n v="2016"/>
    <x v="8"/>
    <n v="5"/>
    <x v="979"/>
    <x v="0"/>
    <n v="1.2E-2"/>
    <n v="20.399999999999999"/>
    <n v="1698.3"/>
    <x v="2"/>
    <x v="4"/>
  </r>
  <r>
    <n v="18345755"/>
    <x v="1276"/>
    <n v="1"/>
    <x v="0"/>
    <s v="10 &amp; 11, Corner Market, Malviya Nagar, New Delhi"/>
    <s v="Malviya Nagar"/>
    <s v="Malviya Nagar, New Delhi"/>
    <n v="77.213642399999998"/>
    <n v="28.538889300000001"/>
    <x v="471"/>
    <s v="Indian Rupees(Rs.)"/>
    <x v="0"/>
    <x v="0"/>
    <s v="No"/>
    <s v="No"/>
    <n v="3"/>
    <n v="38"/>
    <n v="1500"/>
    <n v="3.9"/>
    <n v="2010"/>
    <x v="8"/>
    <n v="27"/>
    <x v="1118"/>
    <x v="0"/>
    <n v="1.2E-2"/>
    <n v="18"/>
    <n v="1498.5"/>
    <x v="2"/>
    <x v="4"/>
  </r>
  <r>
    <n v="307620"/>
    <x v="1277"/>
    <n v="1"/>
    <x v="0"/>
    <s v="NDM 2, Netaji Subhash Place, New Delhi"/>
    <s v="Netaji Subhash Place"/>
    <s v="Netaji Subhash Place, New Delhi"/>
    <n v="77.1502689"/>
    <n v="28.6907955"/>
    <x v="472"/>
    <s v="Indian Rupees(Rs.)"/>
    <x v="0"/>
    <x v="0"/>
    <s v="No"/>
    <s v="No"/>
    <n v="3"/>
    <n v="537"/>
    <n v="1650"/>
    <n v="4"/>
    <n v="2014"/>
    <x v="8"/>
    <n v="12"/>
    <x v="829"/>
    <x v="0"/>
    <n v="1.2E-2"/>
    <n v="19.8"/>
    <n v="1648.3500000000001"/>
    <x v="1"/>
    <x v="4"/>
  </r>
  <r>
    <n v="18303724"/>
    <x v="1278"/>
    <n v="1"/>
    <x v="0"/>
    <s v="3, PVR Anupam Complex, Community Centre, Saket, New Delhi"/>
    <s v="PVR Anupam Complex"/>
    <s v="PVR Anupam Complex, New Delhi"/>
    <n v="77.20744852"/>
    <n v="28.523382959999999"/>
    <x v="473"/>
    <s v="Indian Rupees(Rs.)"/>
    <x v="1"/>
    <x v="0"/>
    <s v="No"/>
    <s v="No"/>
    <n v="3"/>
    <n v="96"/>
    <n v="1500"/>
    <n v="3.9"/>
    <n v="2011"/>
    <x v="8"/>
    <n v="19"/>
    <x v="1116"/>
    <x v="0"/>
    <n v="1.2E-2"/>
    <n v="18"/>
    <n v="1498.5"/>
    <x v="2"/>
    <x v="4"/>
  </r>
  <r>
    <n v="18222577"/>
    <x v="1279"/>
    <n v="1"/>
    <x v="0"/>
    <s v="A-4, 1st Floor, Vishal Enclave, Rajouri Garden, New Delhi"/>
    <s v="Rajouri Garden"/>
    <s v="Rajouri Garden, New Delhi"/>
    <n v="77.119314099999997"/>
    <n v="28.647610700000001"/>
    <x v="474"/>
    <s v="Indian Rupees(Rs.)"/>
    <x v="1"/>
    <x v="0"/>
    <s v="No"/>
    <s v="No"/>
    <n v="3"/>
    <n v="88"/>
    <n v="1700"/>
    <n v="3.9"/>
    <n v="2018"/>
    <x v="8"/>
    <n v="21"/>
    <x v="1119"/>
    <x v="0"/>
    <n v="1.2E-2"/>
    <n v="20.399999999999999"/>
    <n v="1698.3"/>
    <x v="2"/>
    <x v="4"/>
  </r>
  <r>
    <n v="966"/>
    <x v="1280"/>
    <n v="1"/>
    <x v="0"/>
    <s v="A-5, Vishal Enclave, Main Najafgarh Road, Rajouri Garden, New Delhi"/>
    <s v="Rajouri Garden"/>
    <s v="Rajouri Garden, New Delhi"/>
    <n v="77.119232199999999"/>
    <n v="28.647434799999999"/>
    <x v="25"/>
    <s v="Indian Rupees(Rs.)"/>
    <x v="0"/>
    <x v="0"/>
    <s v="No"/>
    <s v="No"/>
    <n v="3"/>
    <n v="662"/>
    <n v="1100"/>
    <n v="3.7"/>
    <n v="2018"/>
    <x v="8"/>
    <n v="11"/>
    <x v="220"/>
    <x v="0"/>
    <n v="1.2E-2"/>
    <n v="13.2"/>
    <n v="1098.8999999999999"/>
    <x v="2"/>
    <x v="4"/>
  </r>
  <r>
    <n v="18412880"/>
    <x v="1281"/>
    <n v="1"/>
    <x v="0"/>
    <s v="6-A, Block J-2, Rajouri Garden, New Delhi"/>
    <s v="Rajouri Garden"/>
    <s v="Rajouri Garden, New Delhi"/>
    <n v="77.119962700000002"/>
    <n v="28.647390699999999"/>
    <x v="475"/>
    <s v="Indian Rupees(Rs.)"/>
    <x v="1"/>
    <x v="0"/>
    <s v="No"/>
    <s v="No"/>
    <n v="3"/>
    <n v="35"/>
    <n v="1200"/>
    <n v="3.5"/>
    <n v="2010"/>
    <x v="8"/>
    <n v="14"/>
    <x v="122"/>
    <x v="0"/>
    <n v="1.2E-2"/>
    <n v="14.4"/>
    <n v="1198.8"/>
    <x v="3"/>
    <x v="4"/>
  </r>
  <r>
    <n v="3083"/>
    <x v="1282"/>
    <n v="1"/>
    <x v="0"/>
    <s v="J-2/13, Rajouri Garden, New Delhi"/>
    <s v="Rajouri Garden"/>
    <s v="Rajouri Garden, New Delhi"/>
    <n v="77.119328400000001"/>
    <n v="28.647244199999999"/>
    <x v="476"/>
    <s v="Indian Rupees(Rs.)"/>
    <x v="0"/>
    <x v="1"/>
    <s v="No"/>
    <s v="No"/>
    <n v="3"/>
    <n v="699"/>
    <n v="1500"/>
    <n v="3.7"/>
    <n v="2011"/>
    <x v="8"/>
    <n v="11"/>
    <x v="1120"/>
    <x v="0"/>
    <n v="1.2E-2"/>
    <n v="18"/>
    <n v="1498.5"/>
    <x v="2"/>
    <x v="4"/>
  </r>
  <r>
    <n v="306545"/>
    <x v="1283"/>
    <n v="1"/>
    <x v="0"/>
    <s v="S-4, 2nd Floor, Select Citywalk Mall, Saket, New Delhi"/>
    <s v="Select Citywalk Mall, Saket"/>
    <s v="Select Citywalk Mall, Saket, New Delhi"/>
    <n v="77.219510749999998"/>
    <n v="28.52911683"/>
    <x v="477"/>
    <s v="Indian Rupees(Rs.)"/>
    <x v="1"/>
    <x v="0"/>
    <s v="No"/>
    <s v="No"/>
    <n v="3"/>
    <n v="392"/>
    <n v="1600"/>
    <n v="3.6"/>
    <n v="2018"/>
    <x v="8"/>
    <n v="12"/>
    <x v="1121"/>
    <x v="0"/>
    <n v="1.2E-2"/>
    <n v="19.2"/>
    <n v="1598.3999999999999"/>
    <x v="2"/>
    <x v="4"/>
  </r>
  <r>
    <n v="2934"/>
    <x v="1284"/>
    <n v="1"/>
    <x v="0"/>
    <s v="G-10, Star City Mall, Mayur Vihar Phase 1, New Delhi"/>
    <s v="Star City Mall, Mayur Vihar Phase 1"/>
    <s v="Star City Mall, Mayur Vihar Phase 1, New Delhi"/>
    <n v="77.296653000000006"/>
    <n v="28.5934846"/>
    <x v="478"/>
    <s v="Indian Rupees(Rs.)"/>
    <x v="1"/>
    <x v="0"/>
    <s v="No"/>
    <s v="No"/>
    <n v="3"/>
    <n v="88"/>
    <n v="1100"/>
    <n v="3.2"/>
    <n v="2010"/>
    <x v="8"/>
    <n v="10"/>
    <x v="1122"/>
    <x v="0"/>
    <n v="1.2E-2"/>
    <n v="13.2"/>
    <n v="1098.8999999999999"/>
    <x v="3"/>
    <x v="4"/>
  </r>
  <r>
    <n v="6127"/>
    <x v="1285"/>
    <n v="1"/>
    <x v="0"/>
    <s v="G-11, V3S Mall, Laxmi Nagar, New Delhi"/>
    <s v="V3S Mall, Laxmi Nagar"/>
    <s v="V3S Mall, Laxmi Nagar, New Delhi"/>
    <n v="77.286021099999999"/>
    <n v="28.637014600000001"/>
    <x v="2"/>
    <s v="Indian Rupees(Rs.)"/>
    <x v="1"/>
    <x v="1"/>
    <s v="No"/>
    <s v="No"/>
    <n v="3"/>
    <n v="307"/>
    <n v="1500"/>
    <n v="2.7"/>
    <n v="2017"/>
    <x v="8"/>
    <n v="12"/>
    <x v="1123"/>
    <x v="0"/>
    <n v="1.2E-2"/>
    <n v="18"/>
    <n v="1498.5"/>
    <x v="4"/>
    <x v="4"/>
  </r>
  <r>
    <n v="18425159"/>
    <x v="1286"/>
    <n v="1"/>
    <x v="0"/>
    <s v="A-4, 3rd Foor, Adchini, New Delhi"/>
    <s v="Adchini"/>
    <s v="Adchini, New Delhi"/>
    <n v="77.199151999999998"/>
    <n v="28.538437999999999"/>
    <x v="479"/>
    <s v="Indian Rupees(Rs.)"/>
    <x v="1"/>
    <x v="0"/>
    <s v="No"/>
    <s v="No"/>
    <n v="3"/>
    <n v="46"/>
    <n v="1200"/>
    <n v="4.2"/>
    <n v="2012"/>
    <x v="9"/>
    <n v="2"/>
    <x v="743"/>
    <x v="0"/>
    <n v="1.2E-2"/>
    <n v="14.4"/>
    <n v="1198.8"/>
    <x v="1"/>
    <x v="4"/>
  </r>
  <r>
    <n v="4166"/>
    <x v="1287"/>
    <n v="1"/>
    <x v="0"/>
    <s v="13-14, 2nd Floor, Community Center, Ashok Vihar Phase 2, New Delhi"/>
    <s v="Bellagio, Ashok Vihar Phase 2"/>
    <s v="Bellagio, Ashok Vihar Phase 2, New Delhi"/>
    <n v="77.180046300000001"/>
    <n v="28.696250800000001"/>
    <x v="19"/>
    <s v="Indian Rupees(Rs.)"/>
    <x v="1"/>
    <x v="1"/>
    <s v="No"/>
    <s v="No"/>
    <n v="3"/>
    <n v="137"/>
    <n v="1500"/>
    <n v="3.4"/>
    <n v="2015"/>
    <x v="9"/>
    <n v="11"/>
    <x v="1124"/>
    <x v="0"/>
    <n v="1.2E-2"/>
    <n v="18"/>
    <n v="1498.5"/>
    <x v="3"/>
    <x v="4"/>
  </r>
  <r>
    <n v="18311930"/>
    <x v="1288"/>
    <n v="1"/>
    <x v="0"/>
    <s v="Rockland Inn, B-207, Block B, Outer Ring Road, Near Savitri Cinema Flyover, Chittaranjan Park, New Delhi"/>
    <s v="Chittaranjan Park"/>
    <s v="Chittaranjan Park, New Delhi"/>
    <n v="77.241772600000004"/>
    <n v="28.542694399999998"/>
    <x v="8"/>
    <s v="Indian Rupees(Rs.)"/>
    <x v="1"/>
    <x v="0"/>
    <s v="No"/>
    <s v="No"/>
    <n v="3"/>
    <n v="1"/>
    <n v="1500"/>
    <n v="1"/>
    <n v="2015"/>
    <x v="9"/>
    <n v="16"/>
    <x v="1125"/>
    <x v="0"/>
    <n v="1.2E-2"/>
    <n v="18"/>
    <n v="1498.5"/>
    <x v="0"/>
    <x v="4"/>
  </r>
  <r>
    <n v="306513"/>
    <x v="1289"/>
    <n v="1"/>
    <x v="0"/>
    <s v="UG 16-17, 1st Floor, City Square Mall, Rajouri Garden, New Delhi"/>
    <s v="City Square Mall, Rajouri Garden"/>
    <s v="City Square Mall, Rajouri Garden, New Delhi"/>
    <n v="77.123250900000002"/>
    <n v="28.650177500000002"/>
    <x v="382"/>
    <s v="Indian Rupees(Rs.)"/>
    <x v="1"/>
    <x v="1"/>
    <s v="No"/>
    <s v="No"/>
    <n v="3"/>
    <n v="153"/>
    <n v="1300"/>
    <n v="2.8"/>
    <n v="2018"/>
    <x v="9"/>
    <n v="25"/>
    <x v="840"/>
    <x v="0"/>
    <n v="1.2E-2"/>
    <n v="15.6"/>
    <n v="1298.7"/>
    <x v="4"/>
    <x v="4"/>
  </r>
  <r>
    <n v="908"/>
    <x v="1290"/>
    <n v="1"/>
    <x v="0"/>
    <s v="17, Community Center, New Friends Colony, New Delhi"/>
    <s v="Community Centre, New Friends Colony"/>
    <s v="Community Centre, New Friends Colony, New Delhi"/>
    <n v="77.268801300000007"/>
    <n v="28.562384000000002"/>
    <x v="8"/>
    <s v="Indian Rupees(Rs.)"/>
    <x v="1"/>
    <x v="1"/>
    <s v="No"/>
    <s v="No"/>
    <n v="3"/>
    <n v="82"/>
    <n v="1600"/>
    <n v="2.5"/>
    <n v="2013"/>
    <x v="9"/>
    <n v="6"/>
    <x v="837"/>
    <x v="0"/>
    <n v="1.2E-2"/>
    <n v="19.2"/>
    <n v="1598.3999999999999"/>
    <x v="6"/>
    <x v="4"/>
  </r>
  <r>
    <n v="311211"/>
    <x v="1291"/>
    <n v="1"/>
    <x v="0"/>
    <s v="28-A, Defence Colony Market, Defence Colony, New Delhi"/>
    <s v="Defence Colony"/>
    <s v="Defence Colony, New Delhi"/>
    <n v="77.230411500000002"/>
    <n v="28.572943500000001"/>
    <x v="436"/>
    <s v="Indian Rupees(Rs.)"/>
    <x v="1"/>
    <x v="1"/>
    <s v="No"/>
    <s v="No"/>
    <n v="3"/>
    <n v="798"/>
    <n v="1600"/>
    <n v="3.9"/>
    <n v="2015"/>
    <x v="9"/>
    <n v="7"/>
    <x v="1126"/>
    <x v="0"/>
    <n v="1.2E-2"/>
    <n v="19.2"/>
    <n v="1598.3999999999999"/>
    <x v="2"/>
    <x v="4"/>
  </r>
  <r>
    <n v="18254518"/>
    <x v="1292"/>
    <n v="1"/>
    <x v="0"/>
    <s v="10, Defence Colony Main Market, Defence Colony, New Delhi"/>
    <s v="Defence Colony"/>
    <s v="Defence Colony, New Delhi"/>
    <n v="77.230186900000007"/>
    <n v="28.573594400000001"/>
    <x v="31"/>
    <s v="Indian Rupees(Rs.)"/>
    <x v="1"/>
    <x v="0"/>
    <s v="No"/>
    <s v="No"/>
    <n v="3"/>
    <n v="238"/>
    <n v="1800"/>
    <n v="3.8"/>
    <n v="2013"/>
    <x v="9"/>
    <n v="14"/>
    <x v="845"/>
    <x v="0"/>
    <n v="1.2E-2"/>
    <n v="21.6"/>
    <n v="1798.2"/>
    <x v="2"/>
    <x v="4"/>
  </r>
  <r>
    <n v="311423"/>
    <x v="1160"/>
    <n v="1"/>
    <x v="0"/>
    <s v="2nd Floor, DLF Promenade Mall, Vasant Kunj, New Delhi"/>
    <s v="DLF Promenade Mall, Vasant Kunj"/>
    <s v="DLF Promenade Mall, Vasant Kunj, New Delhi"/>
    <n v="77.156134839999993"/>
    <n v="28.542600270000001"/>
    <x v="390"/>
    <s v="Indian Rupees(Rs.)"/>
    <x v="0"/>
    <x v="0"/>
    <s v="No"/>
    <s v="No"/>
    <n v="3"/>
    <n v="170"/>
    <n v="1250"/>
    <n v="3.8"/>
    <n v="2016"/>
    <x v="9"/>
    <n v="5"/>
    <x v="1127"/>
    <x v="0"/>
    <n v="1.2E-2"/>
    <n v="15"/>
    <n v="1248.75"/>
    <x v="2"/>
    <x v="4"/>
  </r>
  <r>
    <n v="308544"/>
    <x v="1293"/>
    <n v="1"/>
    <x v="0"/>
    <s v="Shop 104, 1st Floor, DLF South Square, Sarojini Nagar, New Delhi"/>
    <s v="DLF South Square, Sarojini Nagar"/>
    <s v="DLF South Square, Sarojini Nagar, New Delhi"/>
    <n v="77.195198599999998"/>
    <n v="28.576218900000001"/>
    <x v="341"/>
    <s v="Indian Rupees(Rs.)"/>
    <x v="1"/>
    <x v="1"/>
    <s v="No"/>
    <s v="No"/>
    <n v="3"/>
    <n v="112"/>
    <n v="1500"/>
    <n v="2.7"/>
    <n v="2010"/>
    <x v="9"/>
    <n v="28"/>
    <x v="1128"/>
    <x v="0"/>
    <n v="1.2E-2"/>
    <n v="18"/>
    <n v="1498.5"/>
    <x v="4"/>
    <x v="4"/>
  </r>
  <r>
    <n v="305240"/>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n v="2015"/>
    <x v="9"/>
    <n v="17"/>
    <x v="1129"/>
    <x v="0"/>
    <n v="1.2E-2"/>
    <n v="21.6"/>
    <n v="1798.2"/>
    <x v="1"/>
    <x v="4"/>
  </r>
  <r>
    <n v="304299"/>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n v="2013"/>
    <x v="9"/>
    <n v="3"/>
    <x v="1130"/>
    <x v="0"/>
    <n v="1.2E-2"/>
    <n v="19.2"/>
    <n v="1598.3999999999999"/>
    <x v="1"/>
    <x v="4"/>
  </r>
  <r>
    <n v="18371438"/>
    <x v="1295"/>
    <n v="1"/>
    <x v="0"/>
    <s v="N-6, 1st Floor, Greater Kailash (GK) 1, New Delhi"/>
    <s v="Greater Kailash (GK) 1"/>
    <s v="Greater Kailash (GK) 1, New Delhi"/>
    <n v="77.233420300000006"/>
    <n v="28.556871099999999"/>
    <x v="142"/>
    <s v="Indian Rupees(Rs.)"/>
    <x v="1"/>
    <x v="1"/>
    <s v="No"/>
    <s v="No"/>
    <n v="3"/>
    <n v="54"/>
    <n v="1800"/>
    <n v="3.8"/>
    <n v="2010"/>
    <x v="9"/>
    <n v="20"/>
    <x v="1131"/>
    <x v="0"/>
    <n v="1.2E-2"/>
    <n v="21.6"/>
    <n v="1798.2"/>
    <x v="2"/>
    <x v="4"/>
  </r>
  <r>
    <n v="310321"/>
    <x v="1296"/>
    <n v="1"/>
    <x v="0"/>
    <s v="M-31, Ground Floor, M Block Market, Greater Kailash (GK) 2, New Delhi"/>
    <s v="Greater Kailash (GK) 2"/>
    <s v="Greater Kailash (GK) 2, New Delhi"/>
    <n v="77.2414931"/>
    <n v="28.533165799999999"/>
    <x v="378"/>
    <s v="Indian Rupees(Rs.)"/>
    <x v="1"/>
    <x v="0"/>
    <s v="No"/>
    <s v="No"/>
    <n v="3"/>
    <n v="35"/>
    <n v="1800"/>
    <n v="3.4"/>
    <n v="2018"/>
    <x v="9"/>
    <n v="26"/>
    <x v="382"/>
    <x v="0"/>
    <n v="1.2E-2"/>
    <n v="21.6"/>
    <n v="1798.2"/>
    <x v="3"/>
    <x v="4"/>
  </r>
  <r>
    <n v="69"/>
    <x v="1297"/>
    <n v="1"/>
    <x v="0"/>
    <s v="M-34, M Block Market, Greater Kailash (GK) 2, New Delhi"/>
    <s v="Greater Kailash (GK) 2"/>
    <s v="Greater Kailash (GK) 2, New Delhi"/>
    <n v="77.243137899999994"/>
    <n v="28.533913699999999"/>
    <x v="481"/>
    <s v="Indian Rupees(Rs.)"/>
    <x v="1"/>
    <x v="1"/>
    <s v="No"/>
    <s v="No"/>
    <n v="3"/>
    <n v="489"/>
    <n v="1100"/>
    <n v="3.3"/>
    <n v="2017"/>
    <x v="9"/>
    <n v="13"/>
    <x v="654"/>
    <x v="0"/>
    <n v="1.2E-2"/>
    <n v="13.2"/>
    <n v="1098.8999999999999"/>
    <x v="3"/>
    <x v="4"/>
  </r>
  <r>
    <n v="1018"/>
    <x v="1298"/>
    <n v="1"/>
    <x v="0"/>
    <s v="Plot 4, Local Shopping Centre, Masjid Moth, Greater Kailash (GK) 2, New Delhi"/>
    <s v="Greater Kailash (GK) 2"/>
    <s v="Greater Kailash (GK) 2, New Delhi"/>
    <n v="77.238674200000005"/>
    <n v="28.537334600000001"/>
    <x v="19"/>
    <s v="Indian Rupees(Rs.)"/>
    <x v="1"/>
    <x v="1"/>
    <s v="No"/>
    <s v="No"/>
    <n v="3"/>
    <n v="780"/>
    <n v="1800"/>
    <n v="3.7"/>
    <n v="2018"/>
    <x v="9"/>
    <n v="22"/>
    <x v="1132"/>
    <x v="0"/>
    <n v="1.2E-2"/>
    <n v="21.6"/>
    <n v="1798.2"/>
    <x v="2"/>
    <x v="4"/>
  </r>
  <r>
    <n v="1621"/>
    <x v="1299"/>
    <n v="1"/>
    <x v="0"/>
    <s v="D-1, Hotel Park Residency, Green Park, New Delhi"/>
    <s v="Green Park"/>
    <s v="Green Park, New Delhi"/>
    <n v="77.204901100000001"/>
    <n v="28.557426599999999"/>
    <x v="8"/>
    <s v="Indian Rupees(Rs.)"/>
    <x v="1"/>
    <x v="1"/>
    <s v="No"/>
    <s v="No"/>
    <n v="3"/>
    <n v="181"/>
    <n v="1200"/>
    <n v="3.5"/>
    <n v="2014"/>
    <x v="9"/>
    <n v="5"/>
    <x v="934"/>
    <x v="0"/>
    <n v="1.2E-2"/>
    <n v="14.4"/>
    <n v="1198.8"/>
    <x v="3"/>
    <x v="4"/>
  </r>
  <r>
    <n v="3293"/>
    <x v="1300"/>
    <n v="1"/>
    <x v="0"/>
    <s v="Hotel Broadway, 4/15/A, Daryaganj, New Delhi"/>
    <s v="Hotel Broadway, Daryaganj"/>
    <s v="Hotel Broadway, Daryaganj, New Delhi"/>
    <n v="77.237955700000001"/>
    <n v="28.640962500000001"/>
    <x v="33"/>
    <s v="Indian Rupees(Rs.)"/>
    <x v="0"/>
    <x v="0"/>
    <s v="No"/>
    <s v="No"/>
    <n v="3"/>
    <n v="72"/>
    <n v="1100"/>
    <n v="3.4"/>
    <n v="2016"/>
    <x v="9"/>
    <n v="23"/>
    <x v="1133"/>
    <x v="0"/>
    <n v="1.2E-2"/>
    <n v="13.2"/>
    <n v="1098.8999999999999"/>
    <x v="3"/>
    <x v="4"/>
  </r>
  <r>
    <n v="18249111"/>
    <x v="1301"/>
    <n v="1"/>
    <x v="0"/>
    <s v="2nd Floor, 76, Janpath, New Delhi"/>
    <s v="Janpath"/>
    <s v="Janpath, New Delhi"/>
    <n v="77.2198128"/>
    <n v="28.628301799999999"/>
    <x v="482"/>
    <s v="Indian Rupees(Rs.)"/>
    <x v="1"/>
    <x v="0"/>
    <s v="No"/>
    <s v="No"/>
    <n v="3"/>
    <n v="450"/>
    <n v="1200"/>
    <n v="3.9"/>
    <n v="2015"/>
    <x v="9"/>
    <n v="10"/>
    <x v="565"/>
    <x v="0"/>
    <n v="1.2E-2"/>
    <n v="14.4"/>
    <n v="1198.8"/>
    <x v="2"/>
    <x v="4"/>
  </r>
  <r>
    <n v="1037"/>
    <x v="1302"/>
    <n v="1"/>
    <x v="0"/>
    <s v="T-540, The Panchshila Rendezvous, Panchshila Park, Malviya Nagar, New Delhi"/>
    <s v="Malviya Nagar"/>
    <s v="Malviya Nagar, New Delhi"/>
    <n v="77.213274100000007"/>
    <n v="28.539620800000002"/>
    <x v="483"/>
    <s v="Indian Rupees(Rs.)"/>
    <x v="1"/>
    <x v="1"/>
    <s v="No"/>
    <s v="No"/>
    <n v="3"/>
    <n v="191"/>
    <n v="1550"/>
    <n v="3.3"/>
    <n v="2013"/>
    <x v="9"/>
    <n v="24"/>
    <x v="1134"/>
    <x v="0"/>
    <n v="1.2E-2"/>
    <n v="18.600000000000001"/>
    <n v="1548.45"/>
    <x v="3"/>
    <x v="4"/>
  </r>
  <r>
    <n v="308559"/>
    <x v="1303"/>
    <n v="1"/>
    <x v="0"/>
    <s v="JP Hotel, 6B, Near Max Hospital, Patparganj, New Delhi Patparganj"/>
    <s v="Patparganj"/>
    <s v="Patparganj, New Delhi"/>
    <n v="77.309566799999999"/>
    <n v="28.6342441"/>
    <x v="15"/>
    <s v="Indian Rupees(Rs.)"/>
    <x v="1"/>
    <x v="0"/>
    <s v="No"/>
    <s v="No"/>
    <n v="3"/>
    <n v="18"/>
    <n v="1200"/>
    <n v="3.1"/>
    <n v="2014"/>
    <x v="9"/>
    <n v="12"/>
    <x v="1135"/>
    <x v="0"/>
    <n v="1.2E-2"/>
    <n v="14.4"/>
    <n v="1198.8"/>
    <x v="3"/>
    <x v="4"/>
  </r>
  <r>
    <n v="18291260"/>
    <x v="1304"/>
    <n v="1"/>
    <x v="0"/>
    <s v="42, 3rd Floor, NWA, Club Road, Punjabi Bagh West, Punjabi Bagh, New Delhi"/>
    <s v="Punjabi Bagh"/>
    <s v="Punjabi Bagh, New Delhi"/>
    <n v="77.119885460000006"/>
    <n v="28.666951569999998"/>
    <x v="387"/>
    <s v="Indian Rupees(Rs.)"/>
    <x v="1"/>
    <x v="1"/>
    <s v="No"/>
    <s v="No"/>
    <n v="3"/>
    <n v="47"/>
    <n v="1800"/>
    <n v="3.6"/>
    <n v="2011"/>
    <x v="9"/>
    <n v="5"/>
    <x v="1136"/>
    <x v="0"/>
    <n v="1.2E-2"/>
    <n v="21.6"/>
    <n v="1798.2"/>
    <x v="2"/>
    <x v="4"/>
  </r>
  <r>
    <n v="18228867"/>
    <x v="1305"/>
    <n v="1"/>
    <x v="0"/>
    <s v="A-19, Vishal Enclave, Rajouri Garden, New Delhi"/>
    <s v="Rajouri Garden"/>
    <s v="Rajouri Garden, New Delhi"/>
    <n v="77.120786699999996"/>
    <n v="28.648488799999999"/>
    <x v="484"/>
    <s v="Indian Rupees(Rs.)"/>
    <x v="1"/>
    <x v="0"/>
    <s v="No"/>
    <s v="No"/>
    <n v="3"/>
    <n v="751"/>
    <n v="1200"/>
    <n v="3.6"/>
    <n v="2018"/>
    <x v="9"/>
    <n v="9"/>
    <x v="1137"/>
    <x v="0"/>
    <n v="1.2E-2"/>
    <n v="14.4"/>
    <n v="1198.8"/>
    <x v="2"/>
    <x v="4"/>
  </r>
  <r>
    <n v="18396054"/>
    <x v="1306"/>
    <n v="1"/>
    <x v="0"/>
    <s v="AB-11, DDA Market, Safdarjung Enclave, Safdarjung, New Delhi"/>
    <s v="Safdarjung"/>
    <s v="Safdarjung, New Delhi"/>
    <n v="77.198695130000004"/>
    <n v="28.566087970000002"/>
    <x v="485"/>
    <s v="Indian Rupees(Rs.)"/>
    <x v="1"/>
    <x v="0"/>
    <s v="No"/>
    <s v="No"/>
    <n v="3"/>
    <n v="49"/>
    <n v="1200"/>
    <n v="4.2"/>
    <n v="2017"/>
    <x v="9"/>
    <n v="9"/>
    <x v="1138"/>
    <x v="0"/>
    <n v="1.2E-2"/>
    <n v="14.4"/>
    <n v="1198.8"/>
    <x v="1"/>
    <x v="4"/>
  </r>
  <r>
    <n v="18053052"/>
    <x v="1307"/>
    <n v="1"/>
    <x v="0"/>
    <s v="Ground Floor, Sangam Courtyard, Major Somnath Marg, R K Puram, New Delhi"/>
    <s v="Sangam Courtyard, RK Puram"/>
    <s v="Sangam Courtyard, RK Puram, New Delhi"/>
    <n v="77.173859100000001"/>
    <n v="28.572432299999999"/>
    <x v="486"/>
    <s v="Indian Rupees(Rs.)"/>
    <x v="0"/>
    <x v="0"/>
    <s v="No"/>
    <s v="No"/>
    <n v="3"/>
    <n v="416"/>
    <n v="1700"/>
    <n v="4.0999999999999996"/>
    <n v="2017"/>
    <x v="9"/>
    <n v="21"/>
    <x v="1139"/>
    <x v="0"/>
    <n v="1.2E-2"/>
    <n v="20.399999999999999"/>
    <n v="1698.3"/>
    <x v="1"/>
    <x v="4"/>
  </r>
  <r>
    <n v="18144458"/>
    <x v="1308"/>
    <n v="1"/>
    <x v="0"/>
    <s v="Sangam Courtyard, Major Somnath Marg, R K Puram, New Delhi"/>
    <s v="Sangam Courtyard, RK Puram"/>
    <s v="Sangam Courtyard, RK Puram, New Delhi"/>
    <n v="77.173859100000001"/>
    <n v="28.572432299999999"/>
    <x v="142"/>
    <s v="Indian Rupees(Rs.)"/>
    <x v="0"/>
    <x v="0"/>
    <s v="No"/>
    <s v="No"/>
    <n v="3"/>
    <n v="259"/>
    <n v="1500"/>
    <n v="4.0999999999999996"/>
    <n v="2013"/>
    <x v="9"/>
    <n v="7"/>
    <x v="932"/>
    <x v="0"/>
    <n v="1.2E-2"/>
    <n v="18"/>
    <n v="1498.5"/>
    <x v="1"/>
    <x v="4"/>
  </r>
  <r>
    <n v="306178"/>
    <x v="1309"/>
    <n v="1"/>
    <x v="0"/>
    <s v="Ground Floor, Star City Mall, Mayur Vihar Phase 1, New Delhi"/>
    <s v="Star City Mall, Mayur Vihar Phase 1"/>
    <s v="Star City Mall, Mayur Vihar Phase 1, New Delhi"/>
    <n v="77.296376499999994"/>
    <n v="28.592535300000002"/>
    <x v="31"/>
    <s v="Indian Rupees(Rs.)"/>
    <x v="1"/>
    <x v="0"/>
    <s v="No"/>
    <s v="No"/>
    <n v="3"/>
    <n v="91"/>
    <n v="1400"/>
    <n v="3.3"/>
    <n v="2013"/>
    <x v="9"/>
    <n v="14"/>
    <x v="845"/>
    <x v="0"/>
    <n v="1.2E-2"/>
    <n v="16.8"/>
    <n v="1398.6000000000001"/>
    <x v="3"/>
    <x v="4"/>
  </r>
  <r>
    <n v="313333"/>
    <x v="1310"/>
    <n v="1"/>
    <x v="0"/>
    <s v="81/3, 1st Floor, Qutub Residency, Adchini, New Delhi"/>
    <s v="Adchini"/>
    <s v="Adchini, New Delhi"/>
    <n v="77.197474729999996"/>
    <n v="28.535493079999998"/>
    <x v="487"/>
    <s v="Indian Rupees(Rs.)"/>
    <x v="1"/>
    <x v="1"/>
    <s v="No"/>
    <s v="No"/>
    <n v="3"/>
    <n v="45"/>
    <n v="1500"/>
    <n v="3.4"/>
    <n v="2016"/>
    <x v="10"/>
    <n v="19"/>
    <x v="1140"/>
    <x v="0"/>
    <n v="1.2E-2"/>
    <n v="18"/>
    <n v="1498.5"/>
    <x v="3"/>
    <x v="4"/>
  </r>
  <r>
    <n v="310958"/>
    <x v="1311"/>
    <n v="1"/>
    <x v="0"/>
    <s v="94-A/B, Adchini, New Delhi"/>
    <s v="Adchini"/>
    <s v="Adchini, New Delhi"/>
    <n v="77.198156679999997"/>
    <n v="28.537896270000001"/>
    <x v="488"/>
    <s v="Indian Rupees(Rs.)"/>
    <x v="1"/>
    <x v="1"/>
    <s v="No"/>
    <s v="No"/>
    <n v="3"/>
    <n v="665"/>
    <n v="1500"/>
    <n v="4.2"/>
    <n v="2015"/>
    <x v="10"/>
    <n v="4"/>
    <x v="570"/>
    <x v="0"/>
    <n v="1.2E-2"/>
    <n v="18"/>
    <n v="1498.5"/>
    <x v="1"/>
    <x v="4"/>
  </r>
  <r>
    <n v="312300"/>
    <x v="1312"/>
    <n v="1"/>
    <x v="0"/>
    <s v="Level 3, Ambience Mall, Vasant Kunj, New Delhi"/>
    <s v="Ambience Mall, Vasant Kunj"/>
    <s v="Ambience Mall, Vasant Kunj, New Delhi"/>
    <n v="77.155094899999995"/>
    <n v="28.541140899999998"/>
    <x v="489"/>
    <s v="Indian Rupees(Rs.)"/>
    <x v="1"/>
    <x v="1"/>
    <s v="No"/>
    <s v="No"/>
    <n v="3"/>
    <n v="336"/>
    <n v="1500"/>
    <n v="4.2"/>
    <n v="2018"/>
    <x v="10"/>
    <n v="13"/>
    <x v="1141"/>
    <x v="0"/>
    <n v="1.2E-2"/>
    <n v="18"/>
    <n v="1498.5"/>
    <x v="1"/>
    <x v="4"/>
  </r>
  <r>
    <n v="18421042"/>
    <x v="1313"/>
    <n v="1"/>
    <x v="0"/>
    <s v="C Block, Ansal Plaza, Khel Gaon Marg, New Delhi"/>
    <s v="Ansal Plaza Mall, Khel Gaon Marg"/>
    <s v="Ansal Plaza Mall, Khel Gaon Marg, New Delhi"/>
    <n v="77.224577600000003"/>
    <n v="28.5624498"/>
    <x v="490"/>
    <s v="Indian Rupees(Rs.)"/>
    <x v="1"/>
    <x v="0"/>
    <s v="No"/>
    <s v="No"/>
    <n v="3"/>
    <n v="19"/>
    <n v="1600"/>
    <n v="3.4"/>
    <n v="2012"/>
    <x v="10"/>
    <n v="9"/>
    <x v="1142"/>
    <x v="0"/>
    <n v="1.2E-2"/>
    <n v="19.2"/>
    <n v="1598.3999999999999"/>
    <x v="3"/>
    <x v="4"/>
  </r>
  <r>
    <n v="18441775"/>
    <x v="1314"/>
    <n v="1"/>
    <x v="0"/>
    <s v="BG 04, Ansal Plaza, Andrews Ganj, Khel Gaon Marg, New Delhi"/>
    <s v="Ansal Plaza Mall, Khel Gaon Marg"/>
    <s v="Ansal Plaza Mall, Khel Gaon Marg, New Delhi"/>
    <n v="77.224442999999994"/>
    <n v="28.563154999999998"/>
    <x v="491"/>
    <s v="Indian Rupees(Rs.)"/>
    <x v="0"/>
    <x v="0"/>
    <s v="No"/>
    <s v="No"/>
    <n v="3"/>
    <n v="77"/>
    <n v="1800"/>
    <n v="4.4000000000000004"/>
    <n v="2011"/>
    <x v="10"/>
    <n v="21"/>
    <x v="399"/>
    <x v="0"/>
    <n v="1.2E-2"/>
    <n v="21.6"/>
    <n v="1798.2"/>
    <x v="1"/>
    <x v="4"/>
  </r>
  <r>
    <n v="301581"/>
    <x v="1315"/>
    <n v="1"/>
    <x v="0"/>
    <s v="Centaur Hotel, Near Aerocity, New Delhi"/>
    <s v="Centaur Hotel, Aerocity"/>
    <s v="Centaur Hotel, Aerocity, New Delhi"/>
    <n v="77.115195999999997"/>
    <n v="28.543091"/>
    <x v="7"/>
    <s v="Indian Rupees(Rs.)"/>
    <x v="0"/>
    <x v="0"/>
    <s v="No"/>
    <s v="No"/>
    <n v="3"/>
    <n v="2"/>
    <n v="1500"/>
    <n v="1"/>
    <n v="2010"/>
    <x v="10"/>
    <n v="14"/>
    <x v="1143"/>
    <x v="0"/>
    <n v="1.2E-2"/>
    <n v="18"/>
    <n v="1498.5"/>
    <x v="0"/>
    <x v="4"/>
  </r>
  <r>
    <n v="815"/>
    <x v="943"/>
    <n v="1"/>
    <x v="0"/>
    <s v="20/48, Malcha Marg Shopping Complex, Diplomatic Enclave, Chanakyapuri, New Delhi"/>
    <s v="Chanakyapuri"/>
    <s v="Chanakyapuri, New Delhi"/>
    <n v="77.187112499999998"/>
    <n v="28.601613700000001"/>
    <x v="2"/>
    <s v="Indian Rupees(Rs.)"/>
    <x v="1"/>
    <x v="0"/>
    <s v="No"/>
    <s v="No"/>
    <n v="3"/>
    <n v="164"/>
    <n v="1600"/>
    <n v="2.4"/>
    <n v="2017"/>
    <x v="10"/>
    <n v="3"/>
    <x v="1144"/>
    <x v="0"/>
    <n v="1.2E-2"/>
    <n v="19.2"/>
    <n v="1598.3999999999999"/>
    <x v="6"/>
    <x v="4"/>
  </r>
  <r>
    <n v="305269"/>
    <x v="1316"/>
    <n v="1"/>
    <x v="0"/>
    <s v="Shop 16, 1st Floor, Defence Colony Market, Defence Colony, New Delhi"/>
    <s v="Defence Colony"/>
    <s v="Defence Colony, New Delhi"/>
    <n v="77.230052200000003"/>
    <n v="28.573447099999999"/>
    <x v="492"/>
    <s v="Indian Rupees(Rs.)"/>
    <x v="1"/>
    <x v="1"/>
    <s v="No"/>
    <s v="No"/>
    <n v="3"/>
    <n v="711"/>
    <n v="1750"/>
    <n v="4.0999999999999996"/>
    <n v="2014"/>
    <x v="10"/>
    <n v="13"/>
    <x v="866"/>
    <x v="0"/>
    <n v="1.2E-2"/>
    <n v="21"/>
    <n v="1748.25"/>
    <x v="1"/>
    <x v="4"/>
  </r>
  <r>
    <n v="18400744"/>
    <x v="1317"/>
    <n v="1"/>
    <x v="0"/>
    <s v="31, Defence Colony Market, Defence Colony, New Delhi"/>
    <s v="Defence Colony"/>
    <s v="Defence Colony, New Delhi"/>
    <n v="77.230231799999999"/>
    <n v="28.573553799999999"/>
    <x v="493"/>
    <s v="Indian Rupees(Rs.)"/>
    <x v="1"/>
    <x v="1"/>
    <s v="No"/>
    <s v="No"/>
    <n v="3"/>
    <n v="63"/>
    <n v="1600"/>
    <n v="4.2"/>
    <n v="2010"/>
    <x v="10"/>
    <n v="14"/>
    <x v="1143"/>
    <x v="0"/>
    <n v="1.2E-2"/>
    <n v="19.2"/>
    <n v="1598.3999999999999"/>
    <x v="1"/>
    <x v="4"/>
  </r>
  <r>
    <n v="307065"/>
    <x v="1318"/>
    <n v="1"/>
    <x v="0"/>
    <s v="M-23, M Block Market, Greater Kailash (GK) 1, New Delhi"/>
    <s v="Greater Kailash (GK) 1"/>
    <s v="Greater Kailash (GK) 1, New Delhi"/>
    <n v="77.236332559999994"/>
    <n v="28.54944192"/>
    <x v="494"/>
    <s v="Indian Rupees(Rs.)"/>
    <x v="0"/>
    <x v="0"/>
    <s v="No"/>
    <s v="No"/>
    <n v="3"/>
    <n v="1327"/>
    <n v="1900"/>
    <n v="4.3"/>
    <n v="2013"/>
    <x v="10"/>
    <n v="13"/>
    <x v="413"/>
    <x v="0"/>
    <n v="1.2E-2"/>
    <n v="22.8"/>
    <n v="1898.1000000000001"/>
    <x v="1"/>
    <x v="4"/>
  </r>
  <r>
    <n v="18089222"/>
    <x v="1319"/>
    <n v="1"/>
    <x v="0"/>
    <s v="E-6, DDA Market, Masjid Moth, Greater Kailash (GK) 3, New Delhi"/>
    <s v="Greater Kailash (GK) 3"/>
    <s v="Greater Kailash (GK) 3, New Delhi"/>
    <n v="77.235679779999998"/>
    <n v="28.537321909999999"/>
    <x v="351"/>
    <s v="Indian Rupees(Rs.)"/>
    <x v="1"/>
    <x v="1"/>
    <s v="No"/>
    <s v="No"/>
    <n v="3"/>
    <n v="131"/>
    <n v="1200"/>
    <n v="3.6"/>
    <n v="2017"/>
    <x v="10"/>
    <n v="10"/>
    <x v="1145"/>
    <x v="0"/>
    <n v="1.2E-2"/>
    <n v="14.4"/>
    <n v="1198.8"/>
    <x v="2"/>
    <x v="4"/>
  </r>
  <r>
    <n v="304304"/>
    <x v="1320"/>
    <n v="1"/>
    <x v="0"/>
    <s v="The Golden Palms Hotel, 6C, Opposite East Delhi Police Headquarter, IP Extension, New Delhi"/>
    <s v="IP Extension"/>
    <s v="IP Extension, New Delhi"/>
    <n v="77.306149500000004"/>
    <n v="28.631018900000001"/>
    <x v="444"/>
    <s v="Indian Rupees(Rs.)"/>
    <x v="1"/>
    <x v="0"/>
    <s v="No"/>
    <s v="No"/>
    <n v="3"/>
    <n v="68"/>
    <n v="1500"/>
    <n v="2.8"/>
    <n v="2018"/>
    <x v="10"/>
    <n v="23"/>
    <x v="1146"/>
    <x v="0"/>
    <n v="1.2E-2"/>
    <n v="18"/>
    <n v="1498.5"/>
    <x v="4"/>
    <x v="4"/>
  </r>
  <r>
    <n v="6777"/>
    <x v="1109"/>
    <n v="1"/>
    <x v="0"/>
    <s v="308-A, Above ICICI Bank, RG Square Mall, Near Max Hospital, IP Extension, New Delhi"/>
    <s v="IP Extension"/>
    <s v="IP Extension, New Delhi"/>
    <n v="77.309548800000002"/>
    <n v="28.6339747"/>
    <x v="49"/>
    <s v="Indian Rupees(Rs.)"/>
    <x v="1"/>
    <x v="1"/>
    <s v="No"/>
    <s v="No"/>
    <n v="3"/>
    <n v="124"/>
    <n v="1200"/>
    <n v="2.4"/>
    <n v="2013"/>
    <x v="10"/>
    <n v="12"/>
    <x v="1147"/>
    <x v="0"/>
    <n v="1.2E-2"/>
    <n v="14.4"/>
    <n v="1198.8"/>
    <x v="6"/>
    <x v="4"/>
  </r>
  <r>
    <n v="307342"/>
    <x v="1321"/>
    <n v="1"/>
    <x v="0"/>
    <s v="TDI Centre, 1st Floor, Jasola, New Delhi"/>
    <s v="Jasola"/>
    <s v="Jasola, New Delhi"/>
    <n v="77.2874628"/>
    <n v="28.537471700000001"/>
    <x v="10"/>
    <s v="Indian Rupees(Rs.)"/>
    <x v="1"/>
    <x v="0"/>
    <s v="No"/>
    <s v="No"/>
    <n v="3"/>
    <n v="19"/>
    <n v="1500"/>
    <n v="3.3"/>
    <n v="2011"/>
    <x v="10"/>
    <n v="23"/>
    <x v="148"/>
    <x v="0"/>
    <n v="1.2E-2"/>
    <n v="18"/>
    <n v="1498.5"/>
    <x v="3"/>
    <x v="4"/>
  </r>
  <r>
    <n v="3190"/>
    <x v="1098"/>
    <n v="1"/>
    <x v="0"/>
    <s v="HS 5, Kailash Colony Market, Kailash Colony, New Delhi"/>
    <s v="Kailash Colony"/>
    <s v="Kailash Colony, New Delhi"/>
    <n v="77.242131799999996"/>
    <n v="28.5527692"/>
    <x v="352"/>
    <s v="Indian Rupees(Rs.)"/>
    <x v="0"/>
    <x v="0"/>
    <s v="No"/>
    <s v="No"/>
    <n v="3"/>
    <n v="1521"/>
    <n v="1500"/>
    <n v="4.4000000000000004"/>
    <n v="2014"/>
    <x v="10"/>
    <n v="12"/>
    <x v="416"/>
    <x v="0"/>
    <n v="1.2E-2"/>
    <n v="18"/>
    <n v="1498.5"/>
    <x v="1"/>
    <x v="4"/>
  </r>
  <r>
    <n v="307284"/>
    <x v="1283"/>
    <n v="1"/>
    <x v="0"/>
    <s v="2nd Floor, Shop 62, Khan Market, New Delhi"/>
    <s v="Khan Market"/>
    <s v="Khan Market, New Delhi"/>
    <n v="77.226794900000002"/>
    <n v="28.600141399999998"/>
    <x v="477"/>
    <s v="Indian Rupees(Rs.)"/>
    <x v="1"/>
    <x v="0"/>
    <s v="No"/>
    <s v="No"/>
    <n v="3"/>
    <n v="395"/>
    <n v="1700"/>
    <n v="3.7"/>
    <n v="2014"/>
    <x v="10"/>
    <n v="21"/>
    <x v="417"/>
    <x v="0"/>
    <n v="1.2E-2"/>
    <n v="20.399999999999999"/>
    <n v="1698.3"/>
    <x v="2"/>
    <x v="4"/>
  </r>
  <r>
    <n v="7227"/>
    <x v="1185"/>
    <n v="1"/>
    <x v="0"/>
    <s v="5, Khan Market, New Delhi"/>
    <s v="Khan Market"/>
    <s v="Khan Market, New Delhi"/>
    <n v="77.226190099999997"/>
    <n v="28.599876800000001"/>
    <x v="495"/>
    <s v="Indian Rupees(Rs.)"/>
    <x v="1"/>
    <x v="0"/>
    <s v="No"/>
    <s v="No"/>
    <n v="3"/>
    <n v="1203"/>
    <n v="1550"/>
    <n v="4"/>
    <n v="2014"/>
    <x v="10"/>
    <n v="14"/>
    <x v="986"/>
    <x v="0"/>
    <n v="1.2E-2"/>
    <n v="18.600000000000001"/>
    <n v="1548.45"/>
    <x v="1"/>
    <x v="4"/>
  </r>
  <r>
    <n v="998"/>
    <x v="1322"/>
    <n v="1"/>
    <x v="0"/>
    <s v="T-540, Panchshila Park, Malviya Nagar, New Delhi"/>
    <s v="Malviya Nagar"/>
    <s v="Malviya Nagar, New Delhi"/>
    <n v="77.213275800000005"/>
    <n v="28.539624"/>
    <x v="496"/>
    <s v="Indian Rupees(Rs.)"/>
    <x v="1"/>
    <x v="1"/>
    <s v="No"/>
    <s v="No"/>
    <n v="3"/>
    <n v="104"/>
    <n v="1500"/>
    <n v="3.5"/>
    <n v="2016"/>
    <x v="10"/>
    <n v="13"/>
    <x v="1148"/>
    <x v="0"/>
    <n v="1.2E-2"/>
    <n v="18"/>
    <n v="1498.5"/>
    <x v="3"/>
    <x v="4"/>
  </r>
  <r>
    <n v="306476"/>
    <x v="1323"/>
    <n v="1"/>
    <x v="0"/>
    <s v="J 2/5, 3rd &amp; 4th Floor, B.K. Dutt Market, Rajouri Garden, New Delhi"/>
    <s v="Rajouri Garden"/>
    <s v="Rajouri Garden, New Delhi"/>
    <n v="77.120122300000006"/>
    <n v="28.647773699999998"/>
    <x v="497"/>
    <s v="Indian Rupees(Rs.)"/>
    <x v="0"/>
    <x v="0"/>
    <s v="No"/>
    <s v="No"/>
    <n v="3"/>
    <n v="1980"/>
    <n v="1400"/>
    <n v="4.0999999999999996"/>
    <n v="2014"/>
    <x v="10"/>
    <n v="23"/>
    <x v="754"/>
    <x v="0"/>
    <n v="1.2E-2"/>
    <n v="16.8"/>
    <n v="1398.6000000000001"/>
    <x v="1"/>
    <x v="4"/>
  </r>
  <r>
    <n v="18252401"/>
    <x v="1324"/>
    <n v="1"/>
    <x v="0"/>
    <s v="1st Floor, C Block, Vishal Enclave, Rajouri Garden, New Delhi"/>
    <s v="Rajouri Garden"/>
    <s v="Rajouri Garden, New Delhi"/>
    <n v="77.118372600000001"/>
    <n v="28.647514699999999"/>
    <x v="498"/>
    <s v="Indian Rupees(Rs.)"/>
    <x v="1"/>
    <x v="0"/>
    <s v="No"/>
    <s v="No"/>
    <n v="3"/>
    <n v="676"/>
    <n v="1100"/>
    <n v="4.4000000000000004"/>
    <n v="2013"/>
    <x v="10"/>
    <n v="21"/>
    <x v="571"/>
    <x v="0"/>
    <n v="1.2E-2"/>
    <n v="13.2"/>
    <n v="1098.8999999999999"/>
    <x v="1"/>
    <x v="4"/>
  </r>
  <r>
    <n v="303723"/>
    <x v="1325"/>
    <n v="1"/>
    <x v="0"/>
    <s v="5-G, Dada Jungi House, Shahpur Jat, New Delhi"/>
    <s v="Shahpur Jat"/>
    <s v="Shahpur Jat, New Delhi"/>
    <n v="77.212446999999997"/>
    <n v="28.549182099999999"/>
    <x v="7"/>
    <s v="Indian Rupees(Rs.)"/>
    <x v="1"/>
    <x v="1"/>
    <s v="No"/>
    <s v="No"/>
    <n v="3"/>
    <n v="260"/>
    <n v="1100"/>
    <n v="3.6"/>
    <n v="2011"/>
    <x v="10"/>
    <n v="25"/>
    <x v="1149"/>
    <x v="0"/>
    <n v="1.2E-2"/>
    <n v="13.2"/>
    <n v="1098.8999999999999"/>
    <x v="2"/>
    <x v="4"/>
  </r>
  <r>
    <n v="311483"/>
    <x v="1326"/>
    <n v="1"/>
    <x v="0"/>
    <s v="Shop 113, Shahpur Jat, New Delhi"/>
    <s v="Shahpur Jat"/>
    <s v="Shahpur Jat, New Delhi"/>
    <n v="77.214962200000002"/>
    <n v="28.549242499999998"/>
    <x v="251"/>
    <s v="Indian Rupees(Rs.)"/>
    <x v="1"/>
    <x v="1"/>
    <s v="No"/>
    <s v="No"/>
    <n v="3"/>
    <n v="177"/>
    <n v="1200"/>
    <n v="3.8"/>
    <n v="2015"/>
    <x v="10"/>
    <n v="11"/>
    <x v="1150"/>
    <x v="0"/>
    <n v="1.2E-2"/>
    <n v="14.4"/>
    <n v="1198.8"/>
    <x v="2"/>
    <x v="4"/>
  </r>
  <r>
    <n v="5851"/>
    <x v="1131"/>
    <n v="1"/>
    <x v="0"/>
    <s v="G-27/28, Ground Floor, V3S Mall, Laxmi Nagar, New Delhi"/>
    <s v="V3S Mall, Laxmi Nagar"/>
    <s v="V3S Mall, Laxmi Nagar, New Delhi"/>
    <n v="77.2857573"/>
    <n v="28.636989100000001"/>
    <x v="372"/>
    <s v="Indian Rupees(Rs.)"/>
    <x v="1"/>
    <x v="0"/>
    <s v="No"/>
    <s v="No"/>
    <n v="3"/>
    <n v="43"/>
    <n v="1500"/>
    <n v="2.4"/>
    <n v="2015"/>
    <x v="10"/>
    <n v="10"/>
    <x v="414"/>
    <x v="0"/>
    <n v="1.2E-2"/>
    <n v="18"/>
    <n v="1498.5"/>
    <x v="6"/>
    <x v="4"/>
  </r>
  <r>
    <n v="18433900"/>
    <x v="1327"/>
    <n v="1"/>
    <x v="0"/>
    <s v="84, Aurobindo Marg, Adchini, New Delhi"/>
    <s v="Adchini"/>
    <s v="Adchini, New Delhi"/>
    <n v="77.196792439999996"/>
    <n v="28.535655080000002"/>
    <x v="499"/>
    <s v="Indian Rupees(Rs.)"/>
    <x v="1"/>
    <x v="0"/>
    <s v="No"/>
    <s v="No"/>
    <n v="3"/>
    <n v="40"/>
    <n v="1600"/>
    <n v="4"/>
    <n v="2016"/>
    <x v="11"/>
    <n v="22"/>
    <x v="789"/>
    <x v="0"/>
    <n v="1.2E-2"/>
    <n v="19.2"/>
    <n v="1598.3999999999999"/>
    <x v="1"/>
    <x v="4"/>
  </r>
  <r>
    <n v="307113"/>
    <x v="1328"/>
    <n v="1"/>
    <x v="0"/>
    <s v="Anand Lok Shopping Centre, Opposite Gargi College, Anand Lok, New Delhi"/>
    <s v="Anand Lok"/>
    <s v="Anand Lok, New Delhi"/>
    <n v="77.219498299999998"/>
    <n v="28.555635500000001"/>
    <x v="500"/>
    <s v="Indian Rupees(Rs.)"/>
    <x v="1"/>
    <x v="1"/>
    <s v="No"/>
    <s v="No"/>
    <n v="3"/>
    <n v="2131"/>
    <n v="1400"/>
    <n v="4.2"/>
    <n v="2014"/>
    <x v="11"/>
    <n v="12"/>
    <x v="1151"/>
    <x v="0"/>
    <n v="1.2E-2"/>
    <n v="16.8"/>
    <n v="1398.6000000000001"/>
    <x v="1"/>
    <x v="4"/>
  </r>
  <r>
    <n v="18427565"/>
    <x v="1329"/>
    <n v="1"/>
    <x v="0"/>
    <s v="BG-09, Ansal Plaza Mall, August Kranti Marg, Khel Gaon Marg, New Delhi"/>
    <s v="Ansal Plaza Mall, Khel Gaon Marg"/>
    <s v="Ansal Plaza Mall, Khel Gaon Marg, New Delhi"/>
    <n v="77.22493695"/>
    <n v="28.56257437"/>
    <x v="170"/>
    <s v="Indian Rupees(Rs.)"/>
    <x v="0"/>
    <x v="1"/>
    <s v="No"/>
    <s v="No"/>
    <n v="3"/>
    <n v="46"/>
    <n v="1500"/>
    <n v="4"/>
    <n v="2018"/>
    <x v="11"/>
    <n v="20"/>
    <x v="991"/>
    <x v="0"/>
    <n v="1.2E-2"/>
    <n v="18"/>
    <n v="1498.5"/>
    <x v="1"/>
    <x v="4"/>
  </r>
  <r>
    <n v="307767"/>
    <x v="1330"/>
    <n v="1"/>
    <x v="0"/>
    <s v="A-4, Community Centre, Ashok Vihar Phase 2, New Delhi"/>
    <s v="Ashok Vihar Phase 2"/>
    <s v="Ashok Vihar Phase 2, New Delhi"/>
    <n v="77.179520100000005"/>
    <n v="28.696512800000001"/>
    <x v="172"/>
    <s v="Indian Rupees(Rs.)"/>
    <x v="1"/>
    <x v="1"/>
    <s v="No"/>
    <s v="No"/>
    <n v="3"/>
    <n v="492"/>
    <n v="1300"/>
    <n v="3.9"/>
    <n v="2014"/>
    <x v="11"/>
    <n v="23"/>
    <x v="1152"/>
    <x v="0"/>
    <n v="1.2E-2"/>
    <n v="15.6"/>
    <n v="1298.7"/>
    <x v="2"/>
    <x v="4"/>
  </r>
  <r>
    <n v="18232098"/>
    <x v="1331"/>
    <n v="1"/>
    <x v="0"/>
    <s v="C-3/8, Ashok Vihar Phase 2, New Delhi"/>
    <s v="Ashok Vihar Phase 2"/>
    <s v="Ashok Vihar Phase 2, New Delhi"/>
    <n v="77.170219799999998"/>
    <n v="28.696382199999999"/>
    <x v="350"/>
    <s v="Indian Rupees(Rs.)"/>
    <x v="1"/>
    <x v="0"/>
    <s v="No"/>
    <s v="No"/>
    <n v="3"/>
    <n v="173"/>
    <n v="1800"/>
    <n v="3.9"/>
    <n v="2017"/>
    <x v="11"/>
    <n v="27"/>
    <x v="162"/>
    <x v="0"/>
    <n v="1.2E-2"/>
    <n v="21.6"/>
    <n v="1798.2"/>
    <x v="2"/>
    <x v="4"/>
  </r>
  <r>
    <n v="304675"/>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n v="3.5"/>
    <n v="2016"/>
    <x v="11"/>
    <n v="9"/>
    <x v="990"/>
    <x v="0"/>
    <n v="1.2E-2"/>
    <n v="15.6"/>
    <n v="1298.7"/>
    <x v="3"/>
    <x v="4"/>
  </r>
  <r>
    <n v="18175328"/>
    <x v="1332"/>
    <n v="1"/>
    <x v="0"/>
    <s v="A-5, Chittaranjan Park, New Delhi"/>
    <s v="Chittaranjan Park"/>
    <s v="Chittaranjan Park, New Delhi"/>
    <n v="77.241772600000004"/>
    <n v="28.542694399999998"/>
    <x v="501"/>
    <s v="Indian Rupees(Rs.)"/>
    <x v="1"/>
    <x v="0"/>
    <s v="No"/>
    <s v="No"/>
    <n v="3"/>
    <n v="14"/>
    <n v="1200"/>
    <n v="3.2"/>
    <n v="2011"/>
    <x v="11"/>
    <n v="1"/>
    <x v="1153"/>
    <x v="0"/>
    <n v="1.2E-2"/>
    <n v="14.4"/>
    <n v="1198.8"/>
    <x v="3"/>
    <x v="4"/>
  </r>
  <r>
    <n v="7061"/>
    <x v="1333"/>
    <n v="1"/>
    <x v="0"/>
    <s v="Level 3, City Square Mall, Rajouri Garden, New Delhi"/>
    <s v="City Square Mall, Rajouri Garden"/>
    <s v="City Square Mall, Rajouri Garden, New Delhi"/>
    <n v="77.123322900000005"/>
    <n v="28.650366000000002"/>
    <x v="378"/>
    <s v="Indian Rupees(Rs.)"/>
    <x v="1"/>
    <x v="0"/>
    <s v="No"/>
    <s v="No"/>
    <n v="3"/>
    <n v="609"/>
    <n v="1450"/>
    <n v="3.5"/>
    <n v="2018"/>
    <x v="11"/>
    <n v="20"/>
    <x v="991"/>
    <x v="0"/>
    <n v="1.2E-2"/>
    <n v="17.399999999999999"/>
    <n v="1448.55"/>
    <x v="3"/>
    <x v="4"/>
  </r>
  <r>
    <n v="305674"/>
    <x v="1334"/>
    <n v="1"/>
    <x v="0"/>
    <s v="23/16, Main Market, East Patel Nagar, New Delhi"/>
    <s v="East Patel Nagar"/>
    <s v="East Patel Nagar, New Delhi"/>
    <n v="77.173809800000001"/>
    <n v="28.645378699999998"/>
    <x v="8"/>
    <s v="Indian Rupees(Rs.)"/>
    <x v="1"/>
    <x v="0"/>
    <s v="No"/>
    <s v="No"/>
    <n v="3"/>
    <n v="46"/>
    <n v="1400"/>
    <n v="3.3"/>
    <n v="2012"/>
    <x v="11"/>
    <n v="12"/>
    <x v="658"/>
    <x v="0"/>
    <n v="1.2E-2"/>
    <n v="16.8"/>
    <n v="1398.6000000000001"/>
    <x v="3"/>
    <x v="4"/>
  </r>
  <r>
    <n v="309738"/>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n v="2017"/>
    <x v="11"/>
    <n v="23"/>
    <x v="1154"/>
    <x v="0"/>
    <n v="1.2E-2"/>
    <n v="15.6"/>
    <n v="1298.7"/>
    <x v="4"/>
    <x v="4"/>
  </r>
  <r>
    <n v="305547"/>
    <x v="1335"/>
    <n v="1"/>
    <x v="0"/>
    <s v="Eros Hotel, American Plaza, Nehru Place, New Delhi"/>
    <s v="Eros Hotel, Nehru Place"/>
    <s v="Eros Hotel, Nehru Place, New Delhi"/>
    <n v="77.249540600000003"/>
    <n v="28.549932200000001"/>
    <x v="7"/>
    <s v="Indian Rupees(Rs.)"/>
    <x v="0"/>
    <x v="0"/>
    <s v="No"/>
    <s v="No"/>
    <n v="3"/>
    <n v="21"/>
    <n v="1800"/>
    <n v="3.3"/>
    <n v="2018"/>
    <x v="11"/>
    <n v="23"/>
    <x v="1155"/>
    <x v="0"/>
    <n v="1.2E-2"/>
    <n v="21.6"/>
    <n v="1798.2"/>
    <x v="3"/>
    <x v="4"/>
  </r>
  <r>
    <n v="18413250"/>
    <x v="1336"/>
    <n v="1"/>
    <x v="0"/>
    <s v="M-27, Greater Kailash (GK) 2, New Delhi"/>
    <s v="Greater Kailash (GK) 2"/>
    <s v="Greater Kailash (GK) 2, New Delhi"/>
    <n v="77.241847199999995"/>
    <n v="28.5332835"/>
    <x v="300"/>
    <s v="Indian Rupees(Rs.)"/>
    <x v="1"/>
    <x v="0"/>
    <s v="No"/>
    <s v="No"/>
    <n v="3"/>
    <n v="42"/>
    <n v="1650"/>
    <n v="3.8"/>
    <n v="2017"/>
    <x v="11"/>
    <n v="14"/>
    <x v="1156"/>
    <x v="0"/>
    <n v="1.2E-2"/>
    <n v="19.8"/>
    <n v="1648.3500000000001"/>
    <x v="2"/>
    <x v="4"/>
  </r>
  <r>
    <n v="2217"/>
    <x v="1321"/>
    <n v="1"/>
    <x v="0"/>
    <s v="S-16, Uphar Commercial Complex, Green Park Extension Market, Green Park, New Delhi"/>
    <s v="Green Park"/>
    <s v="Green Park, New Delhi"/>
    <n v="77.206293599999995"/>
    <n v="28.5580523"/>
    <x v="10"/>
    <s v="Indian Rupees(Rs.)"/>
    <x v="1"/>
    <x v="0"/>
    <s v="No"/>
    <s v="No"/>
    <n v="3"/>
    <n v="163"/>
    <n v="1500"/>
    <n v="3.5"/>
    <n v="2018"/>
    <x v="11"/>
    <n v="9"/>
    <x v="1157"/>
    <x v="0"/>
    <n v="1.2E-2"/>
    <n v="18"/>
    <n v="1498.5"/>
    <x v="3"/>
    <x v="4"/>
  </r>
  <r>
    <n v="1147"/>
    <x v="1337"/>
    <n v="1"/>
    <x v="0"/>
    <s v="Plot 5, Local Shopping Centre, Gujranwala Town, New Delhi"/>
    <s v="Gujranwala Town"/>
    <s v="Gujranwala Town, New Delhi"/>
    <n v="77.189538400000004"/>
    <n v="28.7014578"/>
    <x v="370"/>
    <s v="Indian Rupees(Rs.)"/>
    <x v="1"/>
    <x v="0"/>
    <s v="No"/>
    <s v="No"/>
    <n v="3"/>
    <n v="155"/>
    <n v="1300"/>
    <n v="3.1"/>
    <n v="2013"/>
    <x v="11"/>
    <n v="9"/>
    <x v="1158"/>
    <x v="0"/>
    <n v="1.2E-2"/>
    <n v="15.6"/>
    <n v="1298.7"/>
    <x v="3"/>
    <x v="4"/>
  </r>
  <r>
    <n v="18222563"/>
    <x v="1338"/>
    <n v="1"/>
    <x v="0"/>
    <s v="214, DDA Shopping Complex, Aurobindo Place, Hauz Khas, New Delhi"/>
    <s v="Hauz Khas"/>
    <s v="Hauz Khas, New Delhi"/>
    <n v="77.203323800000007"/>
    <n v="28.552395400000002"/>
    <x v="502"/>
    <s v="Indian Rupees(Rs.)"/>
    <x v="1"/>
    <x v="0"/>
    <s v="No"/>
    <s v="No"/>
    <n v="3"/>
    <n v="339"/>
    <n v="1700"/>
    <n v="3.3"/>
    <n v="2010"/>
    <x v="11"/>
    <n v="16"/>
    <x v="1159"/>
    <x v="0"/>
    <n v="1.2E-2"/>
    <n v="20.399999999999999"/>
    <n v="1698.3"/>
    <x v="3"/>
    <x v="4"/>
  </r>
  <r>
    <n v="312801"/>
    <x v="1339"/>
    <n v="1"/>
    <x v="0"/>
    <s v="Holiday Inn, 13 A, District Centre, Mayur Vihar Phase 1, New Delhi"/>
    <s v="Holiday Inn, Mayur Vihar"/>
    <s v="Holiday Inn, Mayur Vihar, New Delhi"/>
    <n v="77.297786900000006"/>
    <n v="28.590509099999998"/>
    <x v="503"/>
    <s v="Indian Rupees(Rs.)"/>
    <x v="1"/>
    <x v="1"/>
    <s v="No"/>
    <s v="No"/>
    <n v="3"/>
    <n v="128"/>
    <n v="1800"/>
    <n v="3.7"/>
    <n v="2016"/>
    <x v="11"/>
    <n v="9"/>
    <x v="990"/>
    <x v="0"/>
    <n v="1.2E-2"/>
    <n v="21.6"/>
    <n v="1798.2"/>
    <x v="2"/>
    <x v="4"/>
  </r>
  <r>
    <n v="18219547"/>
    <x v="1340"/>
    <n v="1"/>
    <x v="0"/>
    <s v="C-1/122, Janakpuri, New Delhi"/>
    <s v="Janakpuri"/>
    <s v="Janakpuri, New Delhi"/>
    <n v="77.080189700000005"/>
    <n v="28.620388999999999"/>
    <x v="49"/>
    <s v="Indian Rupees(Rs.)"/>
    <x v="1"/>
    <x v="1"/>
    <s v="No"/>
    <s v="No"/>
    <n v="3"/>
    <n v="100"/>
    <n v="1300"/>
    <n v="3.5"/>
    <n v="2015"/>
    <x v="11"/>
    <n v="17"/>
    <x v="420"/>
    <x v="0"/>
    <n v="1.2E-2"/>
    <n v="15.6"/>
    <n v="1298.7"/>
    <x v="3"/>
    <x v="4"/>
  </r>
  <r>
    <n v="18357558"/>
    <x v="1341"/>
    <n v="1"/>
    <x v="0"/>
    <s v="3rdFloor, Handloom Hand, Near Janpath Metro Station,  Gate 2, Janpath, New Delhi"/>
    <s v="Janpath"/>
    <s v="Janpath, New Delhi"/>
    <n v="77.219571770000002"/>
    <n v="28.627278440000001"/>
    <x v="444"/>
    <s v="Indian Rupees(Rs.)"/>
    <x v="1"/>
    <x v="0"/>
    <s v="No"/>
    <s v="No"/>
    <n v="3"/>
    <n v="11"/>
    <n v="1100"/>
    <n v="3.2"/>
    <n v="2017"/>
    <x v="11"/>
    <n v="4"/>
    <x v="426"/>
    <x v="0"/>
    <n v="1.2E-2"/>
    <n v="13.2"/>
    <n v="1098.8999999999999"/>
    <x v="3"/>
    <x v="4"/>
  </r>
  <r>
    <n v="18349923"/>
    <x v="1342"/>
    <n v="1"/>
    <x v="0"/>
    <s v="48, Tolstoy Lane, Janpath, New Delhi"/>
    <s v="Janpath"/>
    <s v="Janpath, New Delhi"/>
    <n v="77.219633099999996"/>
    <n v="28.626940699999999"/>
    <x v="444"/>
    <s v="Indian Rupees(Rs.)"/>
    <x v="0"/>
    <x v="0"/>
    <s v="No"/>
    <s v="No"/>
    <n v="3"/>
    <n v="291"/>
    <n v="1200"/>
    <n v="3.9"/>
    <n v="2010"/>
    <x v="11"/>
    <n v="19"/>
    <x v="1160"/>
    <x v="0"/>
    <n v="1.2E-2"/>
    <n v="14.4"/>
    <n v="1198.8"/>
    <x v="2"/>
    <x v="4"/>
  </r>
  <r>
    <n v="703"/>
    <x v="1343"/>
    <n v="1"/>
    <x v="0"/>
    <s v="11, JMD Kohinoor Mall, Masjid Moth, Greater Kailash (GK) 2, New Delhi"/>
    <s v="JMD Kohinoor Mall, Greater Kailash"/>
    <s v="JMD Kohinoor Mall, Greater Kailash, New Delhi"/>
    <n v="77.238584399999993"/>
    <n v="28.5366985"/>
    <x v="147"/>
    <s v="Indian Rupees(Rs.)"/>
    <x v="1"/>
    <x v="1"/>
    <s v="No"/>
    <s v="No"/>
    <n v="3"/>
    <n v="142"/>
    <n v="1250"/>
    <n v="2.8"/>
    <n v="2017"/>
    <x v="11"/>
    <n v="25"/>
    <x v="1161"/>
    <x v="0"/>
    <n v="1.2E-2"/>
    <n v="15"/>
    <n v="1248.75"/>
    <x v="4"/>
    <x v="4"/>
  </r>
  <r>
    <n v="1876"/>
    <x v="1344"/>
    <n v="1"/>
    <x v="0"/>
    <s v="E-9, Main Road, Near Deshbandhu College, Kalkaji, New Delhi"/>
    <s v="Kalkaji"/>
    <s v="Kalkaji, New Delhi"/>
    <n v="77.254479599999996"/>
    <n v="28.541794700000001"/>
    <x v="8"/>
    <s v="Indian Rupees(Rs.)"/>
    <x v="1"/>
    <x v="1"/>
    <s v="No"/>
    <s v="No"/>
    <n v="3"/>
    <n v="372"/>
    <n v="1300"/>
    <n v="3.6"/>
    <n v="2018"/>
    <x v="11"/>
    <n v="11"/>
    <x v="576"/>
    <x v="0"/>
    <n v="1.2E-2"/>
    <n v="15.6"/>
    <n v="1298.7"/>
    <x v="2"/>
    <x v="4"/>
  </r>
  <r>
    <n v="18317477"/>
    <x v="1093"/>
    <n v="1"/>
    <x v="0"/>
    <s v="4, Hargovind Enclave, Opposite Shanti Mukund Hospital, Karkardooma, New Delhi"/>
    <s v="Karkardooma"/>
    <s v="Karkardooma, New Delhi"/>
    <n v="77.301109499999995"/>
    <n v="28.646132099999999"/>
    <x v="31"/>
    <s v="Indian Rupees(Rs.)"/>
    <x v="0"/>
    <x v="0"/>
    <s v="No"/>
    <s v="No"/>
    <n v="3"/>
    <n v="248"/>
    <n v="1300"/>
    <n v="3.8"/>
    <n v="2011"/>
    <x v="11"/>
    <n v="2"/>
    <x v="883"/>
    <x v="0"/>
    <n v="1.2E-2"/>
    <n v="15.6"/>
    <n v="1298.7"/>
    <x v="2"/>
    <x v="4"/>
  </r>
  <r>
    <n v="306392"/>
    <x v="1345"/>
    <n v="1"/>
    <x v="0"/>
    <s v="14-A/1, WEA, Chaana Market, Saraswati Marg, Karol Bagh, New Delhi"/>
    <s v="Karol Bagh"/>
    <s v="Karol Bagh, New Delhi"/>
    <n v="77.185327670000007"/>
    <n v="28.645556389999999"/>
    <x v="8"/>
    <s v="Indian Rupees(Rs.)"/>
    <x v="1"/>
    <x v="1"/>
    <s v="No"/>
    <s v="No"/>
    <n v="3"/>
    <n v="31"/>
    <n v="1100"/>
    <n v="2.6"/>
    <n v="2014"/>
    <x v="11"/>
    <n v="9"/>
    <x v="1162"/>
    <x v="0"/>
    <n v="1.2E-2"/>
    <n v="13.2"/>
    <n v="1098.8999999999999"/>
    <x v="4"/>
    <x v="4"/>
  </r>
  <r>
    <n v="9050"/>
    <x v="1346"/>
    <n v="1"/>
    <x v="0"/>
    <s v="A-8, Kailash Park, Near Metro Pillar 326, Opposite Kalra Hospital, Kirti Nagar, New Delhi"/>
    <s v="Kirti Nagar"/>
    <s v="Kirti Nagar, New Delhi"/>
    <n v="77.138406599999996"/>
    <n v="28.655369"/>
    <x v="49"/>
    <s v="Indian Rupees(Rs.)"/>
    <x v="1"/>
    <x v="1"/>
    <s v="No"/>
    <s v="No"/>
    <n v="3"/>
    <n v="74"/>
    <n v="1200"/>
    <n v="3.2"/>
    <n v="2011"/>
    <x v="11"/>
    <n v="19"/>
    <x v="755"/>
    <x v="0"/>
    <n v="1.2E-2"/>
    <n v="14.4"/>
    <n v="1198.8"/>
    <x v="3"/>
    <x v="4"/>
  </r>
  <r>
    <n v="7509"/>
    <x v="1160"/>
    <n v="1"/>
    <x v="0"/>
    <s v="218 &amp; 219, 2nd Floor, Moments Mall, Kirti Nagar, New Delhi"/>
    <s v="Moments Mall, Kirti Nagar"/>
    <s v="Moments Mall, Kirti Nagar, New Delhi"/>
    <n v="77.146657599999998"/>
    <n v="28.6570681"/>
    <x v="424"/>
    <s v="Indian Rupees(Rs.)"/>
    <x v="1"/>
    <x v="0"/>
    <s v="No"/>
    <s v="No"/>
    <n v="3"/>
    <n v="371"/>
    <n v="1200"/>
    <n v="3.8"/>
    <n v="2015"/>
    <x v="11"/>
    <n v="24"/>
    <x v="1163"/>
    <x v="0"/>
    <n v="1.2E-2"/>
    <n v="14.4"/>
    <n v="1198.8"/>
    <x v="2"/>
    <x v="4"/>
  </r>
  <r>
    <n v="73"/>
    <x v="1347"/>
    <n v="1"/>
    <x v="0"/>
    <s v="9, Pandara Road Market, New Delhi"/>
    <s v="Pandara Road Market"/>
    <s v="Pandara Road Market, New Delhi"/>
    <n v="77.229789199999999"/>
    <n v="28.608070699999999"/>
    <x v="504"/>
    <s v="Indian Rupees(Rs.)"/>
    <x v="1"/>
    <x v="1"/>
    <s v="No"/>
    <s v="No"/>
    <n v="3"/>
    <n v="768"/>
    <n v="1200"/>
    <n v="3.9"/>
    <n v="2010"/>
    <x v="11"/>
    <n v="13"/>
    <x v="579"/>
    <x v="0"/>
    <n v="1.2E-2"/>
    <n v="14.4"/>
    <n v="1198.8"/>
    <x v="2"/>
    <x v="4"/>
  </r>
  <r>
    <n v="18057816"/>
    <x v="1348"/>
    <n v="1"/>
    <x v="0"/>
    <s v="F-21, 1st Floor, Preet Vihar, New Delhi"/>
    <s v="Preet Vihar"/>
    <s v="Preet Vihar, New Delhi"/>
    <n v="77.295829900000001"/>
    <n v="28.641465799999999"/>
    <x v="505"/>
    <s v="Indian Rupees(Rs.)"/>
    <x v="1"/>
    <x v="1"/>
    <s v="No"/>
    <s v="No"/>
    <n v="3"/>
    <n v="48"/>
    <n v="1800"/>
    <n v="2.9"/>
    <n v="2010"/>
    <x v="11"/>
    <n v="23"/>
    <x v="1164"/>
    <x v="0"/>
    <n v="1.2E-2"/>
    <n v="21.6"/>
    <n v="1798.2"/>
    <x v="4"/>
    <x v="4"/>
  </r>
  <r>
    <n v="18358681"/>
    <x v="1349"/>
    <n v="1"/>
    <x v="0"/>
    <s v="NWA-26, Club Road, Punjabi Bagh, New Delhi"/>
    <s v="Punjabi Bagh"/>
    <s v="Punjabi Bagh, New Delhi"/>
    <n v="77.121822690000002"/>
    <n v="28.666810659999999"/>
    <x v="506"/>
    <s v="Indian Rupees(Rs.)"/>
    <x v="1"/>
    <x v="0"/>
    <s v="No"/>
    <s v="No"/>
    <n v="3"/>
    <n v="96"/>
    <n v="1200"/>
    <n v="3.8"/>
    <n v="2013"/>
    <x v="11"/>
    <n v="15"/>
    <x v="1165"/>
    <x v="0"/>
    <n v="1.2E-2"/>
    <n v="14.4"/>
    <n v="1198.8"/>
    <x v="2"/>
    <x v="4"/>
  </r>
  <r>
    <n v="18224547"/>
    <x v="800"/>
    <n v="1"/>
    <x v="0"/>
    <s v="19, Ground Floor, NWA, Club Road, Punjabi Bagh, New Delhi"/>
    <s v="Punjabi Bagh"/>
    <s v="Punjabi Bagh, New Delhi"/>
    <n v="77.12199099"/>
    <n v="28.666541779999999"/>
    <x v="19"/>
    <s v="Indian Rupees(Rs.)"/>
    <x v="1"/>
    <x v="1"/>
    <s v="No"/>
    <s v="No"/>
    <n v="3"/>
    <n v="127"/>
    <n v="1200"/>
    <n v="3.6"/>
    <n v="2013"/>
    <x v="11"/>
    <n v="15"/>
    <x v="1165"/>
    <x v="0"/>
    <n v="1.2E-2"/>
    <n v="14.4"/>
    <n v="1198.8"/>
    <x v="2"/>
    <x v="4"/>
  </r>
  <r>
    <n v="18219554"/>
    <x v="1350"/>
    <n v="1"/>
    <x v="0"/>
    <s v="8, PVR Anupam Complex, Community Centre"/>
    <s v="PVR Anupam Complex"/>
    <s v="PVR Anupam Complex, New Delhi"/>
    <n v="77.207649009999997"/>
    <n v="28.522942270000001"/>
    <x v="450"/>
    <s v="Indian Rupees(Rs.)"/>
    <x v="0"/>
    <x v="1"/>
    <s v="No"/>
    <s v="No"/>
    <n v="3"/>
    <n v="326"/>
    <n v="1200"/>
    <n v="4.4000000000000004"/>
    <n v="2018"/>
    <x v="11"/>
    <n v="22"/>
    <x v="940"/>
    <x v="0"/>
    <n v="1.2E-2"/>
    <n v="14.4"/>
    <n v="1198.8"/>
    <x v="1"/>
    <x v="4"/>
  </r>
  <r>
    <n v="1641"/>
    <x v="1351"/>
    <n v="1"/>
    <x v="0"/>
    <s v="163-164, Rajendra Bhawan, Near Rachna Picture Hall, Rajendra Place, New Delhi"/>
    <s v="Rajendra Place"/>
    <s v="Rajendra Place, New Delhi"/>
    <n v="77.177790000000002"/>
    <n v="28.643386"/>
    <x v="507"/>
    <s v="Indian Rupees(Rs.)"/>
    <x v="0"/>
    <x v="0"/>
    <s v="No"/>
    <s v="No"/>
    <n v="3"/>
    <n v="1082"/>
    <n v="1200"/>
    <n v="3.8"/>
    <n v="2015"/>
    <x v="11"/>
    <n v="18"/>
    <x v="1166"/>
    <x v="0"/>
    <n v="1.2E-2"/>
    <n v="14.4"/>
    <n v="1198.8"/>
    <x v="2"/>
    <x v="4"/>
  </r>
  <r>
    <n v="307135"/>
    <x v="1352"/>
    <n v="1"/>
    <x v="0"/>
    <s v="J-13/12, Patel Market, Opposite IDBI Bank, Near Skating Rink Park, Rajouri Garden, New Delhi"/>
    <s v="Rajouri Garden"/>
    <s v="Rajouri Garden, New Delhi"/>
    <n v="77.116271499999996"/>
    <n v="28.6421004"/>
    <x v="508"/>
    <s v="Indian Rupees(Rs.)"/>
    <x v="1"/>
    <x v="0"/>
    <s v="No"/>
    <s v="No"/>
    <n v="3"/>
    <n v="411"/>
    <n v="1400"/>
    <n v="3.2"/>
    <n v="2013"/>
    <x v="11"/>
    <n v="2"/>
    <x v="1167"/>
    <x v="0"/>
    <n v="1.2E-2"/>
    <n v="16.8"/>
    <n v="1398.6000000000001"/>
    <x v="3"/>
    <x v="4"/>
  </r>
  <r>
    <n v="18384149"/>
    <x v="1353"/>
    <n v="1"/>
    <x v="0"/>
    <s v="A 23, 1st Floor, Vishal Enclave, Rajouri Garden, New Delhi"/>
    <s v="Rajouri Garden"/>
    <s v="Rajouri Garden, New Delhi"/>
    <n v="77.121070000000003"/>
    <n v="28.648593699999999"/>
    <x v="509"/>
    <s v="Indian Rupees(Rs.)"/>
    <x v="1"/>
    <x v="0"/>
    <s v="No"/>
    <s v="No"/>
    <n v="3"/>
    <n v="168"/>
    <n v="1500"/>
    <n v="3.9"/>
    <n v="2016"/>
    <x v="11"/>
    <n v="12"/>
    <x v="1168"/>
    <x v="0"/>
    <n v="1.2E-2"/>
    <n v="18"/>
    <n v="1498.5"/>
    <x v="2"/>
    <x v="4"/>
  </r>
  <r>
    <n v="3077"/>
    <x v="1354"/>
    <n v="1"/>
    <x v="0"/>
    <s v="C-12, Vishal Enclave, Main Nazafgarh Road, Rajouri Garden, New Delhi"/>
    <s v="Rajouri Garden"/>
    <s v="Rajouri Garden, New Delhi"/>
    <n v="77.118206799999996"/>
    <n v="28.647497399999999"/>
    <x v="510"/>
    <s v="Indian Rupees(Rs.)"/>
    <x v="0"/>
    <x v="0"/>
    <s v="No"/>
    <s v="No"/>
    <n v="3"/>
    <n v="2514"/>
    <n v="1500"/>
    <n v="4.0999999999999996"/>
    <n v="2011"/>
    <x v="11"/>
    <n v="28"/>
    <x v="231"/>
    <x v="0"/>
    <n v="1.2E-2"/>
    <n v="18"/>
    <n v="1498.5"/>
    <x v="1"/>
    <x v="4"/>
  </r>
  <r>
    <n v="309113"/>
    <x v="1355"/>
    <n v="1"/>
    <x v="0"/>
    <s v="G-8, Southern Park Mall, Saket, New Delhi"/>
    <s v="Saket"/>
    <s v="Saket, New Delhi"/>
    <n v="77.219273799999996"/>
    <n v="28.527689500000001"/>
    <x v="367"/>
    <s v="Indian Rupees(Rs.)"/>
    <x v="1"/>
    <x v="1"/>
    <s v="No"/>
    <s v="No"/>
    <n v="3"/>
    <n v="118"/>
    <n v="1300"/>
    <n v="3.3"/>
    <n v="2018"/>
    <x v="11"/>
    <n v="28"/>
    <x v="1169"/>
    <x v="0"/>
    <n v="1.2E-2"/>
    <n v="15.6"/>
    <n v="1298.7"/>
    <x v="3"/>
    <x v="4"/>
  </r>
  <r>
    <n v="18398598"/>
    <x v="1356"/>
    <n v="1"/>
    <x v="0"/>
    <s v="Shop 13-17, Gate 3, Garden of Five Senses, Saidulajab, Saket, New Delhi"/>
    <s v="Saket"/>
    <s v="Saket, New Delhi"/>
    <n v="77.198789340000005"/>
    <n v="28.5130132"/>
    <x v="511"/>
    <s v="Indian Rupees(Rs.)"/>
    <x v="1"/>
    <x v="0"/>
    <s v="No"/>
    <s v="No"/>
    <n v="3"/>
    <n v="4"/>
    <n v="1500"/>
    <n v="3"/>
    <n v="2011"/>
    <x v="11"/>
    <n v="9"/>
    <x v="1170"/>
    <x v="0"/>
    <n v="1.2E-2"/>
    <n v="18"/>
    <n v="1498.5"/>
    <x v="3"/>
    <x v="4"/>
  </r>
  <r>
    <n v="18381626"/>
    <x v="1357"/>
    <n v="1"/>
    <x v="0"/>
    <s v="3rd Floor, DE-82, Tagore Garden, New Delhi"/>
    <s v="Tagore Garden"/>
    <s v="Tagore Garden, New Delhi"/>
    <n v="77.109943299999998"/>
    <n v="28.649084500000001"/>
    <x v="512"/>
    <s v="Indian Rupees(Rs.)"/>
    <x v="1"/>
    <x v="1"/>
    <s v="No"/>
    <s v="No"/>
    <n v="3"/>
    <n v="24"/>
    <n v="1200"/>
    <n v="3.5"/>
    <n v="2013"/>
    <x v="11"/>
    <n v="20"/>
    <x v="993"/>
    <x v="0"/>
    <n v="1.2E-2"/>
    <n v="14.4"/>
    <n v="1198.8"/>
    <x v="3"/>
    <x v="4"/>
  </r>
  <r>
    <n v="18222573"/>
    <x v="1358"/>
    <n v="1"/>
    <x v="0"/>
    <s v="214-215, 2nd Floor, Aggarwal City Mall, Pitampura, New Delhi"/>
    <s v="Aggarwal City Mall, Pitampura"/>
    <s v="Aggarwal City Mall, Pitampura, New Delhi"/>
    <n v="77.134772389999995"/>
    <n v="28.68990208"/>
    <x v="3"/>
    <s v="Indian Rupees(Rs.)"/>
    <x v="1"/>
    <x v="1"/>
    <s v="No"/>
    <s v="No"/>
    <n v="3"/>
    <n v="64"/>
    <n v="1500"/>
    <n v="3.2"/>
    <n v="2016"/>
    <x v="0"/>
    <n v="22"/>
    <x v="1002"/>
    <x v="0"/>
    <n v="1.2E-2"/>
    <n v="18"/>
    <n v="1498.5"/>
    <x v="3"/>
    <x v="4"/>
  </r>
  <r>
    <n v="300589"/>
    <x v="1359"/>
    <n v="1"/>
    <x v="0"/>
    <s v="1, Behind Royal Plaza Hotel, Ashok Road, Janpath, New Delhi"/>
    <s v="Janpath"/>
    <s v="Janpath, New Delhi"/>
    <n v="77.216519300000002"/>
    <n v="28.6219039"/>
    <x v="3"/>
    <s v="Indian Rupees(Rs.)"/>
    <x v="0"/>
    <x v="0"/>
    <s v="No"/>
    <s v="No"/>
    <n v="2"/>
    <n v="7"/>
    <n v="550"/>
    <n v="2.9"/>
    <n v="2010"/>
    <x v="0"/>
    <n v="23"/>
    <x v="1171"/>
    <x v="0"/>
    <n v="1.2E-2"/>
    <n v="6.6"/>
    <n v="549.44999999999993"/>
    <x v="4"/>
    <x v="1"/>
  </r>
  <r>
    <n v="307511"/>
    <x v="1360"/>
    <n v="1"/>
    <x v="0"/>
    <s v="Shop 4, B/64, Main Shankar Road, Old Rajinder Nagar, Rajinder Nagar, New Delhi"/>
    <s v="Rajinder Nagar"/>
    <s v="Rajinder Nagar, New Delhi"/>
    <n v="77.180905300000006"/>
    <n v="28.638027399999999"/>
    <x v="3"/>
    <s v="Indian Rupees(Rs.)"/>
    <x v="1"/>
    <x v="1"/>
    <s v="No"/>
    <s v="No"/>
    <n v="2"/>
    <n v="165"/>
    <n v="750"/>
    <n v="2.5"/>
    <n v="2016"/>
    <x v="0"/>
    <n v="28"/>
    <x v="1172"/>
    <x v="0"/>
    <n v="1.2E-2"/>
    <n v="9"/>
    <n v="749.25"/>
    <x v="6"/>
    <x v="3"/>
  </r>
  <r>
    <n v="18126972"/>
    <x v="1361"/>
    <n v="1"/>
    <x v="0"/>
    <s v="Safdarjung, New Delhi"/>
    <s v="Safdarjung"/>
    <s v="Safdarjung, New Delhi"/>
    <n v="77.192248109999994"/>
    <n v="28.56174605"/>
    <x v="3"/>
    <s v="Indian Rupees(Rs.)"/>
    <x v="0"/>
    <x v="1"/>
    <s v="No"/>
    <s v="No"/>
    <n v="2"/>
    <n v="70"/>
    <n v="650"/>
    <n v="2.6"/>
    <n v="2013"/>
    <x v="0"/>
    <n v="9"/>
    <x v="583"/>
    <x v="0"/>
    <n v="1.2E-2"/>
    <n v="7.8"/>
    <n v="649.35"/>
    <x v="4"/>
    <x v="3"/>
  </r>
  <r>
    <n v="18423125"/>
    <x v="1362"/>
    <n v="1"/>
    <x v="0"/>
    <s v="296, 2nd Floor Satyaniketan, Satyaniketan, New Delhi"/>
    <s v="Satyaniketan"/>
    <s v="Satyaniketan, New Delhi"/>
    <n v="77.169249600000001"/>
    <n v="28.588771099999999"/>
    <x v="3"/>
    <s v="Indian Rupees(Rs.)"/>
    <x v="0"/>
    <x v="0"/>
    <s v="No"/>
    <s v="No"/>
    <n v="3"/>
    <n v="6"/>
    <n v="1200"/>
    <n v="3"/>
    <n v="2016"/>
    <x v="0"/>
    <n v="27"/>
    <x v="1173"/>
    <x v="0"/>
    <n v="1.2E-2"/>
    <n v="14.4"/>
    <n v="1198.8"/>
    <x v="3"/>
    <x v="4"/>
  </r>
  <r>
    <n v="6218"/>
    <x v="1363"/>
    <n v="1"/>
    <x v="0"/>
    <s v="1/9280, West Rohtash Nagar, Shahdara, New Delhi"/>
    <s v="Shahdara"/>
    <s v="Shahdara, New Delhi"/>
    <n v="77.286578000000006"/>
    <n v="28.680596600000001"/>
    <x v="3"/>
    <s v="Indian Rupees(Rs.)"/>
    <x v="0"/>
    <x v="0"/>
    <s v="No"/>
    <s v="No"/>
    <n v="2"/>
    <n v="22"/>
    <n v="550"/>
    <n v="3.1"/>
    <n v="2014"/>
    <x v="0"/>
    <n v="16"/>
    <x v="1174"/>
    <x v="0"/>
    <n v="1.2E-2"/>
    <n v="6.6"/>
    <n v="549.44999999999993"/>
    <x v="3"/>
    <x v="1"/>
  </r>
  <r>
    <n v="18247024"/>
    <x v="1364"/>
    <n v="1"/>
    <x v="0"/>
    <s v="38, Upper Ground Floor &amp; First Floor, Basant Lok, Vasant Vihar, New Delhi"/>
    <s v="Vasant Vihar"/>
    <s v="Vasant Vihar, New Delhi"/>
    <n v="77.164271999999997"/>
    <n v="28.557863999999999"/>
    <x v="3"/>
    <s v="Indian Rupees(Rs.)"/>
    <x v="1"/>
    <x v="1"/>
    <s v="No"/>
    <s v="No"/>
    <n v="3"/>
    <n v="52"/>
    <n v="1100"/>
    <n v="3.3"/>
    <n v="2013"/>
    <x v="0"/>
    <n v="4"/>
    <x v="1175"/>
    <x v="0"/>
    <n v="1.2E-2"/>
    <n v="13.2"/>
    <n v="1098.8999999999999"/>
    <x v="3"/>
    <x v="4"/>
  </r>
  <r>
    <n v="303204"/>
    <x v="1365"/>
    <n v="1"/>
    <x v="0"/>
    <s v="10, Crescent Square Mall, DC Chowk, Rohini, New Delhi"/>
    <s v="Crescent Square Mall, Rohini"/>
    <s v="Crescent Square Mall, Rohini, New Delhi"/>
    <n v="77.125014300000004"/>
    <n v="28.718147699999999"/>
    <x v="3"/>
    <s v="Indian Rupees(Rs.)"/>
    <x v="0"/>
    <x v="1"/>
    <s v="No"/>
    <s v="No"/>
    <n v="2"/>
    <n v="77"/>
    <n v="550"/>
    <n v="2.6"/>
    <n v="2012"/>
    <x v="1"/>
    <n v="7"/>
    <x v="1176"/>
    <x v="0"/>
    <n v="1.2E-2"/>
    <n v="6.6"/>
    <n v="549.44999999999993"/>
    <x v="4"/>
    <x v="1"/>
  </r>
  <r>
    <n v="1908"/>
    <x v="1366"/>
    <n v="1"/>
    <x v="0"/>
    <s v="DB Gupta Road, Karol Bagh, New Delhi"/>
    <s v="Karol Bagh"/>
    <s v="Karol Bagh, New Delhi"/>
    <n v="77.190530820000006"/>
    <n v="28.65404367"/>
    <x v="3"/>
    <s v="Indian Rupees(Rs.)"/>
    <x v="0"/>
    <x v="0"/>
    <s v="No"/>
    <s v="No"/>
    <n v="2"/>
    <n v="56"/>
    <n v="550"/>
    <n v="2.7"/>
    <n v="2016"/>
    <x v="1"/>
    <n v="28"/>
    <x v="1006"/>
    <x v="0"/>
    <n v="1.2E-2"/>
    <n v="6.6"/>
    <n v="549.44999999999993"/>
    <x v="4"/>
    <x v="1"/>
  </r>
  <r>
    <n v="18409201"/>
    <x v="1367"/>
    <n v="1"/>
    <x v="0"/>
    <s v="11, Shivpuri, Krishna Nagar, New Delhi"/>
    <s v="Krishna Nagar"/>
    <s v="Krishna Nagar, New Delhi"/>
    <n v="77.278004100000004"/>
    <n v="28.651940499999998"/>
    <x v="3"/>
    <s v="Indian Rupees(Rs.)"/>
    <x v="0"/>
    <x v="0"/>
    <s v="No"/>
    <s v="No"/>
    <n v="2"/>
    <n v="22"/>
    <n v="550"/>
    <n v="3.6"/>
    <n v="2012"/>
    <x v="1"/>
    <n v="22"/>
    <x v="252"/>
    <x v="0"/>
    <n v="1.2E-2"/>
    <n v="6.6"/>
    <n v="549.44999999999993"/>
    <x v="2"/>
    <x v="1"/>
  </r>
  <r>
    <n v="18429387"/>
    <x v="1368"/>
    <n v="1"/>
    <x v="0"/>
    <s v="Near Rajinder Nagar Metro Station, Rajinder Nagar, New Delhi"/>
    <s v="Rajinder Nagar"/>
    <s v="Rajinder Nagar, New Delhi"/>
    <n v="77.178548899999996"/>
    <n v="28.642506399999998"/>
    <x v="3"/>
    <s v="Indian Rupees(Rs.)"/>
    <x v="0"/>
    <x v="1"/>
    <s v="No"/>
    <s v="No"/>
    <n v="2"/>
    <n v="7"/>
    <n v="900"/>
    <n v="2.8"/>
    <n v="2013"/>
    <x v="1"/>
    <n v="13"/>
    <x v="1177"/>
    <x v="0"/>
    <n v="1.2E-2"/>
    <n v="10.8"/>
    <n v="899.1"/>
    <x v="4"/>
    <x v="3"/>
  </r>
  <r>
    <n v="18128860"/>
    <x v="1369"/>
    <n v="1"/>
    <x v="0"/>
    <s v="Shop 16, Ground Floor, DDA Market, Savita Vihar, Anand Vihar, New Delhi"/>
    <s v="Anand Vihar"/>
    <s v="Anand Vihar, New Delhi"/>
    <n v="77.316908999999995"/>
    <n v="28.660228499999999"/>
    <x v="3"/>
    <s v="Indian Rupees(Rs.)"/>
    <x v="0"/>
    <x v="0"/>
    <s v="No"/>
    <s v="No"/>
    <n v="2"/>
    <n v="80"/>
    <n v="650"/>
    <n v="3.4"/>
    <n v="2010"/>
    <x v="2"/>
    <n v="18"/>
    <x v="1178"/>
    <x v="0"/>
    <n v="1.2E-2"/>
    <n v="7.8"/>
    <n v="649.35"/>
    <x v="3"/>
    <x v="3"/>
  </r>
  <r>
    <n v="9909"/>
    <x v="1370"/>
    <n v="1"/>
    <x v="0"/>
    <s v="Ginger Hotel, DDA Community Center, Opposite Eastend Club, Vivek Vihar, New Delhi"/>
    <s v="Ginger Hotel, Vivek Vihar"/>
    <s v="Ginger Hotel, Vivek Vihar, New Delhi"/>
    <n v="77.303949000000003"/>
    <n v="28.665828999999999"/>
    <x v="3"/>
    <s v="Indian Rupees(Rs.)"/>
    <x v="0"/>
    <x v="0"/>
    <s v="No"/>
    <s v="No"/>
    <n v="3"/>
    <n v="756"/>
    <n v="1600"/>
    <n v="4"/>
    <n v="2015"/>
    <x v="2"/>
    <n v="6"/>
    <x v="1179"/>
    <x v="0"/>
    <n v="1.2E-2"/>
    <n v="19.2"/>
    <n v="1598.3999999999999"/>
    <x v="1"/>
    <x v="4"/>
  </r>
  <r>
    <n v="18421019"/>
    <x v="787"/>
    <n v="1"/>
    <x v="0"/>
    <s v="Shop G 2, Vardhaman City Centre, Near Shakti Nagar Underpass, Gulabi Bagh, Kamla Nagar, New Delhi"/>
    <s v="Kamla Nagar"/>
    <s v="Kamla Nagar, New Delhi"/>
    <n v="77.189055300000007"/>
    <n v="28.678007699999998"/>
    <x v="3"/>
    <s v="Indian Rupees(Rs.)"/>
    <x v="0"/>
    <x v="0"/>
    <s v="No"/>
    <s v="No"/>
    <n v="2"/>
    <n v="21"/>
    <n v="750"/>
    <n v="3.4"/>
    <n v="2018"/>
    <x v="2"/>
    <n v="10"/>
    <x v="523"/>
    <x v="0"/>
    <n v="1.2E-2"/>
    <n v="9"/>
    <n v="749.25"/>
    <x v="3"/>
    <x v="3"/>
  </r>
  <r>
    <n v="7315"/>
    <x v="1371"/>
    <n v="1"/>
    <x v="0"/>
    <s v="A-1A, NH 8, Mahipalpur Extention, Mahipalpur, New Delhi"/>
    <s v="Mahipalpur"/>
    <s v="Mahipalpur, New Delhi"/>
    <n v="77.125280700000005"/>
    <n v="28.547390700000001"/>
    <x v="3"/>
    <s v="Indian Rupees(Rs.)"/>
    <x v="1"/>
    <x v="0"/>
    <s v="No"/>
    <s v="No"/>
    <n v="2"/>
    <n v="17"/>
    <n v="950"/>
    <n v="2.8"/>
    <n v="2012"/>
    <x v="2"/>
    <n v="3"/>
    <x v="271"/>
    <x v="0"/>
    <n v="1.2E-2"/>
    <n v="11.4"/>
    <n v="949.05000000000007"/>
    <x v="4"/>
    <x v="3"/>
  </r>
  <r>
    <n v="307140"/>
    <x v="1372"/>
    <n v="1"/>
    <x v="0"/>
    <s v="A-72/183, Gulab Bagh, Main Najafgarh Road, Uttam Nagar, New Delhi"/>
    <s v="Uttam Nagar"/>
    <s v="Uttam Nagar, New Delhi"/>
    <n v="77.038680600000006"/>
    <n v="28.620035000000001"/>
    <x v="3"/>
    <s v="Indian Rupees(Rs.)"/>
    <x v="0"/>
    <x v="1"/>
    <s v="No"/>
    <s v="No"/>
    <n v="2"/>
    <n v="12"/>
    <n v="650"/>
    <n v="2.8"/>
    <n v="2010"/>
    <x v="2"/>
    <n v="2"/>
    <x v="1180"/>
    <x v="0"/>
    <n v="1.2E-2"/>
    <n v="7.8"/>
    <n v="649.35"/>
    <x v="4"/>
    <x v="3"/>
  </r>
  <r>
    <n v="481"/>
    <x v="1373"/>
    <n v="1"/>
    <x v="0"/>
    <s v="3703, Netaji Subhash Marg, Daryaganj, New Delhi"/>
    <s v="Daryaganj"/>
    <s v="Daryaganj, New Delhi"/>
    <n v="77.240200999999999"/>
    <n v="28.646193799999999"/>
    <x v="3"/>
    <s v="Indian Rupees(Rs.)"/>
    <x v="1"/>
    <x v="0"/>
    <s v="No"/>
    <s v="No"/>
    <n v="3"/>
    <n v="711"/>
    <n v="1100"/>
    <n v="3.6"/>
    <n v="2013"/>
    <x v="3"/>
    <n v="27"/>
    <x v="1181"/>
    <x v="0"/>
    <n v="1.2E-2"/>
    <n v="13.2"/>
    <n v="1098.8999999999999"/>
    <x v="2"/>
    <x v="4"/>
  </r>
  <r>
    <n v="312391"/>
    <x v="1374"/>
    <n v="1"/>
    <x v="0"/>
    <s v="2531, Hudson Lane, Kingsway Camp, Delhi University-GTB Nagar, New Delhi"/>
    <s v="Delhi University-GTB Nagar"/>
    <s v="Delhi University-GTB Nagar, New Delhi"/>
    <n v="77.204317200000006"/>
    <n v="28.694409400000001"/>
    <x v="3"/>
    <s v="Indian Rupees(Rs.)"/>
    <x v="0"/>
    <x v="0"/>
    <s v="No"/>
    <s v="No"/>
    <n v="3"/>
    <n v="50"/>
    <n v="1100"/>
    <n v="2.7"/>
    <n v="2014"/>
    <x v="3"/>
    <n v="14"/>
    <x v="737"/>
    <x v="0"/>
    <n v="1.2E-2"/>
    <n v="13.2"/>
    <n v="1098.8999999999999"/>
    <x v="4"/>
    <x v="4"/>
  </r>
  <r>
    <n v="1270"/>
    <x v="1375"/>
    <n v="1"/>
    <x v="0"/>
    <s v="G-7, Pankaj Plaza 2, Karkardooma Community Center, Opposite Dayanand Vihar, Karkardooma, New Delhi"/>
    <s v="Karkardooma"/>
    <s v="Karkardooma, New Delhi"/>
    <n v="77.302907200000007"/>
    <n v="28.648035499999999"/>
    <x v="3"/>
    <s v="Indian Rupees(Rs.)"/>
    <x v="1"/>
    <x v="0"/>
    <s v="No"/>
    <s v="No"/>
    <n v="2"/>
    <n v="132"/>
    <n v="750"/>
    <n v="3.5"/>
    <n v="2018"/>
    <x v="3"/>
    <n v="4"/>
    <x v="908"/>
    <x v="0"/>
    <n v="1.2E-2"/>
    <n v="9"/>
    <n v="749.25"/>
    <x v="3"/>
    <x v="3"/>
  </r>
  <r>
    <n v="9561"/>
    <x v="1370"/>
    <n v="1"/>
    <x v="0"/>
    <s v="101 &amp; 102, 1st Floor, Agarwal Corporate Heights, Netaji Subhash Place, New Delhi"/>
    <s v="Netaji Subhash Place"/>
    <s v="Netaji Subhash Place, New Delhi"/>
    <n v="77.151617099999996"/>
    <n v="28.6923578"/>
    <x v="3"/>
    <s v="Indian Rupees(Rs.)"/>
    <x v="0"/>
    <x v="0"/>
    <s v="No"/>
    <s v="No"/>
    <n v="3"/>
    <n v="937"/>
    <n v="1600"/>
    <n v="4.0999999999999996"/>
    <n v="2014"/>
    <x v="3"/>
    <n v="2"/>
    <x v="807"/>
    <x v="0"/>
    <n v="1.2E-2"/>
    <n v="19.2"/>
    <n v="1598.3999999999999"/>
    <x v="1"/>
    <x v="4"/>
  </r>
  <r>
    <n v="308620"/>
    <x v="1376"/>
    <n v="1"/>
    <x v="0"/>
    <s v="Plot 1, Block 88 A, Krishna Market, Main Bazaar, Paharganj, New Delhi"/>
    <s v="Paharganj"/>
    <s v="Paharganj, New Delhi"/>
    <n v="77.210470799999996"/>
    <n v="28.640222300000001"/>
    <x v="3"/>
    <s v="Indian Rupees(Rs.)"/>
    <x v="1"/>
    <x v="0"/>
    <s v="No"/>
    <s v="No"/>
    <n v="3"/>
    <n v="8"/>
    <n v="1100"/>
    <n v="2.8"/>
    <n v="2015"/>
    <x v="3"/>
    <n v="6"/>
    <x v="869"/>
    <x v="0"/>
    <n v="1.2E-2"/>
    <n v="13.2"/>
    <n v="1098.8999999999999"/>
    <x v="4"/>
    <x v="4"/>
  </r>
  <r>
    <n v="312201"/>
    <x v="1377"/>
    <n v="1"/>
    <x v="0"/>
    <s v="G-19/20, 1st Floor, Radha Chamber, Community Center, Behind PVR Sonia, Vikaspuri, New Delhi"/>
    <s v="Vikaspuri"/>
    <s v="Vikaspuri, New Delhi"/>
    <n v="77.075288700000002"/>
    <n v="28.639783399999999"/>
    <x v="3"/>
    <s v="Indian Rupees(Rs.)"/>
    <x v="1"/>
    <x v="1"/>
    <s v="No"/>
    <s v="No"/>
    <n v="3"/>
    <n v="40"/>
    <n v="1150"/>
    <n v="3.4"/>
    <n v="2013"/>
    <x v="3"/>
    <n v="6"/>
    <x v="1182"/>
    <x v="0"/>
    <n v="1.2E-2"/>
    <n v="13.8"/>
    <n v="1148.8500000000001"/>
    <x v="3"/>
    <x v="4"/>
  </r>
  <r>
    <n v="980"/>
    <x v="1378"/>
    <n v="1"/>
    <x v="0"/>
    <s v="3, Community Centre, Ashok Vihar Phase 2, New Delhi"/>
    <s v="Ashok Vihar Phase 2"/>
    <s v="Ashok Vihar Phase 2, New Delhi"/>
    <n v="77.179445400000006"/>
    <n v="28.696123400000001"/>
    <x v="3"/>
    <s v="Indian Rupees(Rs.)"/>
    <x v="1"/>
    <x v="0"/>
    <s v="No"/>
    <s v="No"/>
    <n v="3"/>
    <n v="457"/>
    <n v="1300"/>
    <n v="3.6"/>
    <n v="2017"/>
    <x v="4"/>
    <n v="14"/>
    <x v="1183"/>
    <x v="0"/>
    <n v="1.2E-2"/>
    <n v="15.6"/>
    <n v="1298.7"/>
    <x v="2"/>
    <x v="4"/>
  </r>
  <r>
    <n v="18372315"/>
    <x v="1379"/>
    <n v="1"/>
    <x v="0"/>
    <s v="C-18, Green Park, New Delhi"/>
    <s v="Green Park"/>
    <s v="Green Park, New Delhi"/>
    <n v="0"/>
    <n v="0"/>
    <x v="3"/>
    <s v="Indian Rupees(Rs.)"/>
    <x v="0"/>
    <x v="0"/>
    <s v="No"/>
    <s v="No"/>
    <n v="2"/>
    <n v="1"/>
    <n v="850"/>
    <n v="1"/>
    <n v="2016"/>
    <x v="4"/>
    <n v="12"/>
    <x v="304"/>
    <x v="0"/>
    <n v="1.2E-2"/>
    <n v="10.199999999999999"/>
    <n v="849.15"/>
    <x v="0"/>
    <x v="3"/>
  </r>
  <r>
    <n v="310100"/>
    <x v="1380"/>
    <n v="1"/>
    <x v="0"/>
    <s v="8/36, Birbal Road, Jangpura, New Delhi"/>
    <s v="Jangpura"/>
    <s v="Jangpura, New Delhi"/>
    <n v="77.245140300000003"/>
    <n v="28.582411700000002"/>
    <x v="3"/>
    <s v="Indian Rupees(Rs.)"/>
    <x v="0"/>
    <x v="1"/>
    <s v="No"/>
    <s v="No"/>
    <n v="2"/>
    <n v="29"/>
    <n v="650"/>
    <n v="3.3"/>
    <n v="2014"/>
    <x v="4"/>
    <n v="15"/>
    <x v="731"/>
    <x v="0"/>
    <n v="1.2E-2"/>
    <n v="7.8"/>
    <n v="649.35"/>
    <x v="3"/>
    <x v="3"/>
  </r>
  <r>
    <n v="8509"/>
    <x v="1370"/>
    <n v="1"/>
    <x v="0"/>
    <s v="Ground Floor, Eros Cinema Building, Jangpura Extension, Jangpura, New Delhi"/>
    <s v="Jangpura"/>
    <s v="Jangpura, New Delhi"/>
    <n v="77.241323600000001"/>
    <n v="28.580749000000001"/>
    <x v="3"/>
    <s v="Indian Rupees(Rs.)"/>
    <x v="0"/>
    <x v="0"/>
    <s v="No"/>
    <s v="No"/>
    <n v="3"/>
    <n v="744"/>
    <n v="1600"/>
    <n v="4"/>
    <n v="2014"/>
    <x v="4"/>
    <n v="25"/>
    <x v="739"/>
    <x v="0"/>
    <n v="1.2E-2"/>
    <n v="19.2"/>
    <n v="1598.3999999999999"/>
    <x v="1"/>
    <x v="4"/>
  </r>
  <r>
    <n v="1866"/>
    <x v="1381"/>
    <n v="1"/>
    <x v="0"/>
    <s v="B-39/B, Main Road, Kalkaji, New Delhi"/>
    <s v="Kalkaji"/>
    <s v="Kalkaji, New Delhi"/>
    <n v="77.251991500000003"/>
    <n v="28.542984300000001"/>
    <x v="3"/>
    <s v="Indian Rupees(Rs.)"/>
    <x v="0"/>
    <x v="0"/>
    <s v="No"/>
    <s v="No"/>
    <n v="2"/>
    <n v="92"/>
    <n v="550"/>
    <n v="3.1"/>
    <n v="2011"/>
    <x v="4"/>
    <n v="27"/>
    <x v="887"/>
    <x v="0"/>
    <n v="1.2E-2"/>
    <n v="6.6"/>
    <n v="549.44999999999993"/>
    <x v="3"/>
    <x v="1"/>
  </r>
  <r>
    <n v="18361700"/>
    <x v="1382"/>
    <n v="1"/>
    <x v="0"/>
    <s v="E-46, Near Gopal Paints, Shastri Nagar, Ashok Vihar Phase 1, New Delhi"/>
    <s v="Ashok Vihar Phase 1"/>
    <s v="Ashok Vihar Phase 1, New Delhi"/>
    <n v="77.180822899999995"/>
    <n v="28.672053600000002"/>
    <x v="3"/>
    <s v="Indian Rupees(Rs.)"/>
    <x v="0"/>
    <x v="0"/>
    <s v="No"/>
    <s v="No"/>
    <n v="2"/>
    <n v="3"/>
    <n v="550"/>
    <n v="1"/>
    <n v="2014"/>
    <x v="5"/>
    <n v="8"/>
    <x v="915"/>
    <x v="0"/>
    <n v="1.2E-2"/>
    <n v="6.6"/>
    <n v="549.44999999999993"/>
    <x v="0"/>
    <x v="1"/>
  </r>
  <r>
    <n v="7307"/>
    <x v="1383"/>
    <n v="1"/>
    <x v="0"/>
    <s v="Hotel Vishal Residency, NH 8, Rangpuri, Mahipalpur, New Delhi"/>
    <s v="Mahipalpur"/>
    <s v="Mahipalpur, New Delhi"/>
    <n v="77.118763200000004"/>
    <n v="28.5426875"/>
    <x v="3"/>
    <s v="Indian Rupees(Rs.)"/>
    <x v="1"/>
    <x v="0"/>
    <s v="No"/>
    <s v="No"/>
    <n v="2"/>
    <n v="6"/>
    <n v="900"/>
    <n v="2.9"/>
    <n v="2011"/>
    <x v="5"/>
    <n v="3"/>
    <x v="538"/>
    <x v="0"/>
    <n v="1.2E-2"/>
    <n v="10.8"/>
    <n v="899.1"/>
    <x v="4"/>
    <x v="3"/>
  </r>
  <r>
    <n v="18261158"/>
    <x v="1384"/>
    <n v="1"/>
    <x v="0"/>
    <s v="B-26 &amp; 27, Community Centre, Janakpuri, New Delhi"/>
    <s v="Janakpuri"/>
    <s v="Janakpuri, New Delhi"/>
    <n v="77.091393999999994"/>
    <n v="28.629112200000002"/>
    <x v="3"/>
    <s v="Indian Rupees(Rs.)"/>
    <x v="0"/>
    <x v="1"/>
    <s v="No"/>
    <s v="No"/>
    <n v="3"/>
    <n v="128"/>
    <n v="1250"/>
    <n v="3.8"/>
    <n v="2013"/>
    <x v="6"/>
    <n v="21"/>
    <x v="1184"/>
    <x v="0"/>
    <n v="1.2E-2"/>
    <n v="15"/>
    <n v="1248.75"/>
    <x v="2"/>
    <x v="4"/>
  </r>
  <r>
    <n v="309609"/>
    <x v="1385"/>
    <n v="1"/>
    <x v="0"/>
    <s v="B 53, Main Road, Kalkaji, New Delhi"/>
    <s v="Kalkaji"/>
    <s v="Kalkaji, New Delhi"/>
    <n v="77.251071969999998"/>
    <n v="28.54423341"/>
    <x v="3"/>
    <s v="Indian Rupees(Rs.)"/>
    <x v="0"/>
    <x v="0"/>
    <s v="No"/>
    <s v="No"/>
    <n v="2"/>
    <n v="22"/>
    <n v="550"/>
    <n v="3.2"/>
    <n v="2013"/>
    <x v="6"/>
    <n v="7"/>
    <x v="1185"/>
    <x v="0"/>
    <n v="1.2E-2"/>
    <n v="6.6"/>
    <n v="549.44999999999993"/>
    <x v="3"/>
    <x v="1"/>
  </r>
  <r>
    <n v="18372696"/>
    <x v="1386"/>
    <n v="1"/>
    <x v="0"/>
    <s v="A-6, Priya Darshani Vihar, Near Makkar Hospital, Laxmi Nagar, New Delhi"/>
    <s v="Laxmi Nagar"/>
    <s v="Laxmi Nagar, New Delhi"/>
    <n v="77.282553399999998"/>
    <n v="28.641302400000001"/>
    <x v="3"/>
    <s v="Indian Rupees(Rs.)"/>
    <x v="0"/>
    <x v="1"/>
    <s v="No"/>
    <s v="No"/>
    <n v="2"/>
    <n v="31"/>
    <n v="900"/>
    <n v="3.4"/>
    <n v="2010"/>
    <x v="6"/>
    <n v="23"/>
    <x v="1186"/>
    <x v="0"/>
    <n v="1.2E-2"/>
    <n v="10.8"/>
    <n v="899.1"/>
    <x v="3"/>
    <x v="3"/>
  </r>
  <r>
    <n v="311067"/>
    <x v="1387"/>
    <n v="1"/>
    <x v="0"/>
    <s v="Near Nike Showroom, Rangpuri, NH-8, Mahipalpur, New Delhi"/>
    <s v="Mahipalpur"/>
    <s v="Mahipalpur, New Delhi"/>
    <n v="77.1166056"/>
    <n v="28.538537099999999"/>
    <x v="3"/>
    <s v="Indian Rupees(Rs.)"/>
    <x v="0"/>
    <x v="0"/>
    <s v="No"/>
    <s v="No"/>
    <n v="2"/>
    <n v="5"/>
    <n v="550"/>
    <n v="3"/>
    <n v="2011"/>
    <x v="6"/>
    <n v="26"/>
    <x v="1187"/>
    <x v="0"/>
    <n v="1.2E-2"/>
    <n v="6.6"/>
    <n v="549.44999999999993"/>
    <x v="3"/>
    <x v="1"/>
  </r>
  <r>
    <n v="1969"/>
    <x v="1388"/>
    <n v="1"/>
    <x v="0"/>
    <s v="G-3, Cascade Shopping Center, Netaji Subhash Place, New Delhi"/>
    <s v="Netaji Subhash Place"/>
    <s v="Netaji Subhash Place, New Delhi"/>
    <n v="77.148965700000005"/>
    <n v="28.692506099999999"/>
    <x v="3"/>
    <s v="Indian Rupees(Rs.)"/>
    <x v="1"/>
    <x v="1"/>
    <s v="No"/>
    <s v="No"/>
    <n v="3"/>
    <n v="151"/>
    <n v="1200"/>
    <n v="3.7"/>
    <n v="2015"/>
    <x v="6"/>
    <n v="20"/>
    <x v="1079"/>
    <x v="0"/>
    <n v="1.2E-2"/>
    <n v="14.4"/>
    <n v="1198.8"/>
    <x v="2"/>
    <x v="4"/>
  </r>
  <r>
    <n v="18429392"/>
    <x v="1389"/>
    <n v="1"/>
    <x v="0"/>
    <s v="14, Opposite Sri Venkateshwara College, Satyaniketan, New Delhi"/>
    <s v="Satyaniketan"/>
    <s v="Satyaniketan, New Delhi"/>
    <n v="77.167074600000007"/>
    <n v="28.587689699999999"/>
    <x v="3"/>
    <s v="Indian Rupees(Rs.)"/>
    <x v="1"/>
    <x v="0"/>
    <s v="No"/>
    <s v="No"/>
    <n v="2"/>
    <n v="20"/>
    <n v="950"/>
    <n v="3.5"/>
    <n v="2017"/>
    <x v="6"/>
    <n v="27"/>
    <x v="1188"/>
    <x v="0"/>
    <n v="1.2E-2"/>
    <n v="11.4"/>
    <n v="949.05000000000007"/>
    <x v="3"/>
    <x v="3"/>
  </r>
  <r>
    <n v="948"/>
    <x v="1390"/>
    <n v="1"/>
    <x v="0"/>
    <s v="A-4, Sarvodaya Enclave, Adchini, New Delhi"/>
    <s v="Adchini"/>
    <s v="Adchini, New Delhi"/>
    <n v="77.198808200000002"/>
    <n v="28.538666200000002"/>
    <x v="3"/>
    <s v="Indian Rupees(Rs.)"/>
    <x v="1"/>
    <x v="1"/>
    <s v="No"/>
    <s v="No"/>
    <n v="3"/>
    <n v="141"/>
    <n v="1500"/>
    <n v="3.5"/>
    <n v="2012"/>
    <x v="7"/>
    <n v="17"/>
    <x v="1189"/>
    <x v="0"/>
    <n v="1.2E-2"/>
    <n v="18"/>
    <n v="1498.5"/>
    <x v="3"/>
    <x v="4"/>
  </r>
  <r>
    <n v="313242"/>
    <x v="1391"/>
    <n v="1"/>
    <x v="0"/>
    <s v="150, Defence Colony, New Delhi"/>
    <s v="Defence Colony"/>
    <s v="Defence Colony, New Delhi"/>
    <n v="77.238747200000006"/>
    <n v="28.578638000000002"/>
    <x v="3"/>
    <s v="Indian Rupees(Rs.)"/>
    <x v="0"/>
    <x v="1"/>
    <s v="No"/>
    <s v="No"/>
    <n v="2"/>
    <n v="19"/>
    <n v="550"/>
    <n v="3.3"/>
    <n v="2018"/>
    <x v="7"/>
    <n v="21"/>
    <x v="1190"/>
    <x v="0"/>
    <n v="1.2E-2"/>
    <n v="6.6"/>
    <n v="549.44999999999993"/>
    <x v="3"/>
    <x v="1"/>
  </r>
  <r>
    <n v="305161"/>
    <x v="1392"/>
    <n v="1"/>
    <x v="0"/>
    <s v="4, Vardhman Tower, Shakti Nagar Chowk, Kamla Nagar, New Delhi"/>
    <s v="Kamla Nagar"/>
    <s v="Kamla Nagar, New Delhi"/>
    <n v="77.197804000000005"/>
    <n v="28.6823671"/>
    <x v="3"/>
    <s v="Indian Rupees(Rs.)"/>
    <x v="0"/>
    <x v="0"/>
    <s v="No"/>
    <s v="No"/>
    <n v="2"/>
    <n v="26"/>
    <n v="650"/>
    <n v="3.3"/>
    <n v="2012"/>
    <x v="7"/>
    <n v="1"/>
    <x v="698"/>
    <x v="0"/>
    <n v="1.2E-2"/>
    <n v="7.8"/>
    <n v="649.35"/>
    <x v="3"/>
    <x v="3"/>
  </r>
  <r>
    <n v="307519"/>
    <x v="1393"/>
    <n v="1"/>
    <x v="0"/>
    <s v="13, Opposite Rapid Flour Mill, Old Rajinder Nagar Market, Rajinder Nagar, New Delhi"/>
    <s v="Rajinder Nagar"/>
    <s v="Rajinder Nagar, New Delhi"/>
    <n v="77.185161300000004"/>
    <n v="28.641526200000001"/>
    <x v="3"/>
    <s v="Indian Rupees(Rs.)"/>
    <x v="0"/>
    <x v="1"/>
    <s v="No"/>
    <s v="No"/>
    <n v="2"/>
    <n v="110"/>
    <n v="650"/>
    <n v="3"/>
    <n v="2011"/>
    <x v="7"/>
    <n v="13"/>
    <x v="1191"/>
    <x v="0"/>
    <n v="1.2E-2"/>
    <n v="7.8"/>
    <n v="649.35"/>
    <x v="3"/>
    <x v="3"/>
  </r>
  <r>
    <n v="969"/>
    <x v="1394"/>
    <n v="1"/>
    <x v="0"/>
    <s v="58, DDA Complex, J Block, Rajouri Garden, New Delhi"/>
    <s v="Rajouri Garden"/>
    <s v="Rajouri Garden, New Delhi"/>
    <n v="77.120204000000001"/>
    <n v="28.6389131"/>
    <x v="3"/>
    <s v="Indian Rupees(Rs.)"/>
    <x v="1"/>
    <x v="1"/>
    <s v="No"/>
    <s v="No"/>
    <n v="2"/>
    <n v="45"/>
    <n v="750"/>
    <n v="2.6"/>
    <n v="2012"/>
    <x v="7"/>
    <n v="13"/>
    <x v="341"/>
    <x v="0"/>
    <n v="1.2E-2"/>
    <n v="9"/>
    <n v="749.25"/>
    <x v="4"/>
    <x v="3"/>
  </r>
  <r>
    <n v="307439"/>
    <x v="1395"/>
    <n v="1"/>
    <x v="0"/>
    <s v="G-89-90, Near M2K Cinemas, Aggarwal City Plaza, Rohini, New Delhi"/>
    <s v="Aggarwal City Plaza, Rohini"/>
    <s v="Aggarwal City Plaza, Rohini, New Delhi"/>
    <n v="77.117639400000002"/>
    <n v="28.700640100000001"/>
    <x v="3"/>
    <s v="Indian Rupees(Rs.)"/>
    <x v="1"/>
    <x v="1"/>
    <s v="No"/>
    <s v="No"/>
    <n v="2"/>
    <n v="99"/>
    <n v="900"/>
    <n v="3.3"/>
    <n v="2012"/>
    <x v="8"/>
    <n v="21"/>
    <x v="1192"/>
    <x v="0"/>
    <n v="1.2E-2"/>
    <n v="10.8"/>
    <n v="899.1"/>
    <x v="3"/>
    <x v="3"/>
  </r>
  <r>
    <n v="18390678"/>
    <x v="1396"/>
    <n v="1"/>
    <x v="0"/>
    <s v="C-2/13, Ashok Vihar Phase 2, New Delhi"/>
    <s v="Ashok Vihar Phase 2"/>
    <s v="Ashok Vihar Phase 2, New Delhi"/>
    <n v="77.171567699999997"/>
    <n v="28.695168200000001"/>
    <x v="3"/>
    <s v="Indian Rupees(Rs.)"/>
    <x v="1"/>
    <x v="0"/>
    <s v="No"/>
    <s v="No"/>
    <n v="3"/>
    <n v="53"/>
    <n v="1200"/>
    <n v="3.3"/>
    <n v="2017"/>
    <x v="8"/>
    <n v="19"/>
    <x v="366"/>
    <x v="0"/>
    <n v="1.2E-2"/>
    <n v="14.4"/>
    <n v="1198.8"/>
    <x v="3"/>
    <x v="4"/>
  </r>
  <r>
    <n v="7150"/>
    <x v="1397"/>
    <n v="1"/>
    <x v="0"/>
    <s v="1, Gandhi Market, Mirdard Road, Minto Road, Barakhamba Road, New Delhi"/>
    <s v="Barakhamba Road"/>
    <s v="Barakhamba Road, New Delhi"/>
    <n v="77.230339999999998"/>
    <n v="28.636706"/>
    <x v="3"/>
    <s v="Indian Rupees(Rs.)"/>
    <x v="0"/>
    <x v="1"/>
    <s v="No"/>
    <s v="No"/>
    <n v="2"/>
    <n v="68"/>
    <n v="550"/>
    <n v="3.1"/>
    <n v="2013"/>
    <x v="8"/>
    <n v="8"/>
    <x v="1115"/>
    <x v="0"/>
    <n v="1.2E-2"/>
    <n v="6.6"/>
    <n v="549.44999999999993"/>
    <x v="3"/>
    <x v="1"/>
  </r>
  <r>
    <n v="2530"/>
    <x v="1398"/>
    <n v="1"/>
    <x v="0"/>
    <s v="F 20, UGF District Centre, Janakpuri, New Delhi"/>
    <s v="District Centre, Janakpuri"/>
    <s v="District Centre, Janakpuri, New Delhi"/>
    <n v="77.081872200000007"/>
    <n v="28.630087700000001"/>
    <x v="3"/>
    <s v="Indian Rupees(Rs.)"/>
    <x v="1"/>
    <x v="0"/>
    <s v="No"/>
    <s v="No"/>
    <n v="3"/>
    <n v="118"/>
    <n v="1200"/>
    <n v="2.2999999999999998"/>
    <n v="2015"/>
    <x v="8"/>
    <n v="22"/>
    <x v="1193"/>
    <x v="0"/>
    <n v="1.2E-2"/>
    <n v="14.4"/>
    <n v="1198.8"/>
    <x v="6"/>
    <x v="4"/>
  </r>
  <r>
    <n v="17953908"/>
    <x v="1399"/>
    <n v="1"/>
    <x v="0"/>
    <s v="G-82, Kirti Nagar, New Delhi"/>
    <s v="Kirti Nagar"/>
    <s v="Kirti Nagar, New Delhi"/>
    <n v="77.143829100000005"/>
    <n v="28.650138399999999"/>
    <x v="3"/>
    <s v="Indian Rupees(Rs.)"/>
    <x v="1"/>
    <x v="0"/>
    <s v="No"/>
    <s v="No"/>
    <n v="3"/>
    <n v="10"/>
    <n v="1100"/>
    <n v="3.1"/>
    <n v="2018"/>
    <x v="8"/>
    <n v="24"/>
    <x v="119"/>
    <x v="0"/>
    <n v="1.2E-2"/>
    <n v="13.2"/>
    <n v="1098.8999999999999"/>
    <x v="3"/>
    <x v="4"/>
  </r>
  <r>
    <n v="305151"/>
    <x v="1400"/>
    <n v="1"/>
    <x v="0"/>
    <s v="A-63, Street 1, Mahipalpur, New Delhi"/>
    <s v="Mahipalpur"/>
    <s v="Mahipalpur, New Delhi"/>
    <n v="77.126719100000003"/>
    <n v="28.5468118"/>
    <x v="3"/>
    <s v="Indian Rupees(Rs.)"/>
    <x v="0"/>
    <x v="0"/>
    <s v="No"/>
    <s v="No"/>
    <n v="2"/>
    <n v="5"/>
    <n v="550"/>
    <n v="2.9"/>
    <n v="2017"/>
    <x v="8"/>
    <n v="4"/>
    <x v="555"/>
    <x v="0"/>
    <n v="1.2E-2"/>
    <n v="6.6"/>
    <n v="549.44999999999993"/>
    <x v="4"/>
    <x v="1"/>
  </r>
  <r>
    <n v="18260028"/>
    <x v="1401"/>
    <n v="1"/>
    <x v="0"/>
    <s v="19, Ansari Road, Ring Road, MGM Club, Daryaganj, New Delhi"/>
    <s v="MGM Club, Daryaganj"/>
    <s v="MGM Club, Daryaganj, New Delhi"/>
    <n v="77.242985000000004"/>
    <n v="28.646548599999999"/>
    <x v="3"/>
    <s v="Indian Rupees(Rs.)"/>
    <x v="1"/>
    <x v="0"/>
    <s v="No"/>
    <s v="No"/>
    <n v="3"/>
    <n v="20"/>
    <n v="1200"/>
    <n v="3.2"/>
    <n v="2011"/>
    <x v="8"/>
    <n v="25"/>
    <x v="1194"/>
    <x v="0"/>
    <n v="1.2E-2"/>
    <n v="14.4"/>
    <n v="1198.8"/>
    <x v="3"/>
    <x v="4"/>
  </r>
  <r>
    <n v="302724"/>
    <x v="1402"/>
    <n v="1"/>
    <x v="0"/>
    <s v="4350, Main Bazaar, Paharganj, New Delhi"/>
    <s v="Paharganj"/>
    <s v="Paharganj, New Delhi"/>
    <n v="77.217118549999995"/>
    <n v="28.641722099999999"/>
    <x v="3"/>
    <s v="Indian Rupees(Rs.)"/>
    <x v="1"/>
    <x v="0"/>
    <s v="No"/>
    <s v="No"/>
    <n v="2"/>
    <n v="8"/>
    <n v="850"/>
    <n v="2.9"/>
    <n v="2018"/>
    <x v="8"/>
    <n v="18"/>
    <x v="1195"/>
    <x v="0"/>
    <n v="1.2E-2"/>
    <n v="10.199999999999999"/>
    <n v="849.15"/>
    <x v="4"/>
    <x v="3"/>
  </r>
  <r>
    <n v="312334"/>
    <x v="1403"/>
    <n v="1"/>
    <x v="0"/>
    <s v="G-5 &amp; G-6, Anshul Tower, LSC, Sainik Vihar Market, Pitampura, New Delhi"/>
    <s v="Pitampura"/>
    <s v="Pitampura, New Delhi"/>
    <n v="77.121505099999993"/>
    <n v="28.688208299999999"/>
    <x v="3"/>
    <s v="Indian Rupees(Rs.)"/>
    <x v="0"/>
    <x v="1"/>
    <s v="No"/>
    <s v="No"/>
    <n v="2"/>
    <n v="31"/>
    <n v="550"/>
    <n v="3.3"/>
    <n v="2015"/>
    <x v="8"/>
    <n v="18"/>
    <x v="372"/>
    <x v="0"/>
    <n v="1.2E-2"/>
    <n v="6.6"/>
    <n v="549.44999999999993"/>
    <x v="3"/>
    <x v="1"/>
  </r>
  <r>
    <n v="8883"/>
    <x v="1404"/>
    <n v="1"/>
    <x v="0"/>
    <s v="Opposite Pillar 397, Plot 11/C-9, Rohini, New Delhi"/>
    <s v="Rohini"/>
    <s v="Rohini, New Delhi"/>
    <n v="77.124381799999995"/>
    <n v="28.7086313"/>
    <x v="3"/>
    <s v="Indian Rupees(Rs.)"/>
    <x v="0"/>
    <x v="1"/>
    <s v="No"/>
    <s v="No"/>
    <n v="2"/>
    <n v="128"/>
    <n v="550"/>
    <n v="2.2999999999999998"/>
    <n v="2013"/>
    <x v="8"/>
    <n v="3"/>
    <x v="1196"/>
    <x v="0"/>
    <n v="1.2E-2"/>
    <n v="6.6"/>
    <n v="549.44999999999993"/>
    <x v="6"/>
    <x v="1"/>
  </r>
  <r>
    <n v="309323"/>
    <x v="820"/>
    <n v="1"/>
    <x v="0"/>
    <s v="G-8/A, G-1, Sonia PVR, Vikaspuri, New Delhi"/>
    <s v="Vikaspuri"/>
    <s v="Vikaspuri, New Delhi"/>
    <n v="77.074524299999993"/>
    <n v="28.639127500000001"/>
    <x v="3"/>
    <s v="Indian Rupees(Rs.)"/>
    <x v="1"/>
    <x v="0"/>
    <s v="No"/>
    <s v="No"/>
    <n v="3"/>
    <n v="31"/>
    <n v="1100"/>
    <n v="3.2"/>
    <n v="2010"/>
    <x v="8"/>
    <n v="25"/>
    <x v="859"/>
    <x v="0"/>
    <n v="1.2E-2"/>
    <n v="13.2"/>
    <n v="1098.8999999999999"/>
    <x v="3"/>
    <x v="4"/>
  </r>
  <r>
    <n v="7316"/>
    <x v="737"/>
    <n v="1"/>
    <x v="0"/>
    <s v="S-15, Uphaar Cinema Complex, Opposite Metro Station, Green Park, New Delhi"/>
    <s v="Green Park"/>
    <s v="Green Park, New Delhi"/>
    <n v="77.205979099999993"/>
    <n v="28.558156799999999"/>
    <x v="3"/>
    <s v="Indian Rupees(Rs.)"/>
    <x v="1"/>
    <x v="1"/>
    <s v="No"/>
    <s v="No"/>
    <n v="3"/>
    <n v="104"/>
    <n v="1500"/>
    <n v="3.1"/>
    <n v="2013"/>
    <x v="9"/>
    <n v="28"/>
    <x v="1197"/>
    <x v="0"/>
    <n v="1.2E-2"/>
    <n v="18"/>
    <n v="1498.5"/>
    <x v="3"/>
    <x v="4"/>
  </r>
  <r>
    <n v="3093"/>
    <x v="1405"/>
    <n v="1"/>
    <x v="0"/>
    <s v="4, Atlantic Plaza, Local Shopping Complex, IP Extension, New Delhi"/>
    <s v="IP Extension"/>
    <s v="IP Extension, New Delhi"/>
    <n v="77.308988799999995"/>
    <n v="28.628080199999999"/>
    <x v="3"/>
    <s v="Indian Rupees(Rs.)"/>
    <x v="1"/>
    <x v="1"/>
    <s v="No"/>
    <s v="No"/>
    <n v="2"/>
    <n v="94"/>
    <n v="950"/>
    <n v="3.1"/>
    <n v="2018"/>
    <x v="9"/>
    <n v="2"/>
    <x v="1198"/>
    <x v="0"/>
    <n v="1.2E-2"/>
    <n v="11.4"/>
    <n v="949.05000000000007"/>
    <x v="3"/>
    <x v="3"/>
  </r>
  <r>
    <n v="2586"/>
    <x v="1406"/>
    <n v="1"/>
    <x v="0"/>
    <s v="32, Corner Market, Maharishi Dayanand Marg, Malviya Nagar, New Delhi"/>
    <s v="Malviya Nagar"/>
    <s v="Malviya Nagar, New Delhi"/>
    <n v="77.2143619"/>
    <n v="28.5382487"/>
    <x v="3"/>
    <s v="Indian Rupees(Rs.)"/>
    <x v="0"/>
    <x v="1"/>
    <s v="No"/>
    <s v="No"/>
    <n v="2"/>
    <n v="361"/>
    <n v="750"/>
    <n v="3.5"/>
    <n v="2016"/>
    <x v="9"/>
    <n v="18"/>
    <x v="1199"/>
    <x v="0"/>
    <n v="1.2E-2"/>
    <n v="9"/>
    <n v="749.25"/>
    <x v="3"/>
    <x v="3"/>
  </r>
  <r>
    <n v="18435836"/>
    <x v="1407"/>
    <n v="1"/>
    <x v="0"/>
    <s v="Building 6, Laxmi Garden, Opposite Metro Pillar 337, Near Ramesh Nagar Metro Station, Kirti Nagar, New Delhi"/>
    <s v="Kirti Nagar"/>
    <s v="Kirti Nagar, New Delhi"/>
    <n v="77.136122999999998"/>
    <n v="28.654188099999999"/>
    <x v="3"/>
    <s v="Indian Rupees(Rs.)"/>
    <x v="0"/>
    <x v="0"/>
    <s v="No"/>
    <s v="No"/>
    <n v="2"/>
    <n v="12"/>
    <n v="650"/>
    <n v="3.3"/>
    <n v="2010"/>
    <x v="10"/>
    <n v="14"/>
    <x v="1143"/>
    <x v="0"/>
    <n v="1.2E-2"/>
    <n v="7.8"/>
    <n v="649.35"/>
    <x v="3"/>
    <x v="3"/>
  </r>
  <r>
    <n v="313175"/>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n v="4.2"/>
    <n v="2014"/>
    <x v="10"/>
    <n v="3"/>
    <x v="1200"/>
    <x v="0"/>
    <n v="1.2E-2"/>
    <n v="14.4"/>
    <n v="1198.8"/>
    <x v="1"/>
    <x v="4"/>
  </r>
  <r>
    <n v="1303"/>
    <x v="1409"/>
    <n v="1"/>
    <x v="0"/>
    <s v="F-14/7, Model Town 2, New Delhi"/>
    <s v="Model Town 2"/>
    <s v="Model Town 2, New Delhi"/>
    <n v="77.189897799999997"/>
    <n v="28.706417500000001"/>
    <x v="3"/>
    <s v="Indian Rupees(Rs.)"/>
    <x v="1"/>
    <x v="1"/>
    <s v="No"/>
    <s v="No"/>
    <n v="2"/>
    <n v="101"/>
    <n v="850"/>
    <n v="3.4"/>
    <n v="2018"/>
    <x v="10"/>
    <n v="18"/>
    <x v="412"/>
    <x v="0"/>
    <n v="1.2E-2"/>
    <n v="10.199999999999999"/>
    <n v="849.15"/>
    <x v="3"/>
    <x v="3"/>
  </r>
  <r>
    <n v="300268"/>
    <x v="1410"/>
    <n v="1"/>
    <x v="0"/>
    <s v="209-B/3, SS Rathi Complex, BGN Market, Munirka, New Delhi"/>
    <s v="Munirka"/>
    <s v="Munirka, New Delhi"/>
    <n v="77.171893900000001"/>
    <n v="28.556319200000001"/>
    <x v="3"/>
    <s v="Indian Rupees(Rs.)"/>
    <x v="0"/>
    <x v="0"/>
    <s v="No"/>
    <s v="No"/>
    <n v="2"/>
    <n v="66"/>
    <n v="650"/>
    <n v="2.7"/>
    <n v="2012"/>
    <x v="10"/>
    <n v="4"/>
    <x v="1201"/>
    <x v="0"/>
    <n v="1.2E-2"/>
    <n v="7.8"/>
    <n v="649.35"/>
    <x v="4"/>
    <x v="3"/>
  </r>
  <r>
    <n v="300343"/>
    <x v="1411"/>
    <n v="1"/>
    <x v="0"/>
    <s v="G-2, Balaji Plaza, Bhera Enclave, LSC, Paschim Vihar, New Delhi"/>
    <s v="Paschim Vihar"/>
    <s v="Paschim Vihar, New Delhi"/>
    <n v="77.088300500000003"/>
    <n v="28.6732969"/>
    <x v="3"/>
    <s v="Indian Rupees(Rs.)"/>
    <x v="0"/>
    <x v="1"/>
    <s v="No"/>
    <s v="No"/>
    <n v="2"/>
    <n v="39"/>
    <n v="650"/>
    <n v="3.4"/>
    <n v="2017"/>
    <x v="10"/>
    <n v="3"/>
    <x v="1144"/>
    <x v="0"/>
    <n v="1.2E-2"/>
    <n v="7.8"/>
    <n v="649.35"/>
    <x v="3"/>
    <x v="3"/>
  </r>
  <r>
    <n v="305688"/>
    <x v="1366"/>
    <n v="1"/>
    <x v="0"/>
    <s v="J 58, Vardhaman Plaza, DDA Complex, Opposite Surya Continental, Rajouri Garden, New Delhi"/>
    <s v="Rajouri Garden"/>
    <s v="Rajouri Garden, New Delhi"/>
    <n v="77.120502900000005"/>
    <n v="28.639035700000001"/>
    <x v="3"/>
    <s v="Indian Rupees(Rs.)"/>
    <x v="0"/>
    <x v="0"/>
    <s v="No"/>
    <s v="No"/>
    <n v="2"/>
    <n v="22"/>
    <n v="550"/>
    <n v="3.3"/>
    <n v="2010"/>
    <x v="10"/>
    <n v="26"/>
    <x v="1202"/>
    <x v="0"/>
    <n v="1.2E-2"/>
    <n v="6.6"/>
    <n v="549.44999999999993"/>
    <x v="3"/>
    <x v="1"/>
  </r>
  <r>
    <n v="6195"/>
    <x v="1412"/>
    <n v="1"/>
    <x v="0"/>
    <s v="J-2/6 A, 1st Floor, BK Dutt Market, Opposite Metro Pillar 409, Rajouri Garden, New Delhi"/>
    <s v="Rajouri Garden"/>
    <s v="Rajouri Garden, New Delhi"/>
    <n v="77.120067300000002"/>
    <n v="28.647456399999999"/>
    <x v="3"/>
    <s v="Indian Rupees(Rs.)"/>
    <x v="1"/>
    <x v="1"/>
    <s v="No"/>
    <s v="No"/>
    <n v="3"/>
    <n v="608"/>
    <n v="1300"/>
    <n v="3.8"/>
    <n v="2018"/>
    <x v="10"/>
    <n v="7"/>
    <x v="568"/>
    <x v="0"/>
    <n v="1.2E-2"/>
    <n v="15.6"/>
    <n v="1298.7"/>
    <x v="2"/>
    <x v="4"/>
  </r>
  <r>
    <n v="8881"/>
    <x v="1413"/>
    <n v="1"/>
    <x v="0"/>
    <s v="2nd Floor, Crescent Mall, DC Chowk, Rohini, New Delhi"/>
    <s v="Crescent Square Mall, Rohini"/>
    <s v="Crescent Square Mall, Rohini, New Delhi"/>
    <n v="77.124976000000004"/>
    <n v="28.7182809"/>
    <x v="3"/>
    <s v="Indian Rupees(Rs.)"/>
    <x v="1"/>
    <x v="0"/>
    <s v="No"/>
    <s v="No"/>
    <n v="3"/>
    <n v="113"/>
    <n v="1900"/>
    <n v="3.2"/>
    <n v="2018"/>
    <x v="11"/>
    <n v="15"/>
    <x v="165"/>
    <x v="0"/>
    <n v="1.2E-2"/>
    <n v="22.8"/>
    <n v="1898.1000000000001"/>
    <x v="3"/>
    <x v="4"/>
  </r>
  <r>
    <n v="18363787"/>
    <x v="1368"/>
    <n v="1"/>
    <x v="0"/>
    <s v="A-177, Sukhdev Market, Bhisham Pitamah Marg, Defence Colony, New Delhi"/>
    <s v="Defence Colony"/>
    <s v="Defence Colony, New Delhi"/>
    <n v="77.228705000000005"/>
    <n v="28.5742151"/>
    <x v="3"/>
    <s v="Indian Rupees(Rs.)"/>
    <x v="0"/>
    <x v="1"/>
    <s v="No"/>
    <s v="No"/>
    <n v="2"/>
    <n v="95"/>
    <n v="900"/>
    <n v="4.2"/>
    <n v="2013"/>
    <x v="11"/>
    <n v="7"/>
    <x v="1203"/>
    <x v="0"/>
    <n v="1.2E-2"/>
    <n v="10.8"/>
    <n v="899.1"/>
    <x v="1"/>
    <x v="3"/>
  </r>
  <r>
    <n v="3900010"/>
    <x v="1414"/>
    <n v="1"/>
    <x v="42"/>
    <s v="Radisson Hotel, The Mall Road, Nadesar, Varanasi"/>
    <s v="Radisson Hotel, Nadesar"/>
    <s v="Radisson Hotel, Nadesar, Varanasi"/>
    <n v="82.980810000000005"/>
    <n v="25.338373000000001"/>
    <x v="2"/>
    <s v="Indian Rupees(Rs.)"/>
    <x v="0"/>
    <x v="0"/>
    <s v="No"/>
    <s v="No"/>
    <n v="4"/>
    <n v="67"/>
    <n v="1100"/>
    <n v="3.3"/>
    <n v="2013"/>
    <x v="2"/>
    <n v="21"/>
    <x v="903"/>
    <x v="0"/>
    <n v="1.2E-2"/>
    <n v="13.2"/>
    <n v="1098.8999999999999"/>
    <x v="3"/>
    <x v="4"/>
  </r>
  <r>
    <n v="18354973"/>
    <x v="1415"/>
    <n v="1"/>
    <x v="0"/>
    <s v="E-8, Kalkaji Main Road, Kalkaji, New Delhi"/>
    <s v="Kalkaji"/>
    <s v="Kalkaji, New Delhi"/>
    <n v="77.254766950000004"/>
    <n v="28.541780599999999"/>
    <x v="3"/>
    <s v="Indian Rupees(Rs.)"/>
    <x v="0"/>
    <x v="1"/>
    <s v="No"/>
    <s v="No"/>
    <n v="2"/>
    <n v="23"/>
    <n v="850"/>
    <n v="3.5"/>
    <n v="2014"/>
    <x v="11"/>
    <n v="12"/>
    <x v="1151"/>
    <x v="0"/>
    <n v="1.2E-2"/>
    <n v="10.199999999999999"/>
    <n v="849.15"/>
    <x v="3"/>
    <x v="3"/>
  </r>
  <r>
    <n v="1906"/>
    <x v="1366"/>
    <n v="1"/>
    <x v="0"/>
    <s v="2305, Arya Samaj Road, Karol Bagh, New Delhi"/>
    <s v="Karol Bagh"/>
    <s v="Karol Bagh, New Delhi"/>
    <n v="77.192413400000007"/>
    <n v="28.648440600000001"/>
    <x v="3"/>
    <s v="Indian Rupees(Rs.)"/>
    <x v="0"/>
    <x v="0"/>
    <s v="No"/>
    <s v="No"/>
    <n v="2"/>
    <n v="114"/>
    <n v="550"/>
    <n v="3.4"/>
    <n v="2014"/>
    <x v="11"/>
    <n v="14"/>
    <x v="434"/>
    <x v="0"/>
    <n v="1.2E-2"/>
    <n v="6.6"/>
    <n v="549.44999999999993"/>
    <x v="3"/>
    <x v="1"/>
  </r>
  <r>
    <n v="308111"/>
    <x v="787"/>
    <n v="1"/>
    <x v="0"/>
    <s v="N-40, Opposite Scooter Market, Kirti Nagar, New Delhi"/>
    <s v="Kirti Nagar"/>
    <s v="Kirti Nagar, New Delhi"/>
    <n v="77.140942699999997"/>
    <n v="28.655995600000001"/>
    <x v="3"/>
    <s v="Indian Rupees(Rs.)"/>
    <x v="0"/>
    <x v="1"/>
    <s v="No"/>
    <s v="No"/>
    <n v="2"/>
    <n v="102"/>
    <n v="750"/>
    <n v="3.5"/>
    <n v="2017"/>
    <x v="11"/>
    <n v="2"/>
    <x v="1204"/>
    <x v="0"/>
    <n v="1.2E-2"/>
    <n v="9"/>
    <n v="749.25"/>
    <x v="3"/>
    <x v="3"/>
  </r>
  <r>
    <n v="309254"/>
    <x v="1416"/>
    <n v="1"/>
    <x v="0"/>
    <s v="C 1/9, Red Quarter, CCN Building, Main Market, Krishna Nagar, New Delhi"/>
    <s v="Krishna Nagar"/>
    <s v="Krishna Nagar, New Delhi"/>
    <n v="77.280607599999996"/>
    <n v="28.6573846"/>
    <x v="3"/>
    <s v="Indian Rupees(Rs.)"/>
    <x v="0"/>
    <x v="0"/>
    <s v="No"/>
    <s v="No"/>
    <n v="2"/>
    <n v="16"/>
    <n v="550"/>
    <n v="3.3"/>
    <n v="2013"/>
    <x v="11"/>
    <n v="26"/>
    <x v="1205"/>
    <x v="0"/>
    <n v="1.2E-2"/>
    <n v="6.6"/>
    <n v="549.44999999999993"/>
    <x v="3"/>
    <x v="1"/>
  </r>
  <r>
    <n v="16512186"/>
    <x v="1417"/>
    <n v="1"/>
    <x v="38"/>
    <s v="Baga Beach, Calangute-Baga Road, Baga, Goa"/>
    <s v="Baga"/>
    <s v="Baga, Goa"/>
    <n v="73.749091669999999"/>
    <n v="15.56155"/>
    <x v="513"/>
    <s v="Indian Rupees(Rs.)"/>
    <x v="0"/>
    <x v="0"/>
    <s v="No"/>
    <s v="No"/>
    <n v="4"/>
    <n v="911"/>
    <n v="1100"/>
    <n v="3.8"/>
    <n v="2018"/>
    <x v="8"/>
    <n v="9"/>
    <x v="1206"/>
    <x v="0"/>
    <n v="1.2E-2"/>
    <n v="13.2"/>
    <n v="1098.8999999999999"/>
    <x v="2"/>
    <x v="4"/>
  </r>
  <r>
    <n v="307920"/>
    <x v="1418"/>
    <n v="1"/>
    <x v="0"/>
    <s v="G-3, East End Plaza, Vasundhara Enclave, New Delhi"/>
    <s v="Vasundhara Enclave"/>
    <s v="Vasundhara Enclave, New Delhi"/>
    <n v="77.316452100000006"/>
    <n v="28.6013457"/>
    <x v="3"/>
    <s v="Indian Rupees(Rs.)"/>
    <x v="0"/>
    <x v="0"/>
    <s v="No"/>
    <s v="No"/>
    <n v="2"/>
    <n v="14"/>
    <n v="550"/>
    <n v="2.9"/>
    <n v="2018"/>
    <x v="11"/>
    <n v="11"/>
    <x v="576"/>
    <x v="0"/>
    <n v="1.2E-2"/>
    <n v="6.6"/>
    <n v="549.44999999999993"/>
    <x v="4"/>
    <x v="1"/>
  </r>
  <r>
    <n v="53"/>
    <x v="1419"/>
    <n v="1"/>
    <x v="0"/>
    <s v="N-19, Connaught Place, New Delhi"/>
    <s v="Connaught Place"/>
    <s v="Connaught Place, New Delhi"/>
    <n v="77.220890699999998"/>
    <n v="28.630196600000001"/>
    <x v="49"/>
    <s v="Indian Rupees(Rs.)"/>
    <x v="1"/>
    <x v="1"/>
    <s v="No"/>
    <s v="No"/>
    <n v="3"/>
    <n v="152"/>
    <n v="1800"/>
    <n v="2.6"/>
    <n v="2013"/>
    <x v="0"/>
    <n v="11"/>
    <x v="249"/>
    <x v="0"/>
    <n v="1.2E-2"/>
    <n v="21.6"/>
    <n v="1798.2"/>
    <x v="4"/>
    <x v="4"/>
  </r>
  <r>
    <n v="2913"/>
    <x v="1127"/>
    <n v="1"/>
    <x v="0"/>
    <s v="K-24, Opposite PVR Plaza Cinema, Connaught Place, New Delhi"/>
    <s v="Connaught Place"/>
    <s v="Connaught Place, New Delhi"/>
    <n v="77.219857700000006"/>
    <n v="28.635249900000002"/>
    <x v="514"/>
    <s v="Indian Rupees(Rs.)"/>
    <x v="0"/>
    <x v="1"/>
    <s v="No"/>
    <s v="No"/>
    <n v="3"/>
    <n v="671"/>
    <n v="1600"/>
    <n v="3"/>
    <n v="2014"/>
    <x v="0"/>
    <n v="28"/>
    <x v="1207"/>
    <x v="0"/>
    <n v="1.2E-2"/>
    <n v="19.2"/>
    <n v="1598.3999999999999"/>
    <x v="3"/>
    <x v="4"/>
  </r>
  <r>
    <n v="2298"/>
    <x v="1007"/>
    <n v="1"/>
    <x v="0"/>
    <s v="L-6, Outer Circle, Connaught Place, New Delhi"/>
    <s v="Connaught Place"/>
    <s v="Connaught Place, New Delhi"/>
    <n v="77.222327800000002"/>
    <n v="28.634007199999999"/>
    <x v="515"/>
    <s v="Indian Rupees(Rs.)"/>
    <x v="0"/>
    <x v="0"/>
    <s v="No"/>
    <s v="No"/>
    <n v="2"/>
    <n v="1151"/>
    <n v="550"/>
    <n v="3.9"/>
    <n v="2017"/>
    <x v="0"/>
    <n v="1"/>
    <x v="1208"/>
    <x v="0"/>
    <n v="1.2E-2"/>
    <n v="6.6"/>
    <n v="549.44999999999993"/>
    <x v="2"/>
    <x v="1"/>
  </r>
  <r>
    <n v="301605"/>
    <x v="1420"/>
    <n v="1"/>
    <x v="0"/>
    <s v="D -19/20, 1st Floor, Inner Circle, Connaught Place, New Delhi"/>
    <s v="Connaught Place"/>
    <s v="Connaught Place, New Delhi"/>
    <n v="77.220862920000002"/>
    <n v="28.633843559999999"/>
    <x v="516"/>
    <s v="Indian Rupees(Rs.)"/>
    <x v="0"/>
    <x v="0"/>
    <s v="No"/>
    <s v="No"/>
    <n v="3"/>
    <n v="4914"/>
    <n v="1500"/>
    <n v="3.7"/>
    <n v="2011"/>
    <x v="0"/>
    <n v="5"/>
    <x v="1209"/>
    <x v="0"/>
    <n v="1.2E-2"/>
    <n v="18"/>
    <n v="1498.5"/>
    <x v="2"/>
    <x v="4"/>
  </r>
  <r>
    <n v="301489"/>
    <x v="1370"/>
    <n v="1"/>
    <x v="0"/>
    <s v="2nd Floor, Munshilal Building, Block N, Outer Circle, Connaught Place, New Delhi"/>
    <s v="Connaught Place"/>
    <s v="Connaught Place, New Delhi"/>
    <n v="77.220672149999999"/>
    <n v="28.629966159999999"/>
    <x v="3"/>
    <s v="Indian Rupees(Rs.)"/>
    <x v="0"/>
    <x v="0"/>
    <s v="No"/>
    <s v="No"/>
    <n v="3"/>
    <n v="3164"/>
    <n v="1600"/>
    <n v="4.0999999999999996"/>
    <n v="2012"/>
    <x v="0"/>
    <n v="15"/>
    <x v="780"/>
    <x v="0"/>
    <n v="1.2E-2"/>
    <n v="19.2"/>
    <n v="1598.3999999999999"/>
    <x v="1"/>
    <x v="4"/>
  </r>
  <r>
    <n v="18246991"/>
    <x v="1421"/>
    <n v="1"/>
    <x v="0"/>
    <s v="1st Floor, 23, Odeon Building, Radial 5, D Block, Connaught Place, New Delhi"/>
    <s v="Connaught Place"/>
    <s v="Connaught Place, New Delhi"/>
    <n v="77.220908850000001"/>
    <n v="28.634248769999999"/>
    <x v="436"/>
    <s v="Indian Rupees(Rs.)"/>
    <x v="1"/>
    <x v="0"/>
    <s v="No"/>
    <s v="No"/>
    <n v="3"/>
    <n v="1959"/>
    <n v="1600"/>
    <n v="4.0999999999999996"/>
    <n v="2011"/>
    <x v="0"/>
    <n v="5"/>
    <x v="1209"/>
    <x v="0"/>
    <n v="1.2E-2"/>
    <n v="19.2"/>
    <n v="1598.3999999999999"/>
    <x v="1"/>
    <x v="4"/>
  </r>
  <r>
    <n v="309859"/>
    <x v="1422"/>
    <n v="1"/>
    <x v="0"/>
    <s v="61-62, N Block, Outer Circle, Connaught Place, New Delhi"/>
    <s v="Connaught Place"/>
    <s v="Connaught Place, New Delhi"/>
    <n v="77.220441500000007"/>
    <n v="28.630243400000001"/>
    <x v="517"/>
    <s v="Indian Rupees(Rs.)"/>
    <x v="1"/>
    <x v="1"/>
    <s v="No"/>
    <s v="No"/>
    <n v="3"/>
    <n v="817"/>
    <n v="1800"/>
    <n v="4"/>
    <n v="2016"/>
    <x v="0"/>
    <n v="3"/>
    <x v="237"/>
    <x v="0"/>
    <n v="1.2E-2"/>
    <n v="21.6"/>
    <n v="1798.2"/>
    <x v="1"/>
    <x v="4"/>
  </r>
  <r>
    <n v="18454488"/>
    <x v="1423"/>
    <n v="1"/>
    <x v="0"/>
    <s v="M 39, Outer Circle, Connaught Place, New Delhi"/>
    <s v="Connaught Place"/>
    <s v="Connaught Place, New Delhi"/>
    <n v="77.222891300000001"/>
    <n v="28.6332275"/>
    <x v="518"/>
    <s v="Indian Rupees(Rs.)"/>
    <x v="1"/>
    <x v="0"/>
    <s v="No"/>
    <s v="No"/>
    <n v="3"/>
    <n v="104"/>
    <n v="1500"/>
    <n v="4.3"/>
    <n v="2015"/>
    <x v="0"/>
    <n v="18"/>
    <x v="1210"/>
    <x v="0"/>
    <n v="1.2E-2"/>
    <n v="18"/>
    <n v="1498.5"/>
    <x v="1"/>
    <x v="4"/>
  </r>
  <r>
    <n v="55"/>
    <x v="947"/>
    <n v="1"/>
    <x v="0"/>
    <s v="G-2/43, Middle Circle, Connaught Place, New Delhi"/>
    <s v="Connaught Place"/>
    <s v="Connaught Place, New Delhi"/>
    <n v="77.217297700000003"/>
    <n v="28.632452099999998"/>
    <x v="147"/>
    <s v="Indian Rupees(Rs.)"/>
    <x v="1"/>
    <x v="1"/>
    <s v="No"/>
    <s v="No"/>
    <n v="3"/>
    <n v="2639"/>
    <n v="1100"/>
    <n v="3.9"/>
    <n v="2016"/>
    <x v="1"/>
    <n v="23"/>
    <x v="1211"/>
    <x v="0"/>
    <n v="1.2E-2"/>
    <n v="13.2"/>
    <n v="1098.8999999999999"/>
    <x v="2"/>
    <x v="4"/>
  </r>
  <r>
    <n v="1600029"/>
    <x v="1424"/>
    <n v="1"/>
    <x v="39"/>
    <s v="Karambelkar Tower, Mumbai Agra Road, Cidco, Near Dutta Tyres, Parijat Nagar, Nashik"/>
    <s v="Parijat Nagar"/>
    <s v="Parijat Nagar, Nashik"/>
    <n v="73.777340050000006"/>
    <n v="19.977208520000001"/>
    <x v="0"/>
    <s v="Indian Rupees(Rs.)"/>
    <x v="0"/>
    <x v="0"/>
    <s v="No"/>
    <s v="No"/>
    <n v="4"/>
    <n v="164"/>
    <n v="1100"/>
    <n v="3.8"/>
    <n v="2012"/>
    <x v="9"/>
    <n v="3"/>
    <x v="567"/>
    <x v="0"/>
    <n v="1.2E-2"/>
    <n v="13.2"/>
    <n v="1098.8999999999999"/>
    <x v="2"/>
    <x v="4"/>
  </r>
  <r>
    <n v="4815"/>
    <x v="1425"/>
    <n v="1"/>
    <x v="0"/>
    <s v="K-2, Middle Circle, Connaught Place, New Delhi"/>
    <s v="Connaught Place"/>
    <s v="Connaught Place, New Delhi"/>
    <n v="77.220082199999993"/>
    <n v="28.634868099999998"/>
    <x v="519"/>
    <s v="Indian Rupees(Rs.)"/>
    <x v="1"/>
    <x v="1"/>
    <s v="No"/>
    <s v="No"/>
    <n v="3"/>
    <n v="1863"/>
    <n v="1350"/>
    <n v="3.5"/>
    <n v="2012"/>
    <x v="1"/>
    <n v="25"/>
    <x v="1212"/>
    <x v="0"/>
    <n v="1.2E-2"/>
    <n v="16.2"/>
    <n v="1348.6499999999999"/>
    <x v="3"/>
    <x v="4"/>
  </r>
  <r>
    <n v="307060"/>
    <x v="1426"/>
    <n v="1"/>
    <x v="0"/>
    <s v="D-2, Inner Circle, Connaught Place, New Delhi"/>
    <s v="Connaught Place"/>
    <s v="Connaught Place, New Delhi"/>
    <n v="77.220800800000006"/>
    <n v="28.633951100000001"/>
    <x v="390"/>
    <s v="Indian Rupees(Rs.)"/>
    <x v="1"/>
    <x v="0"/>
    <s v="No"/>
    <s v="No"/>
    <n v="3"/>
    <n v="645"/>
    <n v="1250"/>
    <n v="3.8"/>
    <n v="2011"/>
    <x v="1"/>
    <n v="13"/>
    <x v="1213"/>
    <x v="0"/>
    <n v="1.2E-2"/>
    <n v="15"/>
    <n v="1248.75"/>
    <x v="2"/>
    <x v="4"/>
  </r>
  <r>
    <n v="18222559"/>
    <x v="1427"/>
    <n v="1"/>
    <x v="0"/>
    <s v="2nd &amp; 3rd Floor, M-16, M Block, Outer Circle, Connaught Place, New Delhi"/>
    <s v="Connaught Place"/>
    <s v="Connaught Place, New Delhi"/>
    <n v="77.222507399999998"/>
    <n v="28.6315156"/>
    <x v="506"/>
    <s v="Indian Rupees(Rs.)"/>
    <x v="1"/>
    <x v="0"/>
    <s v="No"/>
    <s v="No"/>
    <n v="3"/>
    <n v="492"/>
    <n v="1500"/>
    <n v="4.0999999999999996"/>
    <n v="2017"/>
    <x v="1"/>
    <n v="16"/>
    <x v="1214"/>
    <x v="0"/>
    <n v="1.2E-2"/>
    <n v="18"/>
    <n v="1498.5"/>
    <x v="1"/>
    <x v="4"/>
  </r>
  <r>
    <n v="18157403"/>
    <x v="1428"/>
    <n v="1"/>
    <x v="0"/>
    <s v="F-39-40, 1st &amp; 2nd Floor, Inner Circle, Connaught Place, New Delhi"/>
    <s v="Connaught Place"/>
    <s v="Connaught Place, New Delhi"/>
    <n v="77.220261899999997"/>
    <n v="28.6314806"/>
    <x v="520"/>
    <s v="Indian Rupees(Rs.)"/>
    <x v="1"/>
    <x v="0"/>
    <s v="No"/>
    <s v="No"/>
    <n v="3"/>
    <n v="834"/>
    <n v="1200"/>
    <n v="3.7"/>
    <n v="2013"/>
    <x v="2"/>
    <n v="14"/>
    <x v="1215"/>
    <x v="0"/>
    <n v="1.2E-2"/>
    <n v="14.4"/>
    <n v="1198.8"/>
    <x v="2"/>
    <x v="4"/>
  </r>
  <r>
    <n v="311373"/>
    <x v="1218"/>
    <n v="1"/>
    <x v="0"/>
    <s v="2nd Floor, N-95, Outer Circle, Connaught Place, New Delhi"/>
    <s v="Connaught Place"/>
    <s v="Connaught Place, New Delhi"/>
    <n v="77.220648800000006"/>
    <n v="28.630246899999999"/>
    <x v="2"/>
    <s v="Indian Rupees(Rs.)"/>
    <x v="1"/>
    <x v="1"/>
    <s v="No"/>
    <s v="No"/>
    <n v="3"/>
    <n v="841"/>
    <n v="1400"/>
    <n v="3.9"/>
    <n v="2012"/>
    <x v="2"/>
    <n v="1"/>
    <x v="785"/>
    <x v="0"/>
    <n v="1.2E-2"/>
    <n v="16.8"/>
    <n v="1398.6000000000001"/>
    <x v="2"/>
    <x v="4"/>
  </r>
  <r>
    <n v="310490"/>
    <x v="1429"/>
    <n v="1"/>
    <x v="0"/>
    <s v="M-48, Outer Circle, Connaught Place, New Delhi"/>
    <s v="Connaught Place"/>
    <s v="Connaught Place, New Delhi"/>
    <n v="77.222687100000002"/>
    <n v="28.6335935"/>
    <x v="444"/>
    <s v="Indian Rupees(Rs.)"/>
    <x v="1"/>
    <x v="1"/>
    <s v="No"/>
    <s v="No"/>
    <n v="3"/>
    <n v="626"/>
    <n v="1300"/>
    <n v="3.7"/>
    <n v="2017"/>
    <x v="2"/>
    <n v="6"/>
    <x v="270"/>
    <x v="0"/>
    <n v="1.2E-2"/>
    <n v="15.6"/>
    <n v="1298.7"/>
    <x v="2"/>
    <x v="4"/>
  </r>
  <r>
    <n v="16541849"/>
    <x v="981"/>
    <n v="1"/>
    <x v="38"/>
    <s v="D. B. Bandodkar Road, Campal, Panaji, Goa"/>
    <s v="Panaji"/>
    <s v="Panaji, Goa"/>
    <n v="0"/>
    <n v="0"/>
    <x v="303"/>
    <s v="Indian Rupees(Rs.)"/>
    <x v="0"/>
    <x v="0"/>
    <s v="No"/>
    <s v="No"/>
    <n v="4"/>
    <n v="323"/>
    <n v="1100"/>
    <n v="4.4000000000000004"/>
    <n v="2010"/>
    <x v="7"/>
    <n v="27"/>
    <x v="806"/>
    <x v="0"/>
    <n v="1.2E-2"/>
    <n v="13.2"/>
    <n v="1098.8999999999999"/>
    <x v="1"/>
    <x v="4"/>
  </r>
  <r>
    <n v="18237357"/>
    <x v="1430"/>
    <n v="1"/>
    <x v="0"/>
    <s v="M-39, 2nd Floor, Outer Circle, Opposite Shankar Market, Connaught Place, New Delhi"/>
    <s v="Connaught Place"/>
    <s v="Connaught Place, New Delhi"/>
    <n v="77.2227769"/>
    <n v="28.6330645"/>
    <x v="521"/>
    <s v="Indian Rupees(Rs.)"/>
    <x v="1"/>
    <x v="0"/>
    <s v="No"/>
    <s v="No"/>
    <n v="3"/>
    <n v="510"/>
    <n v="1400"/>
    <n v="4"/>
    <n v="2013"/>
    <x v="2"/>
    <n v="14"/>
    <x v="1215"/>
    <x v="0"/>
    <n v="1.2E-2"/>
    <n v="16.8"/>
    <n v="1398.6000000000001"/>
    <x v="1"/>
    <x v="4"/>
  </r>
  <r>
    <n v="310097"/>
    <x v="1431"/>
    <n v="1"/>
    <x v="0"/>
    <s v="B-45, 1st Floor, Inner Circle, Connaught Place, New Delhi"/>
    <s v="Connaught Place"/>
    <s v="Connaught Place, New Delhi"/>
    <n v="77.219004400000003"/>
    <n v="28.634048499999999"/>
    <x v="434"/>
    <s v="Indian Rupees(Rs.)"/>
    <x v="1"/>
    <x v="0"/>
    <s v="No"/>
    <s v="No"/>
    <n v="3"/>
    <n v="563"/>
    <n v="1100"/>
    <n v="3.2"/>
    <n v="2013"/>
    <x v="3"/>
    <n v="7"/>
    <x v="1216"/>
    <x v="0"/>
    <n v="1.2E-2"/>
    <n v="13.2"/>
    <n v="1098.8999999999999"/>
    <x v="3"/>
    <x v="4"/>
  </r>
  <r>
    <n v="309664"/>
    <x v="1432"/>
    <n v="1"/>
    <x v="0"/>
    <s v="1st Floor, PVR Plaza Building, H Block, Connaught Place, New Delhi"/>
    <s v="Connaught Place"/>
    <s v="Connaught Place, New Delhi"/>
    <n v="77.2194535"/>
    <n v="28.6348977"/>
    <x v="522"/>
    <s v="Indian Rupees(Rs.)"/>
    <x v="0"/>
    <x v="1"/>
    <s v="No"/>
    <s v="No"/>
    <n v="3"/>
    <n v="1503"/>
    <n v="1400"/>
    <n v="3.9"/>
    <n v="2014"/>
    <x v="3"/>
    <n v="2"/>
    <x v="807"/>
    <x v="0"/>
    <n v="1.2E-2"/>
    <n v="16.8"/>
    <n v="1398.6000000000001"/>
    <x v="2"/>
    <x v="4"/>
  </r>
  <r>
    <n v="7367"/>
    <x v="1038"/>
    <n v="1"/>
    <x v="0"/>
    <s v="D-3, Connaught Place, New Delhi"/>
    <s v="Connaught Place"/>
    <s v="Connaught Place, New Delhi"/>
    <n v="77.220890699999998"/>
    <n v="28.634049300000001"/>
    <x v="24"/>
    <s v="Indian Rupees(Rs.)"/>
    <x v="0"/>
    <x v="1"/>
    <s v="No"/>
    <s v="No"/>
    <n v="2"/>
    <n v="1189"/>
    <n v="650"/>
    <n v="3.7"/>
    <n v="2011"/>
    <x v="3"/>
    <n v="9"/>
    <x v="1217"/>
    <x v="0"/>
    <n v="1.2E-2"/>
    <n v="7.8"/>
    <n v="649.35"/>
    <x v="2"/>
    <x v="3"/>
  </r>
  <r>
    <n v="309586"/>
    <x v="1433"/>
    <n v="1"/>
    <x v="0"/>
    <s v="P-10/90, 1st &amp; 2nd Floor, Outer Circle, Connaught Place, New Delhi"/>
    <s v="Connaught Place"/>
    <s v="Connaught Place, New Delhi"/>
    <n v="77.2163994"/>
    <n v="28.632097600000002"/>
    <x v="523"/>
    <s v="Indian Rupees(Rs.)"/>
    <x v="0"/>
    <x v="0"/>
    <s v="No"/>
    <s v="No"/>
    <n v="3"/>
    <n v="1286"/>
    <n v="1600"/>
    <n v="3.9"/>
    <n v="2015"/>
    <x v="3"/>
    <n v="16"/>
    <x v="1218"/>
    <x v="0"/>
    <n v="1.2E-2"/>
    <n v="19.2"/>
    <n v="1598.3999999999999"/>
    <x v="2"/>
    <x v="4"/>
  </r>
  <r>
    <n v="9747"/>
    <x v="1434"/>
    <n v="1"/>
    <x v="0"/>
    <s v="B-49, The Corus, Inner Circle, Connaught Place, New Delhi"/>
    <s v="Connaught Place"/>
    <s v="Connaught Place, New Delhi"/>
    <n v="77.218291010000002"/>
    <n v="28.634177260000001"/>
    <x v="524"/>
    <s v="Indian Rupees(Rs.)"/>
    <x v="1"/>
    <x v="0"/>
    <s v="No"/>
    <s v="No"/>
    <n v="3"/>
    <n v="391"/>
    <n v="1500"/>
    <n v="3.6"/>
    <n v="2011"/>
    <x v="3"/>
    <n v="7"/>
    <x v="1219"/>
    <x v="0"/>
    <n v="1.2E-2"/>
    <n v="18"/>
    <n v="1498.5"/>
    <x v="2"/>
    <x v="4"/>
  </r>
  <r>
    <n v="18265711"/>
    <x v="1435"/>
    <n v="1"/>
    <x v="0"/>
    <s v="14-15, 2nd Floor, Block F, Inner Circle, Connaught Place, New Delhi"/>
    <s v="Connaught Place"/>
    <s v="Connaught Place, New Delhi"/>
    <n v="77.220531399999999"/>
    <n v="28.631237500000001"/>
    <x v="525"/>
    <s v="Indian Rupees(Rs.)"/>
    <x v="1"/>
    <x v="0"/>
    <s v="No"/>
    <s v="No"/>
    <n v="3"/>
    <n v="367"/>
    <n v="1400"/>
    <n v="3.8"/>
    <n v="2018"/>
    <x v="3"/>
    <n v="8"/>
    <x v="288"/>
    <x v="0"/>
    <n v="1.2E-2"/>
    <n v="16.8"/>
    <n v="1398.6000000000001"/>
    <x v="2"/>
    <x v="4"/>
  </r>
  <r>
    <n v="308244"/>
    <x v="1436"/>
    <n v="1"/>
    <x v="0"/>
    <s v="2nd Floor, 44, Regal Cinema Complex, Outer Circle, Connaught Place, New Delhi"/>
    <s v="Connaught Place"/>
    <s v="Connaught Place, New Delhi"/>
    <n v="77.2171077"/>
    <n v="28.630847299999999"/>
    <x v="526"/>
    <s v="Indian Rupees(Rs.)"/>
    <x v="1"/>
    <x v="0"/>
    <s v="No"/>
    <s v="No"/>
    <n v="3"/>
    <n v="422"/>
    <n v="1700"/>
    <n v="3.5"/>
    <n v="2014"/>
    <x v="3"/>
    <n v="20"/>
    <x v="1220"/>
    <x v="0"/>
    <n v="1.2E-2"/>
    <n v="20.399999999999999"/>
    <n v="1698.3"/>
    <x v="3"/>
    <x v="4"/>
  </r>
  <r>
    <n v="18238278"/>
    <x v="1437"/>
    <n v="1"/>
    <x v="0"/>
    <s v="28, Kasturba Gandhi Marg, Connaught Place, New Delhi"/>
    <s v="Connaught Place"/>
    <s v="Connaught Place, New Delhi"/>
    <n v="77.221744000000001"/>
    <n v="28.629605999999999"/>
    <x v="527"/>
    <s v="Indian Rupees(Rs.)"/>
    <x v="1"/>
    <x v="0"/>
    <s v="No"/>
    <s v="No"/>
    <n v="3"/>
    <n v="1801"/>
    <n v="1600"/>
    <n v="3.7"/>
    <n v="2014"/>
    <x v="3"/>
    <n v="8"/>
    <x v="1221"/>
    <x v="0"/>
    <n v="1.2E-2"/>
    <n v="19.2"/>
    <n v="1598.3999999999999"/>
    <x v="2"/>
    <x v="4"/>
  </r>
  <r>
    <n v="18294220"/>
    <x v="1438"/>
    <n v="1"/>
    <x v="0"/>
    <s v="K 41, Level 1, Opposite PVR Plaza, Connaught Place, New Delhi"/>
    <s v="Connaught Place"/>
    <s v="Connaught Place, New Delhi"/>
    <n v="77.219857700000006"/>
    <n v="28.635249900000002"/>
    <x v="405"/>
    <s v="Indian Rupees(Rs.)"/>
    <x v="1"/>
    <x v="1"/>
    <s v="No"/>
    <s v="No"/>
    <n v="3"/>
    <n v="400"/>
    <n v="1200"/>
    <n v="4.0999999999999996"/>
    <n v="2010"/>
    <x v="3"/>
    <n v="14"/>
    <x v="1222"/>
    <x v="0"/>
    <n v="1.2E-2"/>
    <n v="14.4"/>
    <n v="1198.8"/>
    <x v="1"/>
    <x v="4"/>
  </r>
  <r>
    <n v="18294269"/>
    <x v="1439"/>
    <n v="1"/>
    <x v="0"/>
    <s v="D-26, Connaught Place, New Delhi"/>
    <s v="Connaught Place"/>
    <s v="Connaught Place, New Delhi"/>
    <n v="77.221543800000006"/>
    <n v="28.633642900000002"/>
    <x v="528"/>
    <s v="Indian Rupees(Rs.)"/>
    <x v="1"/>
    <x v="0"/>
    <s v="No"/>
    <s v="No"/>
    <n v="3"/>
    <n v="467"/>
    <n v="1300"/>
    <n v="4.0999999999999996"/>
    <n v="2014"/>
    <x v="3"/>
    <n v="4"/>
    <x v="1223"/>
    <x v="0"/>
    <n v="1.2E-2"/>
    <n v="15.6"/>
    <n v="1298.7"/>
    <x v="1"/>
    <x v="4"/>
  </r>
  <r>
    <n v="18216901"/>
    <x v="1440"/>
    <n v="1"/>
    <x v="0"/>
    <s v="Near Odeon Cinema, L Block, Connaught Place, New Delhi"/>
    <s v="Connaught Place"/>
    <s v="Connaught Place, New Delhi"/>
    <n v="77.221297440000001"/>
    <n v="28.634473880000002"/>
    <x v="444"/>
    <s v="Indian Rupees(Rs.)"/>
    <x v="0"/>
    <x v="0"/>
    <s v="No"/>
    <s v="No"/>
    <n v="3"/>
    <n v="1758"/>
    <n v="1600"/>
    <n v="4"/>
    <n v="2013"/>
    <x v="3"/>
    <n v="15"/>
    <x v="44"/>
    <x v="0"/>
    <n v="1.2E-2"/>
    <n v="19.2"/>
    <n v="1598.3999999999999"/>
    <x v="1"/>
    <x v="4"/>
  </r>
  <r>
    <n v="305453"/>
    <x v="1441"/>
    <n v="1"/>
    <x v="0"/>
    <s v="M-16, 1st Floor, Outer Circle, Connaught Place, New Delhi"/>
    <s v="Connaught Place"/>
    <s v="Connaught Place, New Delhi"/>
    <n v="77.222821800000006"/>
    <n v="28.632038399999999"/>
    <x v="529"/>
    <s v="Indian Rupees(Rs.)"/>
    <x v="1"/>
    <x v="1"/>
    <s v="No"/>
    <s v="No"/>
    <n v="3"/>
    <n v="2003"/>
    <n v="1700"/>
    <n v="3.9"/>
    <n v="2018"/>
    <x v="4"/>
    <n v="2"/>
    <x v="1224"/>
    <x v="0"/>
    <n v="1.2E-2"/>
    <n v="20.399999999999999"/>
    <n v="1698.3"/>
    <x v="2"/>
    <x v="4"/>
  </r>
  <r>
    <n v="3700019"/>
    <x v="1442"/>
    <n v="1"/>
    <x v="41"/>
    <s v="30, Rue Suffren, White Town, Puducherry"/>
    <s v="White Town"/>
    <s v="White Town, Puducherry"/>
    <n v="79.832580559999997"/>
    <n v="11.928591669999999"/>
    <x v="530"/>
    <s v="Indian Rupees(Rs.)"/>
    <x v="0"/>
    <x v="0"/>
    <s v="No"/>
    <s v="No"/>
    <n v="4"/>
    <n v="225"/>
    <n v="1200"/>
    <n v="3.5"/>
    <n v="2018"/>
    <x v="0"/>
    <n v="3"/>
    <x v="5"/>
    <x v="0"/>
    <n v="1.2E-2"/>
    <n v="14.4"/>
    <n v="1198.8"/>
    <x v="3"/>
    <x v="4"/>
  </r>
  <r>
    <n v="3500010"/>
    <x v="1443"/>
    <n v="1"/>
    <x v="37"/>
    <s v="3, Astley Hall, Rajpur Road, Rajpur, Dehradun"/>
    <s v="Rajpur"/>
    <s v="Rajpur, Dehradun"/>
    <n v="78.046105999999995"/>
    <n v="30.327967999999998"/>
    <x v="3"/>
    <s v="Indian Rupees(Rs.)"/>
    <x v="0"/>
    <x v="0"/>
    <s v="No"/>
    <s v="No"/>
    <n v="4"/>
    <n v="175"/>
    <n v="1200"/>
    <n v="4"/>
    <n v="2018"/>
    <x v="1"/>
    <n v="21"/>
    <x v="176"/>
    <x v="0"/>
    <n v="1.2E-2"/>
    <n v="14.4"/>
    <n v="1198.8"/>
    <x v="1"/>
    <x v="4"/>
  </r>
  <r>
    <n v="309790"/>
    <x v="1444"/>
    <n v="1"/>
    <x v="0"/>
    <s v="F-60, 2nd Floor, Connaught Place, New Delhi"/>
    <s v="Connaught Place"/>
    <s v="Connaught Place, New Delhi"/>
    <n v="77.219645529999994"/>
    <n v="28.631044110000001"/>
    <x v="531"/>
    <s v="Indian Rupees(Rs.)"/>
    <x v="1"/>
    <x v="0"/>
    <s v="No"/>
    <s v="No"/>
    <n v="3"/>
    <n v="3413"/>
    <n v="1600"/>
    <n v="3.9"/>
    <n v="2012"/>
    <x v="4"/>
    <n v="1"/>
    <x v="1225"/>
    <x v="0"/>
    <n v="1.2E-2"/>
    <n v="19.2"/>
    <n v="1598.3999999999999"/>
    <x v="2"/>
    <x v="4"/>
  </r>
  <r>
    <n v="3700160"/>
    <x v="971"/>
    <n v="1"/>
    <x v="41"/>
    <s v="6, Rue Bussy Street, Romain Rolland Street Cutting, White Town, Puducherry"/>
    <s v="White Town"/>
    <s v="White Town, Puducherry"/>
    <n v="79.833633559999996"/>
    <n v="11.928772739999999"/>
    <x v="532"/>
    <s v="Indian Rupees(Rs.)"/>
    <x v="0"/>
    <x v="0"/>
    <s v="No"/>
    <s v="No"/>
    <n v="4"/>
    <n v="228"/>
    <n v="1200"/>
    <n v="3.4"/>
    <n v="2012"/>
    <x v="11"/>
    <n v="27"/>
    <x v="1226"/>
    <x v="0"/>
    <n v="1.2E-2"/>
    <n v="14.4"/>
    <n v="1198.8"/>
    <x v="3"/>
    <x v="4"/>
  </r>
  <r>
    <n v="306497"/>
    <x v="1445"/>
    <n v="1"/>
    <x v="0"/>
    <s v="30-B, F Block, Connaught Place, New Delhi"/>
    <s v="Connaught Place"/>
    <s v="Connaught Place, New Delhi"/>
    <n v="77.219767899999994"/>
    <n v="28.630851100000001"/>
    <x v="2"/>
    <s v="Indian Rupees(Rs.)"/>
    <x v="1"/>
    <x v="1"/>
    <s v="No"/>
    <s v="No"/>
    <n v="3"/>
    <n v="1256"/>
    <n v="1100"/>
    <n v="3.7"/>
    <n v="2013"/>
    <x v="5"/>
    <n v="24"/>
    <x v="200"/>
    <x v="0"/>
    <n v="1.2E-2"/>
    <n v="13.2"/>
    <n v="1098.8999999999999"/>
    <x v="2"/>
    <x v="4"/>
  </r>
  <r>
    <n v="905"/>
    <x v="1446"/>
    <n v="1"/>
    <x v="0"/>
    <s v="N-18, Outer Circle, Opposite Kasturba Gandhi Marg, Connaught Place, New Delhi"/>
    <s v="Connaught Place"/>
    <s v="Connaught Place, New Delhi"/>
    <n v="77.220474800000005"/>
    <n v="28.630084100000001"/>
    <x v="147"/>
    <s v="Indian Rupees(Rs.)"/>
    <x v="0"/>
    <x v="1"/>
    <s v="No"/>
    <s v="No"/>
    <n v="3"/>
    <n v="327"/>
    <n v="1200"/>
    <n v="3.5"/>
    <n v="2010"/>
    <x v="5"/>
    <n v="25"/>
    <x v="1227"/>
    <x v="0"/>
    <n v="1.2E-2"/>
    <n v="14.4"/>
    <n v="1198.8"/>
    <x v="3"/>
    <x v="4"/>
  </r>
  <r>
    <n v="18408585"/>
    <x v="907"/>
    <n v="1"/>
    <x v="37"/>
    <s v="Rajpur Road, Jakhan, Dehradun"/>
    <s v="Jakhan"/>
    <s v="Jakhan, Dehradun"/>
    <n v="78.067079000000007"/>
    <n v="30.359722000000001"/>
    <x v="24"/>
    <s v="Indian Rupees(Rs.)"/>
    <x v="0"/>
    <x v="0"/>
    <s v="No"/>
    <s v="No"/>
    <n v="4"/>
    <n v="98"/>
    <n v="1250"/>
    <n v="4"/>
    <n v="2018"/>
    <x v="0"/>
    <n v="8"/>
    <x v="692"/>
    <x v="0"/>
    <n v="1.2E-2"/>
    <n v="15"/>
    <n v="1248.75"/>
    <x v="1"/>
    <x v="4"/>
  </r>
  <r>
    <n v="1286"/>
    <x v="1447"/>
    <n v="1"/>
    <x v="0"/>
    <s v="9-A, Atmaram Mansion, Scindia House, Connaught Place, New Delhi"/>
    <s v="Connaught Place"/>
    <s v="Connaught Place, New Delhi"/>
    <n v="77.220536359999997"/>
    <n v="28.629816959999999"/>
    <x v="533"/>
    <s v="Indian Rupees(Rs.)"/>
    <x v="0"/>
    <x v="1"/>
    <s v="No"/>
    <s v="No"/>
    <n v="2"/>
    <n v="1134"/>
    <n v="950"/>
    <n v="3.6"/>
    <n v="2012"/>
    <x v="6"/>
    <n v="15"/>
    <x v="652"/>
    <x v="0"/>
    <n v="1.2E-2"/>
    <n v="11.4"/>
    <n v="949.05000000000007"/>
    <x v="2"/>
    <x v="3"/>
  </r>
  <r>
    <n v="930"/>
    <x v="1448"/>
    <n v="1"/>
    <x v="0"/>
    <s v="B-25, Connaught Place, New Delhi"/>
    <s v="Connaught Place"/>
    <s v="Connaught Place, New Delhi"/>
    <n v="77.219273799999996"/>
    <n v="28.634253399999999"/>
    <x v="534"/>
    <s v="Indian Rupees(Rs.)"/>
    <x v="1"/>
    <x v="1"/>
    <s v="No"/>
    <s v="No"/>
    <n v="3"/>
    <n v="1027"/>
    <n v="1500"/>
    <n v="3.5"/>
    <n v="2017"/>
    <x v="6"/>
    <n v="24"/>
    <x v="1091"/>
    <x v="0"/>
    <n v="1.2E-2"/>
    <n v="18"/>
    <n v="1498.5"/>
    <x v="3"/>
    <x v="4"/>
  </r>
  <r>
    <n v="130567"/>
    <x v="1449"/>
    <n v="1"/>
    <x v="38"/>
    <s v="Calangute Beach, Calangute, Goa"/>
    <s v="Calangute Beach, Calangute"/>
    <s v="Calangute Beach, Calangute, Goa"/>
    <n v="73.755736110000001"/>
    <n v="15.54441944"/>
    <x v="298"/>
    <s v="Indian Rupees(Rs.)"/>
    <x v="0"/>
    <x v="0"/>
    <s v="No"/>
    <s v="No"/>
    <n v="4"/>
    <n v="918"/>
    <n v="1300"/>
    <n v="4.3"/>
    <n v="2018"/>
    <x v="2"/>
    <n v="13"/>
    <x v="183"/>
    <x v="0"/>
    <n v="1.2E-2"/>
    <n v="15.6"/>
    <n v="1298.7"/>
    <x v="1"/>
    <x v="4"/>
  </r>
  <r>
    <n v="18423151"/>
    <x v="1450"/>
    <n v="1"/>
    <x v="0"/>
    <s v="H-55, 1st Floor, Outer Circle, Connaught Place, New Delhi"/>
    <s v="Connaught Place"/>
    <s v="Connaught Place, New Delhi"/>
    <n v="77.219139100000007"/>
    <n v="28.635539699999999"/>
    <x v="388"/>
    <s v="Indian Rupees(Rs.)"/>
    <x v="1"/>
    <x v="0"/>
    <s v="No"/>
    <s v="No"/>
    <n v="3"/>
    <n v="90"/>
    <n v="1500"/>
    <n v="4.0999999999999996"/>
    <n v="2011"/>
    <x v="6"/>
    <n v="22"/>
    <x v="542"/>
    <x v="0"/>
    <n v="1.2E-2"/>
    <n v="18"/>
    <n v="1498.5"/>
    <x v="1"/>
    <x v="4"/>
  </r>
  <r>
    <n v="1127"/>
    <x v="1451"/>
    <n v="1"/>
    <x v="0"/>
    <s v="B-45/47, 1st Floor, Near PVR Plaza, Connaught Place, New Delhi"/>
    <s v="Connaught Place"/>
    <s v="Connaught Place, New Delhi"/>
    <n v="77.219498400000006"/>
    <n v="28.634857199999999"/>
    <x v="535"/>
    <s v="Indian Rupees(Rs.)"/>
    <x v="1"/>
    <x v="0"/>
    <s v="No"/>
    <s v="No"/>
    <n v="3"/>
    <n v="1099"/>
    <n v="1350"/>
    <n v="3.1"/>
    <n v="2011"/>
    <x v="7"/>
    <n v="18"/>
    <x v="213"/>
    <x v="0"/>
    <n v="1.2E-2"/>
    <n v="16.2"/>
    <n v="1348.6499999999999"/>
    <x v="3"/>
    <x v="4"/>
  </r>
  <r>
    <n v="18435302"/>
    <x v="1452"/>
    <n v="1"/>
    <x v="0"/>
    <s v="P-3/90, Connaught Circus, Connaught Place, New Delhi"/>
    <s v="Connaught Place"/>
    <s v="Connaught Place, New Delhi"/>
    <n v="77.216450350000002"/>
    <n v="28.63123951"/>
    <x v="536"/>
    <s v="Indian Rupees(Rs.)"/>
    <x v="1"/>
    <x v="1"/>
    <s v="No"/>
    <s v="No"/>
    <n v="3"/>
    <n v="277"/>
    <n v="1200"/>
    <n v="3.7"/>
    <n v="2018"/>
    <x v="7"/>
    <n v="2"/>
    <x v="1228"/>
    <x v="0"/>
    <n v="1.2E-2"/>
    <n v="14.4"/>
    <n v="1198.8"/>
    <x v="2"/>
    <x v="4"/>
  </r>
  <r>
    <n v="309478"/>
    <x v="1453"/>
    <n v="1"/>
    <x v="0"/>
    <s v="2nd Floor, L-51 to 54, Outer Circle, Connaught Place, New Delhi"/>
    <s v="Connaught Place"/>
    <s v="Connaught Place, New Delhi"/>
    <n v="77.222125230000003"/>
    <n v="28.633866510000001"/>
    <x v="506"/>
    <s v="Indian Rupees(Rs.)"/>
    <x v="1"/>
    <x v="0"/>
    <s v="No"/>
    <s v="No"/>
    <n v="3"/>
    <n v="2333"/>
    <n v="1800"/>
    <n v="4"/>
    <n v="2015"/>
    <x v="7"/>
    <n v="9"/>
    <x v="1229"/>
    <x v="0"/>
    <n v="1.2E-2"/>
    <n v="21.6"/>
    <n v="1798.2"/>
    <x v="1"/>
    <x v="4"/>
  </r>
  <r>
    <n v="3700024"/>
    <x v="1454"/>
    <n v="1"/>
    <x v="41"/>
    <s v="Hotel De Pondicherry, 38, Dumas Street, White Town, Puducherry"/>
    <s v="Hotel De Pondicherry, White Town"/>
    <s v="Hotel De Pondicherry, White Town, Puducherry"/>
    <n v="79.833855560000003"/>
    <n v="11.92587222"/>
    <x v="537"/>
    <s v="Indian Rupees(Rs.)"/>
    <x v="0"/>
    <x v="0"/>
    <s v="No"/>
    <s v="No"/>
    <n v="4"/>
    <n v="328"/>
    <n v="1400"/>
    <n v="3.5"/>
    <n v="2014"/>
    <x v="1"/>
    <n v="22"/>
    <x v="1230"/>
    <x v="0"/>
    <n v="1.2E-2"/>
    <n v="16.8"/>
    <n v="1398.6000000000001"/>
    <x v="3"/>
    <x v="4"/>
  </r>
  <r>
    <n v="67"/>
    <x v="1455"/>
    <n v="1"/>
    <x v="0"/>
    <s v="A-25/5, Middle Circle, Connaught Place, New Delhi"/>
    <s v="Connaught Place"/>
    <s v="Connaught Place, New Delhi"/>
    <n v="77.217297700000003"/>
    <n v="28.632810500000001"/>
    <x v="19"/>
    <s v="Indian Rupees(Rs.)"/>
    <x v="1"/>
    <x v="0"/>
    <s v="No"/>
    <s v="No"/>
    <n v="3"/>
    <n v="412"/>
    <n v="1200"/>
    <n v="4"/>
    <n v="2013"/>
    <x v="7"/>
    <n v="9"/>
    <x v="1231"/>
    <x v="0"/>
    <n v="1.2E-2"/>
    <n v="14.4"/>
    <n v="1198.8"/>
    <x v="1"/>
    <x v="4"/>
  </r>
  <r>
    <n v="16512333"/>
    <x v="1456"/>
    <n v="1"/>
    <x v="38"/>
    <s v="Baga Calangute, Bardez, Baga, Goa"/>
    <s v="Baga"/>
    <s v="Baga, Goa"/>
    <n v="73.749478060000001"/>
    <n v="15.561295489999999"/>
    <x v="538"/>
    <s v="Indian Rupees(Rs.)"/>
    <x v="0"/>
    <x v="0"/>
    <s v="No"/>
    <s v="No"/>
    <n v="4"/>
    <n v="2191"/>
    <n v="1400"/>
    <n v="4.3"/>
    <n v="2017"/>
    <x v="3"/>
    <n v="1"/>
    <x v="49"/>
    <x v="0"/>
    <n v="1.2E-2"/>
    <n v="16.8"/>
    <n v="1398.6000000000001"/>
    <x v="1"/>
    <x v="4"/>
  </r>
  <r>
    <n v="18416632"/>
    <x v="1457"/>
    <n v="1"/>
    <x v="37"/>
    <s v="138/345, Rajpur Road, Jakhan, Dehradun"/>
    <s v="Jakhan"/>
    <s v="Jakhan, Dehradun"/>
    <n v="78.068022380000002"/>
    <n v="30.361280789999999"/>
    <x v="0"/>
    <s v="Indian Rupees(Rs.)"/>
    <x v="0"/>
    <x v="0"/>
    <s v="No"/>
    <s v="No"/>
    <n v="4"/>
    <n v="50"/>
    <n v="1500"/>
    <n v="4.9000000000000004"/>
    <n v="2018"/>
    <x v="0"/>
    <n v="13"/>
    <x v="1232"/>
    <x v="0"/>
    <n v="1.2E-2"/>
    <n v="18"/>
    <n v="1498.5"/>
    <x v="5"/>
    <x v="4"/>
  </r>
  <r>
    <n v="18157384"/>
    <x v="1353"/>
    <n v="1"/>
    <x v="0"/>
    <s v="P-17/90, Outer Circle, Connaught Place, New Delhi"/>
    <s v="Connaught Place"/>
    <s v="Connaught Place, New Delhi"/>
    <n v="77.216174899999999"/>
    <n v="28.632479400000001"/>
    <x v="539"/>
    <s v="Indian Rupees(Rs.)"/>
    <x v="1"/>
    <x v="0"/>
    <s v="No"/>
    <s v="No"/>
    <n v="3"/>
    <n v="1174"/>
    <n v="1200"/>
    <n v="3.8"/>
    <n v="2010"/>
    <x v="8"/>
    <n v="23"/>
    <x v="1233"/>
    <x v="0"/>
    <n v="1.2E-2"/>
    <n v="14.4"/>
    <n v="1198.8"/>
    <x v="2"/>
    <x v="4"/>
  </r>
  <r>
    <n v="18441674"/>
    <x v="1458"/>
    <n v="1"/>
    <x v="0"/>
    <s v="Ground Floor, H-11, Outer Circle, Connaught Place, New Delhi"/>
    <s v="Connaught Place"/>
    <s v="Connaught Place, New Delhi"/>
    <n v="77.219070900000006"/>
    <n v="28.6355337"/>
    <x v="540"/>
    <s v="Indian Rupees(Rs.)"/>
    <x v="1"/>
    <x v="0"/>
    <s v="No"/>
    <s v="No"/>
    <n v="3"/>
    <n v="66"/>
    <n v="1400"/>
    <n v="3.9"/>
    <n v="2015"/>
    <x v="8"/>
    <n v="17"/>
    <x v="1234"/>
    <x v="0"/>
    <n v="1.2E-2"/>
    <n v="16.8"/>
    <n v="1398.6000000000001"/>
    <x v="2"/>
    <x v="4"/>
  </r>
  <r>
    <n v="18281985"/>
    <x v="1459"/>
    <n v="1"/>
    <x v="0"/>
    <s v="N-86, 1st Floor, Outer Circle, Connaught Place, New Delhi"/>
    <s v="Connaught Place"/>
    <s v="Connaught Place, New Delhi"/>
    <n v="77.2198128"/>
    <n v="28.6301834"/>
    <x v="541"/>
    <s v="Indian Rupees(Rs.)"/>
    <x v="1"/>
    <x v="0"/>
    <s v="No"/>
    <s v="No"/>
    <n v="3"/>
    <n v="1020"/>
    <n v="1200"/>
    <n v="3.9"/>
    <n v="2015"/>
    <x v="8"/>
    <n v="21"/>
    <x v="1235"/>
    <x v="0"/>
    <n v="1.2E-2"/>
    <n v="14.4"/>
    <n v="1198.8"/>
    <x v="2"/>
    <x v="4"/>
  </r>
  <r>
    <n v="18425735"/>
    <x v="1294"/>
    <n v="1"/>
    <x v="0"/>
    <s v="E-42 &amp; 43, Inner Circle, Connaught Place, New Delhi"/>
    <s v="Connaught Place"/>
    <s v="Connaught Place, New Delhi"/>
    <n v="77.221070299999994"/>
    <n v="28.631557699999998"/>
    <x v="480"/>
    <s v="Indian Rupees(Rs.)"/>
    <x v="1"/>
    <x v="0"/>
    <s v="No"/>
    <s v="No"/>
    <n v="3"/>
    <n v="143"/>
    <n v="1500"/>
    <n v="3.9"/>
    <n v="2018"/>
    <x v="8"/>
    <n v="4"/>
    <x v="1236"/>
    <x v="0"/>
    <n v="1.2E-2"/>
    <n v="18"/>
    <n v="1498.5"/>
    <x v="2"/>
    <x v="4"/>
  </r>
  <r>
    <n v="18337893"/>
    <x v="1460"/>
    <n v="1"/>
    <x v="0"/>
    <s v="M-39, Outer Circle, Connaught Place, New Delhi"/>
    <s v="Connaught Place"/>
    <s v="Connaught Place, New Delhi"/>
    <n v="77.222866699999997"/>
    <n v="28.633162599999999"/>
    <x v="176"/>
    <s v="Indian Rupees(Rs.)"/>
    <x v="1"/>
    <x v="0"/>
    <s v="No"/>
    <s v="No"/>
    <n v="3"/>
    <n v="63"/>
    <n v="1400"/>
    <n v="3.5"/>
    <n v="2013"/>
    <x v="8"/>
    <n v="26"/>
    <x v="931"/>
    <x v="0"/>
    <n v="1.2E-2"/>
    <n v="16.8"/>
    <n v="1398.6000000000001"/>
    <x v="3"/>
    <x v="4"/>
  </r>
  <r>
    <n v="3394"/>
    <x v="1461"/>
    <n v="1"/>
    <x v="0"/>
    <s v="D-26/28, Hotel Palace Heights, Connaught Place, New Delhi"/>
    <s v="Connaught Place"/>
    <s v="Connaught Place, New Delhi"/>
    <n v="77.221558999999999"/>
    <n v="28.633616799999999"/>
    <x v="2"/>
    <s v="Indian Rupees(Rs.)"/>
    <x v="0"/>
    <x v="0"/>
    <s v="No"/>
    <s v="No"/>
    <n v="3"/>
    <n v="908"/>
    <n v="1800"/>
    <n v="3.9"/>
    <n v="2011"/>
    <x v="8"/>
    <n v="11"/>
    <x v="1120"/>
    <x v="0"/>
    <n v="1.2E-2"/>
    <n v="21.6"/>
    <n v="1798.2"/>
    <x v="2"/>
    <x v="4"/>
  </r>
  <r>
    <n v="3168"/>
    <x v="1462"/>
    <n v="1"/>
    <x v="0"/>
    <s v="N-18, Outer Circle, Opposite Katurbha Gandhi Marg, Connaught Place, New Delhi"/>
    <s v="Connaught Place"/>
    <s v="Connaught Place, New Delhi"/>
    <n v="77.220610789999995"/>
    <n v="28.62986493"/>
    <x v="542"/>
    <s v="Indian Rupees(Rs.)"/>
    <x v="0"/>
    <x v="0"/>
    <s v="No"/>
    <s v="No"/>
    <n v="3"/>
    <n v="706"/>
    <n v="1100"/>
    <n v="3.7"/>
    <n v="2010"/>
    <x v="9"/>
    <n v="12"/>
    <x v="385"/>
    <x v="0"/>
    <n v="1.2E-2"/>
    <n v="13.2"/>
    <n v="1098.8999999999999"/>
    <x v="2"/>
    <x v="4"/>
  </r>
  <r>
    <n v="18208892"/>
    <x v="1463"/>
    <n v="1"/>
    <x v="0"/>
    <s v="L-22, Radial Road, Near Odean Cinema, Connaught Place, New Delhi"/>
    <s v="Connaught Place"/>
    <s v="Connaught Place, New Delhi"/>
    <n v="77.221160100000006"/>
    <n v="28.634612600000001"/>
    <x v="66"/>
    <s v="Indian Rupees(Rs.)"/>
    <x v="1"/>
    <x v="0"/>
    <s v="No"/>
    <s v="No"/>
    <n v="3"/>
    <n v="673"/>
    <n v="1200"/>
    <n v="3.7"/>
    <n v="2016"/>
    <x v="9"/>
    <n v="8"/>
    <x v="1237"/>
    <x v="0"/>
    <n v="1.2E-2"/>
    <n v="14.4"/>
    <n v="1198.8"/>
    <x v="2"/>
    <x v="4"/>
  </r>
  <r>
    <n v="309073"/>
    <x v="1464"/>
    <n v="1"/>
    <x v="0"/>
    <s v="K-18 &amp; 22, Connaught Place, New Delhi"/>
    <s v="Connaught Place"/>
    <s v="Connaught Place, New Delhi"/>
    <n v="77.219902599999998"/>
    <n v="28.635299"/>
    <x v="543"/>
    <s v="Indian Rupees(Rs.)"/>
    <x v="1"/>
    <x v="1"/>
    <s v="No"/>
    <s v="No"/>
    <n v="3"/>
    <n v="1071"/>
    <n v="1600"/>
    <n v="3.9"/>
    <n v="2011"/>
    <x v="9"/>
    <n v="10"/>
    <x v="1238"/>
    <x v="0"/>
    <n v="1.2E-2"/>
    <n v="19.2"/>
    <n v="1598.3999999999999"/>
    <x v="2"/>
    <x v="4"/>
  </r>
  <r>
    <n v="307036"/>
    <x v="1465"/>
    <n v="1"/>
    <x v="0"/>
    <s v="F-14/15, Middle Circle, Connaught Place, New Delhi"/>
    <s v="Connaught Place"/>
    <s v="Connaught Place, New Delhi"/>
    <n v="77.220845699999998"/>
    <n v="28.630953900000002"/>
    <x v="544"/>
    <s v="Indian Rupees(Rs.)"/>
    <x v="1"/>
    <x v="0"/>
    <s v="No"/>
    <s v="No"/>
    <n v="3"/>
    <n v="799"/>
    <n v="1800"/>
    <n v="4.0999999999999996"/>
    <n v="2010"/>
    <x v="9"/>
    <n v="1"/>
    <x v="874"/>
    <x v="0"/>
    <n v="1.2E-2"/>
    <n v="21.6"/>
    <n v="1798.2"/>
    <x v="1"/>
    <x v="4"/>
  </r>
  <r>
    <n v="18279449"/>
    <x v="1466"/>
    <n v="1"/>
    <x v="0"/>
    <s v="M-11, Middle Circle, Connaught Place, New Delhi"/>
    <s v="Connaught Place"/>
    <s v="Connaught Place, New Delhi"/>
    <n v="77.222238000000004"/>
    <n v="28.6326547"/>
    <x v="545"/>
    <s v="Indian Rupees(Rs.)"/>
    <x v="1"/>
    <x v="1"/>
    <s v="No"/>
    <s v="No"/>
    <n v="3"/>
    <n v="1129"/>
    <n v="1900"/>
    <n v="4.3"/>
    <n v="2016"/>
    <x v="9"/>
    <n v="14"/>
    <x v="134"/>
    <x v="0"/>
    <n v="1.2E-2"/>
    <n v="22.8"/>
    <n v="1898.1000000000001"/>
    <x v="1"/>
    <x v="4"/>
  </r>
  <r>
    <n v="307271"/>
    <x v="1467"/>
    <n v="1"/>
    <x v="0"/>
    <s v="N-12, Outer Circle, Connaught Place, New Delhi"/>
    <s v="Connaught Place"/>
    <s v="Connaught Place, New Delhi"/>
    <n v="77.220352289999994"/>
    <n v="28.63004355"/>
    <x v="520"/>
    <s v="Indian Rupees(Rs.)"/>
    <x v="1"/>
    <x v="0"/>
    <s v="No"/>
    <s v="No"/>
    <n v="3"/>
    <n v="140"/>
    <n v="1300"/>
    <n v="2.9"/>
    <n v="2013"/>
    <x v="10"/>
    <n v="10"/>
    <x v="1239"/>
    <x v="0"/>
    <n v="1.2E-2"/>
    <n v="15.6"/>
    <n v="1298.7"/>
    <x v="4"/>
    <x v="4"/>
  </r>
  <r>
    <n v="18418277"/>
    <x v="1468"/>
    <n v="1"/>
    <x v="0"/>
    <s v="M 44, Outer Circle, Connaught Place, New Delhi"/>
    <s v="Connaught Place"/>
    <s v="Connaught Place, New Delhi"/>
    <n v="77.222642199999996"/>
    <n v="28.633275600000001"/>
    <x v="546"/>
    <s v="Indian Rupees(Rs.)"/>
    <x v="0"/>
    <x v="0"/>
    <s v="No"/>
    <s v="No"/>
    <n v="3"/>
    <n v="52"/>
    <n v="1500"/>
    <n v="4.7"/>
    <n v="2012"/>
    <x v="10"/>
    <n v="7"/>
    <x v="397"/>
    <x v="0"/>
    <n v="1.2E-2"/>
    <n v="18"/>
    <n v="1498.5"/>
    <x v="5"/>
    <x v="4"/>
  </r>
  <r>
    <n v="308804"/>
    <x v="1133"/>
    <n v="1"/>
    <x v="0"/>
    <s v="G-4/5/6, Marina Arcade, Connaught Place, New Delhi"/>
    <s v="Connaught Place"/>
    <s v="Connaught Place, New Delhi"/>
    <n v="77.217117999999999"/>
    <n v="28.633958100000001"/>
    <x v="19"/>
    <s v="Indian Rupees(Rs.)"/>
    <x v="1"/>
    <x v="0"/>
    <s v="No"/>
    <s v="No"/>
    <n v="3"/>
    <n v="496"/>
    <n v="1800"/>
    <n v="3.9"/>
    <n v="2017"/>
    <x v="10"/>
    <n v="2"/>
    <x v="569"/>
    <x v="0"/>
    <n v="1.2E-2"/>
    <n v="21.6"/>
    <n v="1798.2"/>
    <x v="2"/>
    <x v="4"/>
  </r>
  <r>
    <n v="870"/>
    <x v="718"/>
    <n v="1"/>
    <x v="0"/>
    <s v="H-5/6, Plaza Building, Connaught Place, New Delhi"/>
    <s v="Connaught Place"/>
    <s v="Connaught Place, New Delhi"/>
    <n v="77.219363700000002"/>
    <n v="28.634978799999999"/>
    <x v="47"/>
    <s v="Indian Rupees(Rs.)"/>
    <x v="0"/>
    <x v="0"/>
    <s v="No"/>
    <s v="No"/>
    <n v="2"/>
    <n v="1761"/>
    <n v="900"/>
    <n v="3.8"/>
    <n v="2015"/>
    <x v="10"/>
    <n v="14"/>
    <x v="1240"/>
    <x v="0"/>
    <n v="1.2E-2"/>
    <n v="10.8"/>
    <n v="899.1"/>
    <x v="2"/>
    <x v="3"/>
  </r>
  <r>
    <n v="18070476"/>
    <x v="1469"/>
    <n v="1"/>
    <x v="0"/>
    <s v="M-89/90, M Block, Outer Circle, Connaught Place, New Delhi"/>
    <s v="Connaught Place"/>
    <s v="Connaught Place, New Delhi"/>
    <n v="77.222866699999997"/>
    <n v="28.633252200000001"/>
    <x v="388"/>
    <s v="Indian Rupees(Rs.)"/>
    <x v="0"/>
    <x v="1"/>
    <s v="No"/>
    <s v="No"/>
    <n v="3"/>
    <n v="873"/>
    <n v="1500"/>
    <n v="3.7"/>
    <n v="2017"/>
    <x v="11"/>
    <n v="9"/>
    <x v="1241"/>
    <x v="0"/>
    <n v="1.2E-2"/>
    <n v="18"/>
    <n v="1498.5"/>
    <x v="2"/>
    <x v="4"/>
  </r>
  <r>
    <n v="18235515"/>
    <x v="1470"/>
    <n v="1"/>
    <x v="0"/>
    <s v="N/57 &amp; N/60, 1st Floor, Outer Circle, Connaught Place, New Delhi"/>
    <s v="Connaught Place"/>
    <s v="Connaught Place, New Delhi"/>
    <n v="77.220720760000006"/>
    <n v="28.63033313"/>
    <x v="547"/>
    <s v="Indian Rupees(Rs.)"/>
    <x v="1"/>
    <x v="0"/>
    <s v="No"/>
    <s v="No"/>
    <n v="3"/>
    <n v="1379"/>
    <n v="1200"/>
    <n v="3.9"/>
    <n v="2015"/>
    <x v="11"/>
    <n v="1"/>
    <x v="1242"/>
    <x v="0"/>
    <n v="1.2E-2"/>
    <n v="14.4"/>
    <n v="1198.8"/>
    <x v="2"/>
    <x v="4"/>
  </r>
  <r>
    <n v="307485"/>
    <x v="1471"/>
    <n v="1"/>
    <x v="0"/>
    <s v="N-33/10, Middle Circle, Connaught Place, New Delhi"/>
    <s v="Connaught Place"/>
    <s v="Connaught Place, New Delhi"/>
    <n v="77.220441500000007"/>
    <n v="28.630780900000001"/>
    <x v="2"/>
    <s v="Indian Rupees(Rs.)"/>
    <x v="0"/>
    <x v="1"/>
    <s v="No"/>
    <s v="No"/>
    <n v="2"/>
    <n v="310"/>
    <n v="650"/>
    <n v="3.9"/>
    <n v="2010"/>
    <x v="11"/>
    <n v="13"/>
    <x v="579"/>
    <x v="0"/>
    <n v="1.2E-2"/>
    <n v="7.8"/>
    <n v="649.35"/>
    <x v="2"/>
    <x v="3"/>
  </r>
  <r>
    <n v="309955"/>
    <x v="842"/>
    <n v="1"/>
    <x v="0"/>
    <s v="F-29/30 A, Malhotra Building, Inner Circle, Connaught Place, New Delhi"/>
    <s v="Connaught Place"/>
    <s v="Connaught Place, New Delhi"/>
    <n v="77.219801770000004"/>
    <n v="28.63089815"/>
    <x v="373"/>
    <s v="Indian Rupees(Rs.)"/>
    <x v="0"/>
    <x v="1"/>
    <s v="No"/>
    <s v="No"/>
    <n v="3"/>
    <n v="1891"/>
    <n v="1200"/>
    <n v="3.7"/>
    <n v="2010"/>
    <x v="11"/>
    <n v="16"/>
    <x v="1159"/>
    <x v="0"/>
    <n v="1.2E-2"/>
    <n v="14.4"/>
    <n v="1198.8"/>
    <x v="2"/>
    <x v="4"/>
  </r>
  <r>
    <n v="312601"/>
    <x v="1472"/>
    <n v="1"/>
    <x v="0"/>
    <s v="C-37, Connaught Place, New Delhi"/>
    <s v="Connaught Place"/>
    <s v="Connaught Place, New Delhi"/>
    <n v="77.220710370000006"/>
    <n v="28.634309980000001"/>
    <x v="548"/>
    <s v="Indian Rupees(Rs.)"/>
    <x v="0"/>
    <x v="0"/>
    <s v="No"/>
    <s v="No"/>
    <n v="3"/>
    <n v="1158"/>
    <n v="1700"/>
    <n v="3.8"/>
    <n v="2017"/>
    <x v="11"/>
    <n v="18"/>
    <x v="1243"/>
    <x v="0"/>
    <n v="1.2E-2"/>
    <n v="20.399999999999999"/>
    <n v="1698.3"/>
    <x v="2"/>
    <x v="4"/>
  </r>
  <r>
    <n v="18423119"/>
    <x v="1473"/>
    <n v="1"/>
    <x v="0"/>
    <s v="49/1, 1st Floor, N Block, Connaught Place, New Delhi"/>
    <s v="Connaught Place"/>
    <s v="Connaught Place, New Delhi"/>
    <n v="77.2198128"/>
    <n v="28.630631399999999"/>
    <x v="31"/>
    <s v="Indian Rupees(Rs.)"/>
    <x v="1"/>
    <x v="0"/>
    <s v="No"/>
    <s v="No"/>
    <n v="3"/>
    <n v="140"/>
    <n v="1100"/>
    <n v="3.7"/>
    <n v="2015"/>
    <x v="11"/>
    <n v="14"/>
    <x v="167"/>
    <x v="0"/>
    <n v="1.2E-2"/>
    <n v="13.2"/>
    <n v="1098.8999999999999"/>
    <x v="2"/>
    <x v="4"/>
  </r>
  <r>
    <n v="313256"/>
    <x v="1153"/>
    <n v="1"/>
    <x v="0"/>
    <s v="91, 2nd Floor, N Block, Connaught Place, New Delhi"/>
    <s v="Connaught Place"/>
    <s v="Connaught Place, New Delhi"/>
    <n v="77.220792299999999"/>
    <n v="28.6303196"/>
    <x v="385"/>
    <s v="Indian Rupees(Rs.)"/>
    <x v="1"/>
    <x v="0"/>
    <s v="No"/>
    <s v="No"/>
    <n v="3"/>
    <n v="1545"/>
    <n v="1500"/>
    <n v="3.9"/>
    <n v="2014"/>
    <x v="11"/>
    <n v="25"/>
    <x v="502"/>
    <x v="0"/>
    <n v="1.2E-2"/>
    <n v="18"/>
    <n v="1498.5"/>
    <x v="2"/>
    <x v="4"/>
  </r>
  <r>
    <n v="1800"/>
    <x v="1474"/>
    <n v="1"/>
    <x v="0"/>
    <s v="H-27, Outer Circle, Connaught Place, New Delhi"/>
    <s v="Connaught Place"/>
    <s v="Connaught Place, New Delhi"/>
    <n v="77.2181061"/>
    <n v="28.6352172"/>
    <x v="2"/>
    <s v="Indian Rupees(Rs.)"/>
    <x v="1"/>
    <x v="1"/>
    <s v="No"/>
    <s v="No"/>
    <n v="3"/>
    <n v="1087"/>
    <n v="1600"/>
    <n v="3.9"/>
    <n v="2017"/>
    <x v="11"/>
    <n v="20"/>
    <x v="1244"/>
    <x v="0"/>
    <n v="1.2E-2"/>
    <n v="19.2"/>
    <n v="1598.3999999999999"/>
    <x v="2"/>
    <x v="4"/>
  </r>
  <r>
    <n v="18241537"/>
    <x v="1475"/>
    <n v="1"/>
    <x v="0"/>
    <s v="M-38, Outer Circle, Connaught Place, New Delhi"/>
    <s v="Connaught Place"/>
    <s v="Connaught Place, New Delhi"/>
    <n v="77.222858479999999"/>
    <n v="28.633024890000002"/>
    <x v="549"/>
    <s v="Indian Rupees(Rs.)"/>
    <x v="1"/>
    <x v="0"/>
    <s v="No"/>
    <s v="No"/>
    <n v="3"/>
    <n v="840"/>
    <n v="1600"/>
    <n v="4.4000000000000004"/>
    <n v="2015"/>
    <x v="11"/>
    <n v="25"/>
    <x v="164"/>
    <x v="0"/>
    <n v="1.2E-2"/>
    <n v="19.2"/>
    <n v="1598.3999999999999"/>
    <x v="1"/>
    <x v="4"/>
  </r>
  <r>
    <n v="2100702"/>
    <x v="1370"/>
    <n v="1"/>
    <x v="43"/>
    <s v="2nd Floor, Adityam Building, Ulubari, Guwahati"/>
    <s v="Ulubari"/>
    <s v="Ulubari, Guwahati"/>
    <n v="91.759856999999997"/>
    <n v="26.172118999999999"/>
    <x v="0"/>
    <s v="Indian Rupees(Rs.)"/>
    <x v="0"/>
    <x v="0"/>
    <s v="No"/>
    <s v="No"/>
    <n v="4"/>
    <n v="774"/>
    <n v="1500"/>
    <n v="4.9000000000000004"/>
    <n v="2013"/>
    <x v="1"/>
    <n v="17"/>
    <x v="1020"/>
    <x v="0"/>
    <n v="1.2E-2"/>
    <n v="18"/>
    <n v="1498.5"/>
    <x v="5"/>
    <x v="4"/>
  </r>
  <r>
    <n v="6957"/>
    <x v="1476"/>
    <n v="1"/>
    <x v="0"/>
    <s v="G-68, Near Metro Exit 7 &amp; 8, Outer Circle, Connaught Place, New Delhi"/>
    <s v="Connaught Place"/>
    <s v="Connaught Place, New Delhi"/>
    <n v="77.216579100000004"/>
    <n v="28.632383600000001"/>
    <x v="506"/>
    <s v="Indian Rupees(Rs.)"/>
    <x v="0"/>
    <x v="0"/>
    <s v="No"/>
    <s v="No"/>
    <n v="3"/>
    <n v="2460"/>
    <n v="1000"/>
    <n v="2.7"/>
    <n v="2012"/>
    <x v="0"/>
    <n v="19"/>
    <x v="1245"/>
    <x v="0"/>
    <n v="1.2E-2"/>
    <n v="12"/>
    <n v="999"/>
    <x v="4"/>
    <x v="3"/>
  </r>
  <r>
    <n v="4857"/>
    <x v="1477"/>
    <n v="1"/>
    <x v="0"/>
    <s v="2518, Hudson Lane, Kingsway Camp, Delhi University-GTB Nagar, New Delhi"/>
    <s v="Delhi University-GTB Nagar"/>
    <s v="Delhi University-GTB Nagar, New Delhi"/>
    <n v="77.204226399999996"/>
    <n v="28.695304799999999"/>
    <x v="34"/>
    <s v="Indian Rupees(Rs.)"/>
    <x v="0"/>
    <x v="1"/>
    <s v="No"/>
    <s v="No"/>
    <n v="3"/>
    <n v="143"/>
    <n v="1000"/>
    <n v="3.4"/>
    <n v="2016"/>
    <x v="0"/>
    <n v="20"/>
    <x v="1246"/>
    <x v="0"/>
    <n v="1.2E-2"/>
    <n v="12"/>
    <n v="999"/>
    <x v="3"/>
    <x v="3"/>
  </r>
  <r>
    <n v="311584"/>
    <x v="1478"/>
    <n v="1"/>
    <x v="0"/>
    <s v="Greater Kailash (GK) 1, New Delhi"/>
    <s v="Greater Kailash (GK) 1"/>
    <s v="Greater Kailash (GK) 1, New Delhi"/>
    <n v="77.242272650000004"/>
    <n v="28.548653810000001"/>
    <x v="236"/>
    <s v="Indian Rupees(Rs.)"/>
    <x v="0"/>
    <x v="1"/>
    <s v="No"/>
    <s v="No"/>
    <n v="3"/>
    <n v="697"/>
    <n v="1000"/>
    <n v="3.8"/>
    <n v="2018"/>
    <x v="0"/>
    <n v="5"/>
    <x v="1247"/>
    <x v="0"/>
    <n v="1.2E-2"/>
    <n v="12"/>
    <n v="999"/>
    <x v="2"/>
    <x v="3"/>
  </r>
  <r>
    <n v="18349921"/>
    <x v="1479"/>
    <n v="1"/>
    <x v="0"/>
    <s v="Behind Savitri Cinema, Greater Kailash (GK) 2, New Delhi"/>
    <s v="Greater Kailash (GK) 2"/>
    <s v="Greater Kailash (GK) 2, New Delhi"/>
    <n v="77.239850000000004"/>
    <n v="28.5417418"/>
    <x v="246"/>
    <s v="Indian Rupees(Rs.)"/>
    <x v="0"/>
    <x v="1"/>
    <s v="No"/>
    <s v="No"/>
    <n v="3"/>
    <n v="70"/>
    <n v="1000"/>
    <n v="4"/>
    <n v="2016"/>
    <x v="0"/>
    <n v="7"/>
    <x v="1248"/>
    <x v="0"/>
    <n v="1.2E-2"/>
    <n v="12"/>
    <n v="999"/>
    <x v="1"/>
    <x v="3"/>
  </r>
  <r>
    <n v="18345810"/>
    <x v="1480"/>
    <n v="1"/>
    <x v="0"/>
    <s v="C-12, Ground Floor, Lajpat Nagar 2, New Delhi"/>
    <s v="Lajpat Nagar 2"/>
    <s v="Lajpat Nagar 2, New Delhi"/>
    <n v="77.239323499999998"/>
    <n v="28.571054799999999"/>
    <x v="550"/>
    <s v="Indian Rupees(Rs.)"/>
    <x v="0"/>
    <x v="1"/>
    <s v="No"/>
    <s v="No"/>
    <n v="3"/>
    <n v="57"/>
    <n v="1000"/>
    <n v="3.7"/>
    <n v="2013"/>
    <x v="0"/>
    <n v="9"/>
    <x v="583"/>
    <x v="0"/>
    <n v="1.2E-2"/>
    <n v="12"/>
    <n v="999"/>
    <x v="2"/>
    <x v="3"/>
  </r>
  <r>
    <n v="8621"/>
    <x v="1481"/>
    <n v="1"/>
    <x v="0"/>
    <s v="2, Westend Marg, Saidulajab"/>
    <s v="Saket"/>
    <s v="Saket, New Delhi"/>
    <n v="77.198209399999996"/>
    <n v="28.5178209"/>
    <x v="551"/>
    <s v="Indian Rupees(Rs.)"/>
    <x v="0"/>
    <x v="0"/>
    <s v="No"/>
    <s v="No"/>
    <n v="3"/>
    <n v="1653"/>
    <n v="1000"/>
    <n v="4.0999999999999996"/>
    <n v="2011"/>
    <x v="0"/>
    <n v="11"/>
    <x v="438"/>
    <x v="0"/>
    <n v="1.2E-2"/>
    <n v="12"/>
    <n v="999"/>
    <x v="1"/>
    <x v="3"/>
  </r>
  <r>
    <n v="18244555"/>
    <x v="1482"/>
    <n v="1"/>
    <x v="0"/>
    <s v="Shahpur Jat, New Delhi"/>
    <s v="Shahpur Jat"/>
    <s v="Shahpur Jat, New Delhi"/>
    <n v="77.213614800000002"/>
    <n v="28.549024500000002"/>
    <x v="552"/>
    <s v="Indian Rupees(Rs.)"/>
    <x v="0"/>
    <x v="1"/>
    <s v="No"/>
    <s v="No"/>
    <n v="3"/>
    <n v="264"/>
    <n v="1000"/>
    <n v="4.2"/>
    <n v="2017"/>
    <x v="0"/>
    <n v="9"/>
    <x v="948"/>
    <x v="0"/>
    <n v="1.2E-2"/>
    <n v="12"/>
    <n v="999"/>
    <x v="1"/>
    <x v="3"/>
  </r>
  <r>
    <n v="18291469"/>
    <x v="1483"/>
    <n v="1"/>
    <x v="0"/>
    <s v="3rd Floor, 119, Shishan Bhawan, Shahpur Jat, New Delhi"/>
    <s v="Shahpur Jat"/>
    <s v="Shahpur Jat, New Delhi"/>
    <n v="77.215501200000006"/>
    <n v="28.549204199999998"/>
    <x v="420"/>
    <s v="Indian Rupees(Rs.)"/>
    <x v="0"/>
    <x v="1"/>
    <s v="No"/>
    <s v="No"/>
    <n v="3"/>
    <n v="165"/>
    <n v="1000"/>
    <n v="4.4000000000000004"/>
    <n v="2016"/>
    <x v="0"/>
    <n v="18"/>
    <x v="588"/>
    <x v="0"/>
    <n v="1.2E-2"/>
    <n v="12"/>
    <n v="999"/>
    <x v="1"/>
    <x v="3"/>
  </r>
  <r>
    <n v="2504"/>
    <x v="213"/>
    <n v="1"/>
    <x v="0"/>
    <s v="13, Regal Building, Connaught Place, New Delhi"/>
    <s v="Connaught Place"/>
    <s v="Connaught Place, New Delhi"/>
    <n v="77.218010699999994"/>
    <n v="28.630860699999999"/>
    <x v="2"/>
    <s v="Indian Rupees(Rs.)"/>
    <x v="0"/>
    <x v="1"/>
    <s v="No"/>
    <s v="No"/>
    <n v="3"/>
    <n v="1434"/>
    <n v="1000"/>
    <n v="3.6"/>
    <n v="2013"/>
    <x v="1"/>
    <n v="26"/>
    <x v="950"/>
    <x v="0"/>
    <n v="1.2E-2"/>
    <n v="12"/>
    <n v="999"/>
    <x v="2"/>
    <x v="3"/>
  </r>
  <r>
    <n v="309477"/>
    <x v="1484"/>
    <n v="1"/>
    <x v="0"/>
    <s v="Greater Kailash (GK) 1, New Delhi"/>
    <s v="Greater Kailash (GK) 1"/>
    <s v="Greater Kailash (GK) 1, New Delhi"/>
    <n v="77.235351199999997"/>
    <n v="28.550197099999998"/>
    <x v="553"/>
    <s v="Indian Rupees(Rs.)"/>
    <x v="0"/>
    <x v="0"/>
    <s v="No"/>
    <s v="No"/>
    <n v="3"/>
    <n v="246"/>
    <n v="1000"/>
    <n v="3.4"/>
    <n v="2013"/>
    <x v="1"/>
    <n v="13"/>
    <x v="1177"/>
    <x v="0"/>
    <n v="1.2E-2"/>
    <n v="12"/>
    <n v="999"/>
    <x v="3"/>
    <x v="3"/>
  </r>
  <r>
    <n v="1902"/>
    <x v="1485"/>
    <n v="1"/>
    <x v="0"/>
    <s v="3rd Floor, N-16, Greater Kailash (GK) 1, New Delhi"/>
    <s v="Greater Kailash (GK) 1"/>
    <s v="Greater Kailash (GK) 1, New Delhi"/>
    <n v="77.233061000000006"/>
    <n v="28.5564784"/>
    <x v="554"/>
    <s v="Indian Rupees(Rs.)"/>
    <x v="0"/>
    <x v="0"/>
    <s v="No"/>
    <s v="No"/>
    <n v="3"/>
    <n v="251"/>
    <n v="1000"/>
    <n v="3.5"/>
    <n v="2012"/>
    <x v="1"/>
    <n v="21"/>
    <x v="1019"/>
    <x v="0"/>
    <n v="1.2E-2"/>
    <n v="12"/>
    <n v="999"/>
    <x v="3"/>
    <x v="3"/>
  </r>
  <r>
    <n v="18472658"/>
    <x v="1486"/>
    <n v="1"/>
    <x v="0"/>
    <s v="2527, Hudson Lane, 2nd Floor &amp; Terrace, Delhi University, GTB Nagar, New Delhi"/>
    <s v="GTB Nagar"/>
    <s v="GTB Nagar, New Delhi"/>
    <n v="0"/>
    <n v="0"/>
    <x v="31"/>
    <s v="Indian Rupees(Rs.)"/>
    <x v="0"/>
    <x v="0"/>
    <s v="No"/>
    <s v="No"/>
    <n v="3"/>
    <n v="5"/>
    <n v="1000"/>
    <n v="3.1"/>
    <n v="2018"/>
    <x v="1"/>
    <n v="25"/>
    <x v="1249"/>
    <x v="0"/>
    <n v="1.2E-2"/>
    <n v="12"/>
    <n v="999"/>
    <x v="3"/>
    <x v="3"/>
  </r>
  <r>
    <n v="256"/>
    <x v="1477"/>
    <n v="1"/>
    <x v="0"/>
    <s v="12, PVR Anupam Complex, Community Centre"/>
    <s v="Saket"/>
    <s v="Saket, New Delhi"/>
    <n v="77.207607199999998"/>
    <n v="28.5233603"/>
    <x v="34"/>
    <s v="Indian Rupees(Rs.)"/>
    <x v="0"/>
    <x v="1"/>
    <s v="No"/>
    <s v="No"/>
    <n v="3"/>
    <n v="237"/>
    <n v="1000"/>
    <n v="3.1"/>
    <n v="2018"/>
    <x v="1"/>
    <n v="9"/>
    <x v="696"/>
    <x v="0"/>
    <n v="1.2E-2"/>
    <n v="12"/>
    <n v="999"/>
    <x v="3"/>
    <x v="3"/>
  </r>
  <r>
    <n v="18377924"/>
    <x v="1487"/>
    <n v="1"/>
    <x v="0"/>
    <s v="A-276, Surajmal Vihar, Anand Vihar, New Delhi"/>
    <s v="Anand Vihar"/>
    <s v="Anand Vihar, New Delhi"/>
    <n v="77.304946799999996"/>
    <n v="28.660063600000001"/>
    <x v="13"/>
    <s v="Indian Rupees(Rs.)"/>
    <x v="0"/>
    <x v="1"/>
    <s v="No"/>
    <s v="No"/>
    <n v="3"/>
    <n v="106"/>
    <n v="1000"/>
    <n v="3.9"/>
    <n v="2018"/>
    <x v="2"/>
    <n v="25"/>
    <x v="1250"/>
    <x v="0"/>
    <n v="1.2E-2"/>
    <n v="12"/>
    <n v="999"/>
    <x v="2"/>
    <x v="3"/>
  </r>
  <r>
    <n v="249"/>
    <x v="1477"/>
    <n v="1"/>
    <x v="0"/>
    <s v="M-20, Outer Circle, Connaught Place, New Delhi"/>
    <s v="Connaught Place"/>
    <s v="Connaught Place, New Delhi"/>
    <n v="77.222821800000006"/>
    <n v="28.632217600000001"/>
    <x v="34"/>
    <s v="Indian Rupees(Rs.)"/>
    <x v="0"/>
    <x v="1"/>
    <s v="No"/>
    <s v="No"/>
    <n v="3"/>
    <n v="541"/>
    <n v="1000"/>
    <n v="3.5"/>
    <n v="2012"/>
    <x v="2"/>
    <n v="15"/>
    <x v="1251"/>
    <x v="0"/>
    <n v="1.2E-2"/>
    <n v="12"/>
    <n v="999"/>
    <x v="3"/>
    <x v="3"/>
  </r>
  <r>
    <n v="18438416"/>
    <x v="1488"/>
    <n v="1"/>
    <x v="0"/>
    <s v="39 Meharchand Market, 1st floor, Lodhi Colony, New Delhi"/>
    <s v="Lodhi Colony"/>
    <s v="Lodhi Colony, New Delhi"/>
    <n v="77.226519400000001"/>
    <n v="28.585790500000002"/>
    <x v="555"/>
    <s v="Indian Rupees(Rs.)"/>
    <x v="0"/>
    <x v="1"/>
    <s v="No"/>
    <s v="No"/>
    <n v="3"/>
    <n v="25"/>
    <n v="1000"/>
    <n v="3.8"/>
    <n v="2017"/>
    <x v="2"/>
    <n v="22"/>
    <x v="30"/>
    <x v="0"/>
    <n v="1.2E-2"/>
    <n v="12"/>
    <n v="999"/>
    <x v="2"/>
    <x v="3"/>
  </r>
  <r>
    <n v="1903"/>
    <x v="1485"/>
    <n v="1"/>
    <x v="0"/>
    <s v="8, Nizamuddin East Market, Nizamuddin, New Delhi"/>
    <s v="Nizamuddin"/>
    <s v="Nizamuddin, New Delhi"/>
    <n v="77.2525938"/>
    <n v="28.590290700000001"/>
    <x v="554"/>
    <s v="Indian Rupees(Rs.)"/>
    <x v="0"/>
    <x v="0"/>
    <s v="No"/>
    <s v="No"/>
    <n v="3"/>
    <n v="36"/>
    <n v="1000"/>
    <n v="3.2"/>
    <n v="2012"/>
    <x v="2"/>
    <n v="21"/>
    <x v="1252"/>
    <x v="0"/>
    <n v="1.2E-2"/>
    <n v="12"/>
    <n v="999"/>
    <x v="3"/>
    <x v="3"/>
  </r>
  <r>
    <n v="7137"/>
    <x v="1489"/>
    <n v="1"/>
    <x v="0"/>
    <s v="CSC 5, DDA Gole Market, Rohini, New Delhi"/>
    <s v="Rohini"/>
    <s v="Rohini, New Delhi"/>
    <n v="77.126449399999998"/>
    <n v="28.712859300000002"/>
    <x v="3"/>
    <s v="Indian Rupees(Rs.)"/>
    <x v="0"/>
    <x v="1"/>
    <s v="No"/>
    <s v="No"/>
    <n v="3"/>
    <n v="126"/>
    <n v="1000"/>
    <n v="3"/>
    <n v="2014"/>
    <x v="2"/>
    <n v="24"/>
    <x v="1253"/>
    <x v="0"/>
    <n v="1.2E-2"/>
    <n v="12"/>
    <n v="999"/>
    <x v="3"/>
    <x v="3"/>
  </r>
  <r>
    <n v="1922"/>
    <x v="1490"/>
    <n v="1"/>
    <x v="0"/>
    <s v="Shop 2, Chandan Market, S Block, Greater Kailash (GK) 2, New Delhi"/>
    <s v="Greater Kailash (GK) 2"/>
    <s v="Greater Kailash (GK) 2, New Delhi"/>
    <n v="77.245686800000001"/>
    <n v="28.530672200000001"/>
    <x v="147"/>
    <s v="Indian Rupees(Rs.)"/>
    <x v="0"/>
    <x v="1"/>
    <s v="No"/>
    <s v="No"/>
    <n v="3"/>
    <n v="843"/>
    <n v="1000"/>
    <n v="3.8"/>
    <n v="2016"/>
    <x v="3"/>
    <n v="17"/>
    <x v="460"/>
    <x v="0"/>
    <n v="1.2E-2"/>
    <n v="12"/>
    <n v="999"/>
    <x v="2"/>
    <x v="3"/>
  </r>
  <r>
    <n v="307436"/>
    <x v="1491"/>
    <n v="1"/>
    <x v="0"/>
    <s v="Holiday Inn, 12, Asset Area, Hospitality District, Aerocity, New Delhi"/>
    <s v="Holiday Inn, Aerocity"/>
    <s v="Holiday Inn, Aerocity, New Delhi"/>
    <n v="77.122793000000001"/>
    <n v="28.550326999999999"/>
    <x v="22"/>
    <s v="Indian Rupees(Rs.)"/>
    <x v="0"/>
    <x v="0"/>
    <s v="No"/>
    <s v="No"/>
    <n v="3"/>
    <n v="30"/>
    <n v="1000"/>
    <n v="3.3"/>
    <n v="2011"/>
    <x v="3"/>
    <n v="21"/>
    <x v="1254"/>
    <x v="0"/>
    <n v="1.2E-2"/>
    <n v="12"/>
    <n v="999"/>
    <x v="3"/>
    <x v="3"/>
  </r>
  <r>
    <n v="4368"/>
    <x v="1492"/>
    <n v="1"/>
    <x v="0"/>
    <s v="Hyatt Regency, Bhikaji Cama Place, New Delhi"/>
    <s v="Hyatt Regency, Bhikaji Cama Place"/>
    <s v="Hyatt Regency, Bhikaji Cama Place, New Delhi"/>
    <n v="77.185331000000005"/>
    <n v="28.569040000000001"/>
    <x v="556"/>
    <s v="Indian Rupees(Rs.)"/>
    <x v="0"/>
    <x v="0"/>
    <s v="No"/>
    <s v="No"/>
    <n v="3"/>
    <n v="79"/>
    <n v="1000"/>
    <n v="3.8"/>
    <n v="2011"/>
    <x v="3"/>
    <n v="14"/>
    <x v="1255"/>
    <x v="0"/>
    <n v="1.2E-2"/>
    <n v="12"/>
    <n v="999"/>
    <x v="2"/>
    <x v="3"/>
  </r>
  <r>
    <n v="813"/>
    <x v="1493"/>
    <n v="1"/>
    <x v="0"/>
    <s v="27-A, Khan Market, New Delhi"/>
    <s v="Khan Market"/>
    <s v="Khan Market, New Delhi"/>
    <n v="77.227695400000002"/>
    <n v="28.5999935"/>
    <x v="19"/>
    <s v="Indian Rupees(Rs.)"/>
    <x v="0"/>
    <x v="0"/>
    <s v="No"/>
    <s v="No"/>
    <n v="3"/>
    <n v="243"/>
    <n v="1000"/>
    <n v="3.7"/>
    <n v="2011"/>
    <x v="3"/>
    <n v="17"/>
    <x v="1256"/>
    <x v="0"/>
    <n v="1.2E-2"/>
    <n v="12"/>
    <n v="999"/>
    <x v="2"/>
    <x v="3"/>
  </r>
  <r>
    <n v="302283"/>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n v="2017"/>
    <x v="3"/>
    <n v="28"/>
    <x v="56"/>
    <x v="0"/>
    <n v="1.2E-2"/>
    <n v="12"/>
    <n v="999"/>
    <x v="2"/>
    <x v="3"/>
  </r>
  <r>
    <n v="18458306"/>
    <x v="1479"/>
    <n v="1"/>
    <x v="0"/>
    <s v="Shop 13, B6, DDA Market, Chaudhary Harsukh Marg, Safdarjung, New Delhi"/>
    <s v="Safdarjung"/>
    <s v="Safdarjung, New Delhi"/>
    <n v="77.192025999999998"/>
    <n v="28.559799999999999"/>
    <x v="246"/>
    <s v="Indian Rupees(Rs.)"/>
    <x v="0"/>
    <x v="1"/>
    <s v="No"/>
    <s v="No"/>
    <n v="3"/>
    <n v="21"/>
    <n v="1000"/>
    <n v="3.9"/>
    <n v="2014"/>
    <x v="3"/>
    <n v="9"/>
    <x v="1257"/>
    <x v="0"/>
    <n v="1.2E-2"/>
    <n v="12"/>
    <n v="999"/>
    <x v="2"/>
    <x v="3"/>
  </r>
  <r>
    <n v="306554"/>
    <x v="1495"/>
    <n v="1"/>
    <x v="0"/>
    <s v="Vasant Kunj, New Delhi"/>
    <s v="Vasant Kunj"/>
    <s v="Vasant Kunj, New Delhi"/>
    <n v="77.171043400000002"/>
    <n v="28.519475799999999"/>
    <x v="557"/>
    <s v="Indian Rupees(Rs.)"/>
    <x v="0"/>
    <x v="1"/>
    <s v="No"/>
    <s v="No"/>
    <n v="3"/>
    <n v="619"/>
    <n v="1000"/>
    <n v="3.8"/>
    <n v="2016"/>
    <x v="3"/>
    <n v="13"/>
    <x v="1258"/>
    <x v="0"/>
    <n v="1.2E-2"/>
    <n v="12"/>
    <n v="999"/>
    <x v="2"/>
    <x v="3"/>
  </r>
  <r>
    <n v="18277185"/>
    <x v="1496"/>
    <n v="1"/>
    <x v="0"/>
    <s v="Annexe, 1st Floor, D-7/1, Vasant Vihar, New Delhi"/>
    <s v="Vasant Vihar"/>
    <s v="Vasant Vihar, New Delhi"/>
    <n v="77.155208810000005"/>
    <n v="28.561182720000001"/>
    <x v="14"/>
    <s v="Indian Rupees(Rs.)"/>
    <x v="0"/>
    <x v="0"/>
    <s v="No"/>
    <s v="No"/>
    <n v="3"/>
    <n v="2"/>
    <n v="1000"/>
    <n v="1"/>
    <n v="2011"/>
    <x v="3"/>
    <n v="10"/>
    <x v="1259"/>
    <x v="0"/>
    <n v="1.2E-2"/>
    <n v="12"/>
    <n v="999"/>
    <x v="0"/>
    <x v="3"/>
  </r>
  <r>
    <n v="262"/>
    <x v="1477"/>
    <n v="1"/>
    <x v="0"/>
    <s v="41, Basant Lok Market, Vasant Vihar, New Delhi"/>
    <s v="Basant Lok Market, Vasant Vihar"/>
    <s v="Basant Lok Market, Vasant Vihar, New Delhi"/>
    <n v="77.164080220000002"/>
    <n v="28.557509369999998"/>
    <x v="34"/>
    <s v="Indian Rupees(Rs.)"/>
    <x v="0"/>
    <x v="1"/>
    <s v="No"/>
    <s v="No"/>
    <n v="3"/>
    <n v="161"/>
    <n v="1000"/>
    <n v="3.1"/>
    <n v="2013"/>
    <x v="4"/>
    <n v="6"/>
    <x v="1260"/>
    <x v="0"/>
    <n v="1.2E-2"/>
    <n v="12"/>
    <n v="999"/>
    <x v="3"/>
    <x v="3"/>
  </r>
  <r>
    <n v="302636"/>
    <x v="1497"/>
    <n v="1"/>
    <x v="0"/>
    <s v="ITC Maurya, Chanakyapuri, New Delhi"/>
    <s v="ITC Maurya, Chanakyapuri"/>
    <s v="ITC Maurya, Chanakyapuri, New Delhi"/>
    <n v="77.173589500000006"/>
    <n v="28.5974082"/>
    <x v="21"/>
    <s v="Indian Rupees(Rs.)"/>
    <x v="0"/>
    <x v="0"/>
    <s v="No"/>
    <s v="No"/>
    <n v="3"/>
    <n v="25"/>
    <n v="1000"/>
    <n v="3.4"/>
    <n v="2011"/>
    <x v="4"/>
    <n v="17"/>
    <x v="1261"/>
    <x v="0"/>
    <n v="1.2E-2"/>
    <n v="12"/>
    <n v="999"/>
    <x v="3"/>
    <x v="3"/>
  </r>
  <r>
    <n v="3546"/>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n v="2015"/>
    <x v="4"/>
    <n v="23"/>
    <x v="748"/>
    <x v="0"/>
    <n v="1.2E-2"/>
    <n v="12"/>
    <n v="999"/>
    <x v="2"/>
    <x v="3"/>
  </r>
  <r>
    <n v="18425760"/>
    <x v="1499"/>
    <n v="1"/>
    <x v="0"/>
    <s v="C 8, 2nd Floor, SDA, New Delhi"/>
    <s v="SDA"/>
    <s v="SDA, New Delhi"/>
    <n v="77.197226099999995"/>
    <n v="28.546786399999998"/>
    <x v="444"/>
    <s v="Indian Rupees(Rs.)"/>
    <x v="0"/>
    <x v="0"/>
    <s v="No"/>
    <s v="No"/>
    <n v="3"/>
    <n v="15"/>
    <n v="1000"/>
    <n v="2.9"/>
    <n v="2015"/>
    <x v="4"/>
    <n v="28"/>
    <x v="68"/>
    <x v="0"/>
    <n v="1.2E-2"/>
    <n v="12"/>
    <n v="999"/>
    <x v="4"/>
    <x v="3"/>
  </r>
  <r>
    <n v="1079"/>
    <x v="1477"/>
    <n v="1"/>
    <x v="0"/>
    <s v="Shop 26 &amp; 27, TDI Mall, Rajouri Garden, New Delhi"/>
    <s v="TDI Mall, Rajouri Garden"/>
    <s v="TDI Mall, Rajouri Garden, New Delhi"/>
    <n v="77.120739799999996"/>
    <n v="28.6507574"/>
    <x v="34"/>
    <s v="Indian Rupees(Rs.)"/>
    <x v="0"/>
    <x v="1"/>
    <s v="No"/>
    <s v="No"/>
    <n v="3"/>
    <n v="141"/>
    <n v="1000"/>
    <n v="3.6"/>
    <n v="2011"/>
    <x v="4"/>
    <n v="20"/>
    <x v="961"/>
    <x v="0"/>
    <n v="1.2E-2"/>
    <n v="12"/>
    <n v="999"/>
    <x v="2"/>
    <x v="3"/>
  </r>
  <r>
    <n v="304154"/>
    <x v="1500"/>
    <n v="1"/>
    <x v="0"/>
    <s v="E-34 &amp; 35, 1st Floor, Inner Circle, Connaught Place, New Delhi"/>
    <s v="Connaught Place"/>
    <s v="Connaught Place, New Delhi"/>
    <n v="77.221339799999996"/>
    <n v="28.632837800000001"/>
    <x v="506"/>
    <s v="Indian Rupees(Rs.)"/>
    <x v="0"/>
    <x v="0"/>
    <s v="No"/>
    <s v="No"/>
    <n v="3"/>
    <n v="1096"/>
    <n v="1000"/>
    <n v="2.5"/>
    <n v="2016"/>
    <x v="5"/>
    <n v="6"/>
    <x v="1262"/>
    <x v="0"/>
    <n v="1.2E-2"/>
    <n v="12"/>
    <n v="999"/>
    <x v="6"/>
    <x v="3"/>
  </r>
  <r>
    <n v="311671"/>
    <x v="1495"/>
    <n v="1"/>
    <x v="0"/>
    <s v="Greater Kailash (GK) 1, New Delhi"/>
    <s v="Greater Kailash (GK) 1"/>
    <s v="Greater Kailash (GK) 1, New Delhi"/>
    <n v="77.235081800000003"/>
    <n v="28.5502611"/>
    <x v="557"/>
    <s v="Indian Rupees(Rs.)"/>
    <x v="0"/>
    <x v="1"/>
    <s v="No"/>
    <s v="No"/>
    <n v="3"/>
    <n v="263"/>
    <n v="1000"/>
    <n v="3.7"/>
    <n v="2010"/>
    <x v="5"/>
    <n v="10"/>
    <x v="327"/>
    <x v="0"/>
    <n v="1.2E-2"/>
    <n v="12"/>
    <n v="999"/>
    <x v="2"/>
    <x v="3"/>
  </r>
  <r>
    <n v="313482"/>
    <x v="1495"/>
    <n v="1"/>
    <x v="0"/>
    <s v="Hauz Khas, New Delhi"/>
    <s v="Hauz Khas"/>
    <s v="Hauz Khas, New Delhi"/>
    <n v="77.193969999999993"/>
    <n v="28.554020000000001"/>
    <x v="557"/>
    <s v="Indian Rupees(Rs.)"/>
    <x v="0"/>
    <x v="1"/>
    <s v="No"/>
    <s v="No"/>
    <n v="3"/>
    <n v="61"/>
    <n v="1000"/>
    <n v="3.3"/>
    <n v="2011"/>
    <x v="5"/>
    <n v="7"/>
    <x v="88"/>
    <x v="0"/>
    <n v="1.2E-2"/>
    <n v="12"/>
    <n v="999"/>
    <x v="3"/>
    <x v="3"/>
  </r>
  <r>
    <n v="18376472"/>
    <x v="716"/>
    <n v="1"/>
    <x v="0"/>
    <s v="Building 2, Ground Floor, Corner Market, Maharishi Dayanand Marg, Malviya Nagar, New Delhi"/>
    <s v="Malviya Nagar"/>
    <s v="Malviya Nagar, New Delhi"/>
    <n v="77.213235400000002"/>
    <n v="28.5391434"/>
    <x v="152"/>
    <s v="Indian Rupees(Rs.)"/>
    <x v="0"/>
    <x v="1"/>
    <s v="No"/>
    <s v="No"/>
    <n v="3"/>
    <n v="113"/>
    <n v="1000"/>
    <n v="3.9"/>
    <n v="2016"/>
    <x v="5"/>
    <n v="21"/>
    <x v="89"/>
    <x v="0"/>
    <n v="1.2E-2"/>
    <n v="12"/>
    <n v="999"/>
    <x v="2"/>
    <x v="3"/>
  </r>
  <r>
    <n v="18451269"/>
    <x v="1501"/>
    <n v="1"/>
    <x v="0"/>
    <s v="Plaza II, South Extension 2, New Delhi"/>
    <s v="South Extension 2"/>
    <s v="South Extension 2, New Delhi"/>
    <n v="0"/>
    <n v="0"/>
    <x v="558"/>
    <s v="Indian Rupees(Rs.)"/>
    <x v="0"/>
    <x v="1"/>
    <s v="No"/>
    <s v="No"/>
    <n v="3"/>
    <n v="24"/>
    <n v="1000"/>
    <n v="3.8"/>
    <n v="2011"/>
    <x v="5"/>
    <n v="4"/>
    <x v="86"/>
    <x v="0"/>
    <n v="1.2E-2"/>
    <n v="12"/>
    <n v="999"/>
    <x v="2"/>
    <x v="3"/>
  </r>
  <r>
    <n v="18416856"/>
    <x v="1502"/>
    <n v="1"/>
    <x v="0"/>
    <s v="Vasant Kunj, New Delhi"/>
    <s v="Vasant Kunj"/>
    <s v="Vasant Kunj, New Delhi"/>
    <n v="77.168407000000002"/>
    <n v="28.522112"/>
    <x v="147"/>
    <s v="Indian Rupees(Rs.)"/>
    <x v="0"/>
    <x v="1"/>
    <s v="No"/>
    <s v="No"/>
    <n v="3"/>
    <n v="40"/>
    <n v="1000"/>
    <n v="3.9"/>
    <n v="2012"/>
    <x v="5"/>
    <n v="28"/>
    <x v="73"/>
    <x v="0"/>
    <n v="1.2E-2"/>
    <n v="12"/>
    <n v="999"/>
    <x v="2"/>
    <x v="3"/>
  </r>
  <r>
    <n v="18446483"/>
    <x v="777"/>
    <n v="1"/>
    <x v="0"/>
    <s v="Food Capital, Worldmark 1, Aerocity, New Delhi"/>
    <s v="Worldmark 1, Aerocity"/>
    <s v="Worldmark 1, Aerocity, New Delhi"/>
    <n v="77.121423710000002"/>
    <n v="28.549895459999998"/>
    <x v="24"/>
    <s v="Indian Rupees(Rs.)"/>
    <x v="0"/>
    <x v="0"/>
    <s v="No"/>
    <s v="No"/>
    <n v="3"/>
    <n v="1"/>
    <n v="1000"/>
    <n v="1"/>
    <n v="2015"/>
    <x v="5"/>
    <n v="28"/>
    <x v="322"/>
    <x v="0"/>
    <n v="1.2E-2"/>
    <n v="12"/>
    <n v="999"/>
    <x v="0"/>
    <x v="3"/>
  </r>
  <r>
    <n v="18415352"/>
    <x v="1503"/>
    <n v="1"/>
    <x v="0"/>
    <s v="M 33, Greater Kailash (GK) 1, New Delhi"/>
    <s v="Greater Kailash (GK) 1"/>
    <s v="Greater Kailash (GK) 1, New Delhi"/>
    <n v="77.236423079999994"/>
    <n v="28.549671929999999"/>
    <x v="7"/>
    <s v="Indian Rupees(Rs.)"/>
    <x v="0"/>
    <x v="0"/>
    <s v="No"/>
    <s v="No"/>
    <n v="3"/>
    <n v="50"/>
    <n v="1000"/>
    <n v="3.8"/>
    <n v="2011"/>
    <x v="6"/>
    <n v="25"/>
    <x v="1263"/>
    <x v="0"/>
    <n v="1.2E-2"/>
    <n v="12"/>
    <n v="999"/>
    <x v="2"/>
    <x v="3"/>
  </r>
  <r>
    <n v="2201"/>
    <x v="1504"/>
    <n v="1"/>
    <x v="0"/>
    <s v="A-1, Gate 2, Cariappa Marg, Opposite Saket, Near, Sainik Farms, New Delhi"/>
    <s v="Sainik Farms"/>
    <s v="Sainik Farms, New Delhi"/>
    <n v="77.214269599999994"/>
    <n v="28.5180547"/>
    <x v="2"/>
    <s v="Indian Rupees(Rs.)"/>
    <x v="0"/>
    <x v="0"/>
    <s v="No"/>
    <s v="No"/>
    <n v="3"/>
    <n v="13"/>
    <n v="1000"/>
    <n v="2.9"/>
    <n v="2015"/>
    <x v="6"/>
    <n v="20"/>
    <x v="1079"/>
    <x v="0"/>
    <n v="1.2E-2"/>
    <n v="12"/>
    <n v="999"/>
    <x v="4"/>
    <x v="3"/>
  </r>
  <r>
    <n v="2684"/>
    <x v="1505"/>
    <n v="1"/>
    <x v="0"/>
    <s v="The Claridges, 12, Dr. A.P.J. Abdul Kalam Road, Aurangzeb Road, New Delhi 110011"/>
    <s v="The Claridges, Aurangzeb Road"/>
    <s v="The Claridges, Aurangzeb Road, New Delhi"/>
    <n v="77.216929699999994"/>
    <n v="28.600154100000001"/>
    <x v="21"/>
    <s v="Indian Rupees(Rs.)"/>
    <x v="0"/>
    <x v="0"/>
    <s v="No"/>
    <s v="No"/>
    <n v="3"/>
    <n v="65"/>
    <n v="1000"/>
    <n v="3.7"/>
    <n v="2011"/>
    <x v="6"/>
    <n v="15"/>
    <x v="1264"/>
    <x v="0"/>
    <n v="1.2E-2"/>
    <n v="12"/>
    <n v="999"/>
    <x v="2"/>
    <x v="3"/>
  </r>
  <r>
    <n v="252"/>
    <x v="1477"/>
    <n v="1"/>
    <x v="0"/>
    <s v="V3S Mall, Laxmi Nagar, New Delhi"/>
    <s v="V3S Mall, Laxmi Nagar"/>
    <s v="V3S Mall, Laxmi Nagar, New Delhi"/>
    <n v="77.286102999999997"/>
    <n v="28.637001000000001"/>
    <x v="34"/>
    <s v="Indian Rupees(Rs.)"/>
    <x v="0"/>
    <x v="1"/>
    <s v="No"/>
    <s v="No"/>
    <n v="3"/>
    <n v="224"/>
    <n v="1000"/>
    <n v="2.4"/>
    <n v="2013"/>
    <x v="6"/>
    <n v="11"/>
    <x v="710"/>
    <x v="0"/>
    <n v="1.2E-2"/>
    <n v="12"/>
    <n v="999"/>
    <x v="6"/>
    <x v="3"/>
  </r>
  <r>
    <n v="18423898"/>
    <x v="1506"/>
    <n v="1"/>
    <x v="0"/>
    <s v="B8/9, Shop 9, DDA Market, Near GD Goenka School, Vasant Kunj, New Delhi"/>
    <s v="Vasant Kunj"/>
    <s v="Vasant Kunj, New Delhi"/>
    <n v="77.155389799999995"/>
    <n v="28.529144599999999"/>
    <x v="7"/>
    <s v="Indian Rupees(Rs.)"/>
    <x v="0"/>
    <x v="1"/>
    <s v="No"/>
    <s v="No"/>
    <n v="3"/>
    <n v="20"/>
    <n v="1000"/>
    <n v="3.8"/>
    <n v="2017"/>
    <x v="6"/>
    <n v="9"/>
    <x v="1265"/>
    <x v="0"/>
    <n v="1.2E-2"/>
    <n v="12"/>
    <n v="999"/>
    <x v="2"/>
    <x v="3"/>
  </r>
  <r>
    <n v="310777"/>
    <x v="1477"/>
    <n v="1"/>
    <x v="0"/>
    <s v="B-2/3, Ashok Vihar Phase 2, New Delhi"/>
    <s v="Ashok Vihar Phase 2"/>
    <s v="Ashok Vihar Phase 2, New Delhi"/>
    <n v="77.178037500000002"/>
    <n v="28.692922899999999"/>
    <x v="34"/>
    <s v="Indian Rupees(Rs.)"/>
    <x v="0"/>
    <x v="1"/>
    <s v="No"/>
    <s v="No"/>
    <n v="3"/>
    <n v="35"/>
    <n v="1000"/>
    <n v="3.4"/>
    <n v="2014"/>
    <x v="7"/>
    <n v="21"/>
    <x v="1266"/>
    <x v="0"/>
    <n v="1.2E-2"/>
    <n v="12"/>
    <n v="999"/>
    <x v="3"/>
    <x v="3"/>
  </r>
  <r>
    <n v="18382342"/>
    <x v="1507"/>
    <n v="1"/>
    <x v="0"/>
    <s v="Greater Kailash (GK) 1, New Delhi"/>
    <s v="Greater Kailash (GK) 1"/>
    <s v="Greater Kailash (GK) 1, New Delhi"/>
    <n v="77.236698399999995"/>
    <n v="28.5495184"/>
    <x v="504"/>
    <s v="Indian Rupees(Rs.)"/>
    <x v="0"/>
    <x v="1"/>
    <s v="No"/>
    <s v="No"/>
    <n v="3"/>
    <n v="111"/>
    <n v="1000"/>
    <n v="4.2"/>
    <n v="2015"/>
    <x v="7"/>
    <n v="23"/>
    <x v="816"/>
    <x v="0"/>
    <n v="1.2E-2"/>
    <n v="12"/>
    <n v="999"/>
    <x v="1"/>
    <x v="3"/>
  </r>
  <r>
    <n v="261"/>
    <x v="1477"/>
    <n v="1"/>
    <x v="0"/>
    <s v="58, Janpath, New Delhi"/>
    <s v="Janpath"/>
    <s v="Janpath, New Delhi"/>
    <n v="77.2195131"/>
    <n v="28.62751063"/>
    <x v="34"/>
    <s v="Indian Rupees(Rs.)"/>
    <x v="0"/>
    <x v="1"/>
    <s v="No"/>
    <s v="No"/>
    <n v="3"/>
    <n v="116"/>
    <n v="1000"/>
    <n v="3.4"/>
    <n v="2017"/>
    <x v="7"/>
    <n v="6"/>
    <x v="1106"/>
    <x v="0"/>
    <n v="1.2E-2"/>
    <n v="12"/>
    <n v="999"/>
    <x v="3"/>
    <x v="3"/>
  </r>
  <r>
    <n v="18361742"/>
    <x v="1508"/>
    <n v="1"/>
    <x v="0"/>
    <s v="183, Jagriti Enclave, Karkardooma, New Delhi"/>
    <s v="Karkardooma"/>
    <s v="Karkardooma, New Delhi"/>
    <n v="77.309036500000005"/>
    <n v="28.6537039"/>
    <x v="559"/>
    <s v="Indian Rupees(Rs.)"/>
    <x v="0"/>
    <x v="1"/>
    <s v="No"/>
    <s v="No"/>
    <n v="3"/>
    <n v="63"/>
    <n v="1000"/>
    <n v="3.5"/>
    <n v="2014"/>
    <x v="7"/>
    <n v="7"/>
    <x v="215"/>
    <x v="0"/>
    <n v="1.2E-2"/>
    <n v="12"/>
    <n v="999"/>
    <x v="3"/>
    <x v="3"/>
  </r>
  <r>
    <n v="1901"/>
    <x v="1485"/>
    <n v="1"/>
    <x v="0"/>
    <s v="Shop 23, 1st &amp; 2nd Floor, Khan Market, New Delhi"/>
    <s v="Khan Market"/>
    <s v="Khan Market, New Delhi"/>
    <n v="77.227088300000005"/>
    <n v="28.600052000000002"/>
    <x v="554"/>
    <s v="Indian Rupees(Rs.)"/>
    <x v="0"/>
    <x v="0"/>
    <s v="No"/>
    <s v="No"/>
    <n v="3"/>
    <n v="574"/>
    <n v="1000"/>
    <n v="3.6"/>
    <n v="2011"/>
    <x v="7"/>
    <n v="19"/>
    <x v="346"/>
    <x v="0"/>
    <n v="1.2E-2"/>
    <n v="12"/>
    <n v="999"/>
    <x v="2"/>
    <x v="3"/>
  </r>
  <r>
    <n v="18457499"/>
    <x v="1509"/>
    <n v="1"/>
    <x v="0"/>
    <s v="Chittaranjan Park, New Delhi"/>
    <s v="Chittaranjan Park"/>
    <s v="Chittaranjan Park, New Delhi"/>
    <n v="0"/>
    <n v="0"/>
    <x v="8"/>
    <s v="Indian Rupees(Rs.)"/>
    <x v="0"/>
    <x v="0"/>
    <s v="No"/>
    <s v="No"/>
    <n v="3"/>
    <n v="5"/>
    <n v="1000"/>
    <n v="3.1"/>
    <n v="2017"/>
    <x v="8"/>
    <n v="27"/>
    <x v="370"/>
    <x v="0"/>
    <n v="1.2E-2"/>
    <n v="12"/>
    <n v="999"/>
    <x v="3"/>
    <x v="3"/>
  </r>
  <r>
    <n v="1395"/>
    <x v="899"/>
    <n v="1"/>
    <x v="0"/>
    <s v="36, 1st Floor, Main Market, Defence Colony, New Delhi"/>
    <s v="Defence Colony"/>
    <s v="Defence Colony, New Delhi"/>
    <n v="77.230321700000005"/>
    <n v="28.573741600000002"/>
    <x v="560"/>
    <s v="Indian Rupees(Rs.)"/>
    <x v="0"/>
    <x v="1"/>
    <s v="No"/>
    <s v="No"/>
    <n v="3"/>
    <n v="390"/>
    <n v="1000"/>
    <n v="3.7"/>
    <n v="2015"/>
    <x v="8"/>
    <n v="26"/>
    <x v="1267"/>
    <x v="0"/>
    <n v="1.2E-2"/>
    <n v="12"/>
    <n v="999"/>
    <x v="2"/>
    <x v="3"/>
  </r>
  <r>
    <n v="18400736"/>
    <x v="1510"/>
    <n v="1"/>
    <x v="0"/>
    <s v="Greater Kailash (GK) 1, New Delhi"/>
    <s v="Greater Kailash (GK) 1"/>
    <s v="Greater Kailash (GK) 1, New Delhi"/>
    <n v="77.240702880000001"/>
    <n v="28.541635979999999"/>
    <x v="561"/>
    <s v="Indian Rupees(Rs.)"/>
    <x v="0"/>
    <x v="1"/>
    <s v="No"/>
    <s v="No"/>
    <n v="3"/>
    <n v="162"/>
    <n v="1000"/>
    <n v="4.5"/>
    <n v="2017"/>
    <x v="8"/>
    <n v="13"/>
    <x v="715"/>
    <x v="0"/>
    <n v="1.2E-2"/>
    <n v="12"/>
    <n v="999"/>
    <x v="1"/>
    <x v="3"/>
  </r>
  <r>
    <n v="259"/>
    <x v="1477"/>
    <n v="1"/>
    <x v="0"/>
    <s v="S-32, Main Road Market, Green Park, New Delhi"/>
    <s v="Green Park"/>
    <s v="Green Park, New Delhi"/>
    <n v="77.202026399999994"/>
    <n v="28.556345700000001"/>
    <x v="34"/>
    <s v="Indian Rupees(Rs.)"/>
    <x v="0"/>
    <x v="1"/>
    <s v="No"/>
    <s v="No"/>
    <n v="3"/>
    <n v="276"/>
    <n v="1000"/>
    <n v="3.3"/>
    <n v="2016"/>
    <x v="8"/>
    <n v="4"/>
    <x v="1268"/>
    <x v="0"/>
    <n v="1.2E-2"/>
    <n v="12"/>
    <n v="999"/>
    <x v="3"/>
    <x v="3"/>
  </r>
  <r>
    <n v="1819"/>
    <x v="1511"/>
    <n v="1"/>
    <x v="0"/>
    <s v="India Habitat Centre, Lodhi Colony, New Delhi"/>
    <s v="Lodhi Colony"/>
    <s v="Lodhi Colony, New Delhi"/>
    <n v="77.225875700000003"/>
    <n v="28.588778900000001"/>
    <x v="557"/>
    <s v="Indian Rupees(Rs.)"/>
    <x v="0"/>
    <x v="0"/>
    <s v="No"/>
    <s v="No"/>
    <n v="3"/>
    <n v="3495"/>
    <n v="1000"/>
    <n v="4.0999999999999996"/>
    <n v="2013"/>
    <x v="8"/>
    <n v="18"/>
    <x v="1269"/>
    <x v="0"/>
    <n v="1.2E-2"/>
    <n v="12"/>
    <n v="999"/>
    <x v="1"/>
    <x v="3"/>
  </r>
  <r>
    <n v="18423108"/>
    <x v="1512"/>
    <n v="1"/>
    <x v="0"/>
    <s v="33, L.S.C, Masjid Moth, Greater Kailash (GK) 2, New Delhi"/>
    <s v="Greater Kailash (GK) 2"/>
    <s v="Greater Kailash (GK) 2, New Delhi"/>
    <n v="77.238509699999994"/>
    <n v="28.536721700000001"/>
    <x v="562"/>
    <s v="Indian Rupees(Rs.)"/>
    <x v="0"/>
    <x v="1"/>
    <s v="No"/>
    <s v="No"/>
    <n v="3"/>
    <n v="12"/>
    <n v="1000"/>
    <n v="3.2"/>
    <n v="2015"/>
    <x v="9"/>
    <n v="21"/>
    <x v="486"/>
    <x v="0"/>
    <n v="1.2E-2"/>
    <n v="12"/>
    <n v="999"/>
    <x v="3"/>
    <x v="3"/>
  </r>
  <r>
    <n v="18322651"/>
    <x v="1495"/>
    <n v="1"/>
    <x v="0"/>
    <s v="Khan Market, New Delhi"/>
    <s v="Khan Market"/>
    <s v="Khan Market, New Delhi"/>
    <n v="77.226303200000004"/>
    <n v="28.5997542"/>
    <x v="557"/>
    <s v="Indian Rupees(Rs.)"/>
    <x v="0"/>
    <x v="1"/>
    <s v="No"/>
    <s v="No"/>
    <n v="3"/>
    <n v="18"/>
    <n v="1000"/>
    <n v="3.1"/>
    <n v="2014"/>
    <x v="9"/>
    <n v="18"/>
    <x v="392"/>
    <x v="0"/>
    <n v="1.2E-2"/>
    <n v="12"/>
    <n v="999"/>
    <x v="3"/>
    <x v="3"/>
  </r>
  <r>
    <n v="257"/>
    <x v="1477"/>
    <n v="1"/>
    <x v="0"/>
    <s v="G-5, Aggarwal Millenium Tower, Netaji Subhash Place, New Delhi"/>
    <s v="Netaji Subhash Place"/>
    <s v="Netaji Subhash Place, New Delhi"/>
    <n v="77.149639800000003"/>
    <n v="28.694137900000001"/>
    <x v="34"/>
    <s v="Indian Rupees(Rs.)"/>
    <x v="0"/>
    <x v="1"/>
    <s v="No"/>
    <s v="No"/>
    <n v="3"/>
    <n v="211"/>
    <n v="1000"/>
    <n v="3.3"/>
    <n v="2012"/>
    <x v="9"/>
    <n v="20"/>
    <x v="563"/>
    <x v="0"/>
    <n v="1.2E-2"/>
    <n v="12"/>
    <n v="999"/>
    <x v="3"/>
    <x v="3"/>
  </r>
  <r>
    <n v="18381669"/>
    <x v="1513"/>
    <n v="1"/>
    <x v="0"/>
    <s v="Pillar 13, Panchkuian Road, Paharganj, New Delhi"/>
    <s v="Paharganj"/>
    <s v="Paharganj, New Delhi"/>
    <n v="77.209392800000003"/>
    <n v="28.638775500000001"/>
    <x v="3"/>
    <s v="Indian Rupees(Rs.)"/>
    <x v="0"/>
    <x v="0"/>
    <s v="No"/>
    <s v="No"/>
    <n v="3"/>
    <n v="2"/>
    <n v="1000"/>
    <n v="1"/>
    <n v="2018"/>
    <x v="9"/>
    <n v="8"/>
    <x v="1270"/>
    <x v="0"/>
    <n v="1.2E-2"/>
    <n v="12"/>
    <n v="999"/>
    <x v="0"/>
    <x v="3"/>
  </r>
  <r>
    <n v="18454951"/>
    <x v="1514"/>
    <n v="1"/>
    <x v="0"/>
    <s v="A-12, Vishal Enclave, Rajouri Garden, New Delhi"/>
    <s v="Rajouri Garden"/>
    <s v="Rajouri Garden, New Delhi"/>
    <n v="77.119928470000005"/>
    <n v="28.648209489999999"/>
    <x v="563"/>
    <s v="Indian Rupees(Rs.)"/>
    <x v="0"/>
    <x v="0"/>
    <s v="No"/>
    <s v="No"/>
    <n v="3"/>
    <n v="91"/>
    <n v="1000"/>
    <n v="4"/>
    <n v="2014"/>
    <x v="9"/>
    <n v="16"/>
    <x v="933"/>
    <x v="0"/>
    <n v="1.2E-2"/>
    <n v="12"/>
    <n v="999"/>
    <x v="1"/>
    <x v="3"/>
  </r>
  <r>
    <n v="1078"/>
    <x v="1477"/>
    <n v="1"/>
    <x v="0"/>
    <s v="17, Mangalam Place, Aggarwal City Plaza, Rohini, New Delhi"/>
    <s v="Aggarwal City Plaza, Rohini"/>
    <s v="Aggarwal City Plaza, Rohini, New Delhi"/>
    <n v="77.1172629"/>
    <n v="28.7006935"/>
    <x v="34"/>
    <s v="Indian Rupees(Rs.)"/>
    <x v="0"/>
    <x v="1"/>
    <s v="No"/>
    <s v="No"/>
    <n v="3"/>
    <n v="125"/>
    <n v="1000"/>
    <n v="2.6"/>
    <n v="2018"/>
    <x v="10"/>
    <n v="10"/>
    <x v="1271"/>
    <x v="0"/>
    <n v="1.2E-2"/>
    <n v="12"/>
    <n v="999"/>
    <x v="4"/>
    <x v="3"/>
  </r>
  <r>
    <n v="18365575"/>
    <x v="1515"/>
    <n v="1"/>
    <x v="0"/>
    <s v="E-16, Main Market, Hauz Khas, New Delhi"/>
    <s v="Hauz Khas"/>
    <s v="Hauz Khas, New Delhi"/>
    <n v="77.208506"/>
    <n v="28.551445900000001"/>
    <x v="564"/>
    <s v="Indian Rupees(Rs.)"/>
    <x v="0"/>
    <x v="0"/>
    <s v="No"/>
    <s v="No"/>
    <n v="3"/>
    <n v="83"/>
    <n v="1000"/>
    <n v="4"/>
    <n v="2015"/>
    <x v="10"/>
    <n v="13"/>
    <x v="146"/>
    <x v="0"/>
    <n v="1.2E-2"/>
    <n v="12"/>
    <n v="999"/>
    <x v="1"/>
    <x v="3"/>
  </r>
  <r>
    <n v="250"/>
    <x v="1477"/>
    <n v="1"/>
    <x v="0"/>
    <s v="FA 7 &amp; 8, Metro Walk Mall, Sector 11, Rohini, New Delhi"/>
    <s v="Metro Walk Mall, Rohini"/>
    <s v="Metro Walk Mall, Rohini, New Delhi"/>
    <n v="77.113683699999996"/>
    <n v="28.7241629"/>
    <x v="34"/>
    <s v="Indian Rupees(Rs.)"/>
    <x v="0"/>
    <x v="0"/>
    <s v="No"/>
    <s v="No"/>
    <n v="3"/>
    <n v="83"/>
    <n v="1000"/>
    <n v="2.8"/>
    <n v="2013"/>
    <x v="10"/>
    <n v="15"/>
    <x v="1272"/>
    <x v="0"/>
    <n v="1.2E-2"/>
    <n v="12"/>
    <n v="999"/>
    <x v="4"/>
    <x v="3"/>
  </r>
  <r>
    <n v="18306524"/>
    <x v="716"/>
    <n v="1"/>
    <x v="0"/>
    <s v="Kiosk 4, Level 2, Food Capital, Worldmark 1, Aerocity, New Delhi"/>
    <s v="Worldmark 1, Aerocity"/>
    <s v="Worldmark 1, Aerocity, New Delhi"/>
    <n v="77.121795289999994"/>
    <n v="28.550347200000001"/>
    <x v="152"/>
    <s v="Indian Rupees(Rs.)"/>
    <x v="0"/>
    <x v="0"/>
    <s v="No"/>
    <s v="No"/>
    <n v="3"/>
    <n v="22"/>
    <n v="1000"/>
    <n v="3.6"/>
    <n v="2016"/>
    <x v="10"/>
    <n v="26"/>
    <x v="1273"/>
    <x v="0"/>
    <n v="1.2E-2"/>
    <n v="12"/>
    <n v="999"/>
    <x v="2"/>
    <x v="3"/>
  </r>
  <r>
    <n v="311057"/>
    <x v="1516"/>
    <n v="1"/>
    <x v="0"/>
    <s v="N-49, 2nd Floor, Connaught Place, New Delhi"/>
    <s v="Connaught Place"/>
    <s v="Connaught Place, New Delhi"/>
    <n v="77.2198128"/>
    <n v="28.630721000000001"/>
    <x v="8"/>
    <s v="Indian Rupees(Rs.)"/>
    <x v="0"/>
    <x v="0"/>
    <s v="No"/>
    <s v="No"/>
    <n v="3"/>
    <n v="3010"/>
    <n v="1000"/>
    <n v="3.7"/>
    <n v="2015"/>
    <x v="11"/>
    <n v="27"/>
    <x v="573"/>
    <x v="0"/>
    <n v="1.2E-2"/>
    <n v="12"/>
    <n v="999"/>
    <x v="2"/>
    <x v="3"/>
  </r>
  <r>
    <n v="18216915"/>
    <x v="716"/>
    <n v="1"/>
    <x v="0"/>
    <s v="Showroom 9, Scindia House, Connaught Circus, Connaught Place, New Delhi"/>
    <s v="Connaught Place"/>
    <s v="Connaught Place, New Delhi"/>
    <n v="77.220531399999999"/>
    <n v="28.6299831"/>
    <x v="152"/>
    <s v="Indian Rupees(Rs.)"/>
    <x v="0"/>
    <x v="1"/>
    <s v="No"/>
    <s v="No"/>
    <n v="3"/>
    <n v="510"/>
    <n v="1000"/>
    <n v="4"/>
    <n v="2010"/>
    <x v="11"/>
    <n v="25"/>
    <x v="1274"/>
    <x v="0"/>
    <n v="1.2E-2"/>
    <n v="12"/>
    <n v="999"/>
    <x v="1"/>
    <x v="3"/>
  </r>
  <r>
    <n v="310435"/>
    <x v="1517"/>
    <n v="1"/>
    <x v="0"/>
    <s v="S-22, Crescent Square Mall, DC Chowk, Rohini, New Delhi"/>
    <s v="Crescent Square Mall, Rohini"/>
    <s v="Crescent Square Mall, Rohini, New Delhi"/>
    <n v="77.125077000000005"/>
    <n v="28.718606399999999"/>
    <x v="300"/>
    <s v="Indian Rupees(Rs.)"/>
    <x v="0"/>
    <x v="1"/>
    <s v="No"/>
    <s v="No"/>
    <n v="3"/>
    <n v="140"/>
    <n v="1000"/>
    <n v="3.3"/>
    <n v="2014"/>
    <x v="11"/>
    <n v="14"/>
    <x v="434"/>
    <x v="0"/>
    <n v="1.2E-2"/>
    <n v="12"/>
    <n v="999"/>
    <x v="3"/>
    <x v="3"/>
  </r>
  <r>
    <n v="18334465"/>
    <x v="1518"/>
    <n v="1"/>
    <x v="0"/>
    <s v="Shivalik Road, Malviya Nagar, New Delhi"/>
    <s v="Malviya Nagar"/>
    <s v="Malviya Nagar, New Delhi"/>
    <n v="77.207282599999999"/>
    <n v="28.5340992"/>
    <x v="565"/>
    <s v="Indian Rupees(Rs.)"/>
    <x v="0"/>
    <x v="1"/>
    <s v="No"/>
    <s v="No"/>
    <n v="3"/>
    <n v="53"/>
    <n v="1000"/>
    <n v="4"/>
    <n v="2014"/>
    <x v="11"/>
    <n v="16"/>
    <x v="1275"/>
    <x v="0"/>
    <n v="1.2E-2"/>
    <n v="12"/>
    <n v="999"/>
    <x v="1"/>
    <x v="3"/>
  </r>
  <r>
    <n v="18361780"/>
    <x v="1519"/>
    <n v="1"/>
    <x v="0"/>
    <s v="D-6, Netaji Subhash Place, New Delhi"/>
    <s v="Netaji Subhash Place"/>
    <s v="Netaji Subhash Place, New Delhi"/>
    <n v="77.149025899999998"/>
    <n v="28.6926883"/>
    <x v="31"/>
    <s v="Indian Rupees(Rs.)"/>
    <x v="0"/>
    <x v="1"/>
    <s v="No"/>
    <s v="No"/>
    <n v="3"/>
    <n v="42"/>
    <n v="1000"/>
    <n v="4.2"/>
    <n v="2018"/>
    <x v="11"/>
    <n v="22"/>
    <x v="940"/>
    <x v="0"/>
    <n v="1.2E-2"/>
    <n v="12"/>
    <n v="999"/>
    <x v="1"/>
    <x v="3"/>
  </r>
  <r>
    <n v="310491"/>
    <x v="1520"/>
    <n v="1"/>
    <x v="0"/>
    <s v="112, Aggarwal City Mall, Road 44, Near M2K Multiplex, Pitampura, New Delhi"/>
    <s v="Aggarwal City Mall, Pitampura"/>
    <s v="Aggarwal City Mall, Pitampura, New Delhi"/>
    <n v="77.1346226"/>
    <n v="28.690142399999999"/>
    <x v="3"/>
    <s v="Indian Rupees(Rs.)"/>
    <x v="1"/>
    <x v="1"/>
    <s v="No"/>
    <s v="No"/>
    <n v="3"/>
    <n v="49"/>
    <n v="1000"/>
    <n v="2.6"/>
    <n v="2013"/>
    <x v="0"/>
    <n v="17"/>
    <x v="4"/>
    <x v="0"/>
    <n v="1.2E-2"/>
    <n v="12"/>
    <n v="999"/>
    <x v="4"/>
    <x v="3"/>
  </r>
  <r>
    <n v="18241525"/>
    <x v="1521"/>
    <n v="1"/>
    <x v="0"/>
    <s v="H-11/12, 1st Floor, Opposite Nirankari Jewellers, Above Yes Bank, Hudson Lane, GTB Nagar, New Delhi"/>
    <s v="GTB Nagar"/>
    <s v="GTB Nagar, New Delhi"/>
    <n v="77.204182399999993"/>
    <n v="28.6965012"/>
    <x v="378"/>
    <s v="Indian Rupees(Rs.)"/>
    <x v="1"/>
    <x v="1"/>
    <s v="No"/>
    <s v="No"/>
    <n v="3"/>
    <n v="79"/>
    <n v="1000"/>
    <n v="3.3"/>
    <n v="2014"/>
    <x v="0"/>
    <n v="4"/>
    <x v="1276"/>
    <x v="0"/>
    <n v="1.2E-2"/>
    <n v="12"/>
    <n v="999"/>
    <x v="3"/>
    <x v="3"/>
  </r>
  <r>
    <n v="18273067"/>
    <x v="1522"/>
    <n v="1"/>
    <x v="0"/>
    <s v="A-4, NH 8, Near IGI Airport, Mahipalpur, New Delhi"/>
    <s v="Hotel Classic Diplomat, Mahipalpur"/>
    <s v="Hotel Classic Diplomat, Mahipalpur, New Delhi"/>
    <n v="77.126179699999994"/>
    <n v="28.547656199999999"/>
    <x v="566"/>
    <s v="Indian Rupees(Rs.)"/>
    <x v="1"/>
    <x v="0"/>
    <s v="No"/>
    <s v="No"/>
    <n v="3"/>
    <n v="1"/>
    <n v="1000"/>
    <n v="1"/>
    <n v="2014"/>
    <x v="0"/>
    <n v="21"/>
    <x v="7"/>
    <x v="0"/>
    <n v="1.2E-2"/>
    <n v="12"/>
    <n v="999"/>
    <x v="0"/>
    <x v="3"/>
  </r>
  <r>
    <n v="302715"/>
    <x v="1523"/>
    <n v="1"/>
    <x v="0"/>
    <s v="223, Moments Mall, Kirti Nagar, New Delhi"/>
    <s v="Moments Mall, Kirti Nagar"/>
    <s v="Moments Mall, Kirti Nagar, New Delhi"/>
    <n v="77.1469965"/>
    <n v="28.656931"/>
    <x v="357"/>
    <s v="Indian Rupees(Rs.)"/>
    <x v="1"/>
    <x v="1"/>
    <s v="No"/>
    <s v="No"/>
    <n v="3"/>
    <n v="96"/>
    <n v="1000"/>
    <n v="2.4"/>
    <n v="2018"/>
    <x v="0"/>
    <n v="26"/>
    <x v="662"/>
    <x v="0"/>
    <n v="1.2E-2"/>
    <n v="12"/>
    <n v="999"/>
    <x v="6"/>
    <x v="3"/>
  </r>
  <r>
    <n v="18456728"/>
    <x v="1524"/>
    <n v="1"/>
    <x v="0"/>
    <s v="71, 2nd Floor, M-Block Market, Greater Kailash (GK) 1, New Delhi"/>
    <s v="Greater Kailash (GK) 1"/>
    <s v="Greater Kailash (GK) 1, New Delhi"/>
    <n v="77.234093900000005"/>
    <n v="28.550974"/>
    <x v="567"/>
    <s v="Indian Rupees(Rs.)"/>
    <x v="1"/>
    <x v="0"/>
    <s v="No"/>
    <s v="No"/>
    <n v="3"/>
    <n v="22"/>
    <n v="1000"/>
    <n v="4.0999999999999996"/>
    <n v="2017"/>
    <x v="1"/>
    <n v="26"/>
    <x v="1277"/>
    <x v="0"/>
    <n v="1.2E-2"/>
    <n v="12"/>
    <n v="999"/>
    <x v="1"/>
    <x v="3"/>
  </r>
  <r>
    <n v="18322937"/>
    <x v="1525"/>
    <n v="1"/>
    <x v="0"/>
    <s v="The Nanee Suites, Plot 49, Pocket 1, Road 13A, Jasola, New Delhi"/>
    <s v="Jasola"/>
    <s v="Jasola, New Delhi"/>
    <n v="77.294557999999995"/>
    <n v="28.539800700000001"/>
    <x v="508"/>
    <s v="Indian Rupees(Rs.)"/>
    <x v="1"/>
    <x v="0"/>
    <s v="No"/>
    <s v="No"/>
    <n v="3"/>
    <n v="92"/>
    <n v="1000"/>
    <n v="3.8"/>
    <n v="2018"/>
    <x v="1"/>
    <n v="22"/>
    <x v="1278"/>
    <x v="0"/>
    <n v="1.2E-2"/>
    <n v="12"/>
    <n v="999"/>
    <x v="2"/>
    <x v="3"/>
  </r>
  <r>
    <n v="18441523"/>
    <x v="716"/>
    <n v="1"/>
    <x v="0"/>
    <s v="Lajpat Nagar 2, New Delhi"/>
    <s v="Lajpat Nagar 2"/>
    <s v="Lajpat Nagar 2, New Delhi"/>
    <n v="77.246487400000007"/>
    <n v="28.566853699999999"/>
    <x v="152"/>
    <s v="Indian Rupees(Rs.)"/>
    <x v="1"/>
    <x v="1"/>
    <s v="No"/>
    <s v="No"/>
    <n v="3"/>
    <n v="8"/>
    <n v="1000"/>
    <n v="3.1"/>
    <n v="2012"/>
    <x v="1"/>
    <n v="8"/>
    <x v="1279"/>
    <x v="0"/>
    <n v="1.2E-2"/>
    <n v="12"/>
    <n v="999"/>
    <x v="3"/>
    <x v="3"/>
  </r>
  <r>
    <n v="2999"/>
    <x v="943"/>
    <n v="1"/>
    <x v="0"/>
    <s v="313, Living Style Mall, Main Kalindi Kunj Road, Jasola, New Delhi"/>
    <s v="Living Style Mall, Jasola"/>
    <s v="Living Style Mall, Jasola, New Delhi"/>
    <n v="77.297158400000001"/>
    <n v="28.541328400000001"/>
    <x v="8"/>
    <s v="Indian Rupees(Rs.)"/>
    <x v="1"/>
    <x v="1"/>
    <s v="No"/>
    <s v="No"/>
    <n v="3"/>
    <n v="72"/>
    <n v="1000"/>
    <n v="2.6"/>
    <n v="2014"/>
    <x v="1"/>
    <n v="27"/>
    <x v="260"/>
    <x v="0"/>
    <n v="1.2E-2"/>
    <n v="12"/>
    <n v="999"/>
    <x v="4"/>
    <x v="3"/>
  </r>
  <r>
    <n v="474"/>
    <x v="1526"/>
    <n v="1"/>
    <x v="0"/>
    <s v="1st Floor, V3S Mall, Laxmi Nagar, New Delhi"/>
    <s v="V3S Mall, Laxmi Nagar"/>
    <s v="V3S Mall, Laxmi Nagar, New Delhi"/>
    <n v="77.286110699999995"/>
    <n v="28.637036200000001"/>
    <x v="2"/>
    <s v="Indian Rupees(Rs.)"/>
    <x v="1"/>
    <x v="1"/>
    <s v="No"/>
    <s v="No"/>
    <n v="3"/>
    <n v="79"/>
    <n v="1000"/>
    <n v="2.2000000000000002"/>
    <n v="2018"/>
    <x v="1"/>
    <n v="27"/>
    <x v="1280"/>
    <x v="0"/>
    <n v="1.2E-2"/>
    <n v="12"/>
    <n v="999"/>
    <x v="6"/>
    <x v="3"/>
  </r>
  <r>
    <n v="2605"/>
    <x v="1527"/>
    <n v="1"/>
    <x v="0"/>
    <s v="50/8, 1st Floor, Main Market, Yusuf Sarai, New Delhi"/>
    <s v="Yusuf Sarai"/>
    <s v="Yusuf Sarai, New Delhi"/>
    <n v="77.207416499999994"/>
    <n v="28.560355399999999"/>
    <x v="568"/>
    <s v="Indian Rupees(Rs.)"/>
    <x v="1"/>
    <x v="0"/>
    <s v="No"/>
    <s v="No"/>
    <n v="3"/>
    <n v="42"/>
    <n v="1000"/>
    <n v="3"/>
    <n v="2010"/>
    <x v="1"/>
    <n v="19"/>
    <x v="1281"/>
    <x v="0"/>
    <n v="1.2E-2"/>
    <n v="12"/>
    <n v="999"/>
    <x v="3"/>
    <x v="3"/>
  </r>
  <r>
    <n v="18415346"/>
    <x v="1528"/>
    <n v="1"/>
    <x v="0"/>
    <s v="35, Ground Floor, Defence Colony Market, Defence Colony, New Delhi"/>
    <s v="Defence Colony"/>
    <s v="Defence Colony, New Delhi"/>
    <n v="77.230186900000007"/>
    <n v="28.573594400000001"/>
    <x v="420"/>
    <s v="Indian Rupees(Rs.)"/>
    <x v="1"/>
    <x v="0"/>
    <s v="No"/>
    <s v="No"/>
    <n v="3"/>
    <n v="50"/>
    <n v="1000"/>
    <n v="4.4000000000000004"/>
    <n v="2017"/>
    <x v="2"/>
    <n v="20"/>
    <x v="1282"/>
    <x v="0"/>
    <n v="1.2E-2"/>
    <n v="12"/>
    <n v="999"/>
    <x v="1"/>
    <x v="3"/>
  </r>
  <r>
    <n v="3126"/>
    <x v="1529"/>
    <n v="1"/>
    <x v="0"/>
    <s v="18/41, Main Market, East Patel Nagar, New Delhi"/>
    <s v="East Patel Nagar"/>
    <s v="East Patel Nagar, New Delhi"/>
    <n v="77.173226299999996"/>
    <n v="28.645622899999999"/>
    <x v="49"/>
    <s v="Indian Rupees(Rs.)"/>
    <x v="1"/>
    <x v="1"/>
    <s v="No"/>
    <s v="No"/>
    <n v="3"/>
    <n v="87"/>
    <n v="1000"/>
    <n v="3.2"/>
    <n v="2015"/>
    <x v="2"/>
    <n v="14"/>
    <x v="1283"/>
    <x v="0"/>
    <n v="1.2E-2"/>
    <n v="12"/>
    <n v="999"/>
    <x v="3"/>
    <x v="3"/>
  </r>
  <r>
    <n v="4250"/>
    <x v="1530"/>
    <n v="1"/>
    <x v="0"/>
    <s v="E-11, Hauz Khas Main Market, Hauz Khas, New Delhi"/>
    <s v="Hauz Khas"/>
    <s v="Hauz Khas, New Delhi"/>
    <n v="77.208414300000001"/>
    <n v="28.5516775"/>
    <x v="19"/>
    <s v="Indian Rupees(Rs.)"/>
    <x v="1"/>
    <x v="1"/>
    <s v="No"/>
    <s v="No"/>
    <n v="3"/>
    <n v="180"/>
    <n v="1000"/>
    <n v="3.4"/>
    <n v="2016"/>
    <x v="2"/>
    <n v="24"/>
    <x v="286"/>
    <x v="0"/>
    <n v="1.2E-2"/>
    <n v="12"/>
    <n v="999"/>
    <x v="3"/>
    <x v="3"/>
  </r>
  <r>
    <n v="8160"/>
    <x v="1531"/>
    <n v="1"/>
    <x v="0"/>
    <s v="Shop 31, Ground Floor, DLF Tower B, Jasola, New Delhi"/>
    <s v="Jasola"/>
    <s v="Jasola, New Delhi"/>
    <n v="77.288495900000001"/>
    <n v="28.539803299999999"/>
    <x v="434"/>
    <s v="Indian Rupees(Rs.)"/>
    <x v="1"/>
    <x v="0"/>
    <s v="No"/>
    <s v="No"/>
    <n v="3"/>
    <n v="49"/>
    <n v="1000"/>
    <n v="2.6"/>
    <n v="2018"/>
    <x v="2"/>
    <n v="9"/>
    <x v="278"/>
    <x v="0"/>
    <n v="1.2E-2"/>
    <n v="12"/>
    <n v="999"/>
    <x v="4"/>
    <x v="3"/>
  </r>
  <r>
    <n v="1923"/>
    <x v="1532"/>
    <n v="1"/>
    <x v="0"/>
    <s v="5/66, Padam Singh Road, Karol Bagh, New Delhi"/>
    <s v="Karol Bagh"/>
    <s v="Karol Bagh, New Delhi"/>
    <n v="77.189527679999998"/>
    <n v="28.648777670000001"/>
    <x v="33"/>
    <s v="Indian Rupees(Rs.)"/>
    <x v="1"/>
    <x v="0"/>
    <s v="No"/>
    <s v="No"/>
    <n v="3"/>
    <n v="52"/>
    <n v="1000"/>
    <n v="2.4"/>
    <n v="2017"/>
    <x v="2"/>
    <n v="17"/>
    <x v="701"/>
    <x v="0"/>
    <n v="1.2E-2"/>
    <n v="12"/>
    <n v="999"/>
    <x v="6"/>
    <x v="3"/>
  </r>
  <r>
    <n v="18466740"/>
    <x v="1533"/>
    <n v="1"/>
    <x v="0"/>
    <s v="A-44, 1st Floor, Lajpat Nagar 2, New Delhi"/>
    <s v="Lajpat Nagar 2"/>
    <s v="Lajpat Nagar 2, New Delhi"/>
    <n v="77.237327100000002"/>
    <n v="28.571719300000002"/>
    <x v="569"/>
    <s v="Indian Rupees(Rs.)"/>
    <x v="1"/>
    <x v="0"/>
    <s v="No"/>
    <s v="No"/>
    <n v="3"/>
    <n v="2"/>
    <n v="1000"/>
    <n v="1"/>
    <n v="2014"/>
    <x v="2"/>
    <n v="15"/>
    <x v="1284"/>
    <x v="0"/>
    <n v="1.2E-2"/>
    <n v="12"/>
    <n v="999"/>
    <x v="0"/>
    <x v="3"/>
  </r>
  <r>
    <n v="7366"/>
    <x v="1534"/>
    <n v="1"/>
    <x v="0"/>
    <s v="A-67/1, NH 8 Extention, Mahipalpur, New Delhi"/>
    <s v="Mahipalpur"/>
    <s v="Mahipalpur, New Delhi"/>
    <n v="77.127617999999998"/>
    <n v="28.549228100000001"/>
    <x v="570"/>
    <s v="Indian Rupees(Rs.)"/>
    <x v="1"/>
    <x v="0"/>
    <s v="No"/>
    <s v="No"/>
    <n v="3"/>
    <n v="16"/>
    <n v="1000"/>
    <n v="3.1"/>
    <n v="2018"/>
    <x v="2"/>
    <n v="12"/>
    <x v="1285"/>
    <x v="0"/>
    <n v="1.2E-2"/>
    <n v="12"/>
    <n v="999"/>
    <x v="3"/>
    <x v="3"/>
  </r>
  <r>
    <n v="18397908"/>
    <x v="1535"/>
    <n v="1"/>
    <x v="0"/>
    <s v="253, B-1, Ground Floor, Behind Multi Level Parking, Rama Market, Munirka Village, Munirka, New Delhi"/>
    <s v="Munirka"/>
    <s v="Munirka, New Delhi"/>
    <n v="77.171470999999997"/>
    <n v="28.558194400000001"/>
    <x v="571"/>
    <s v="Indian Rupees(Rs.)"/>
    <x v="1"/>
    <x v="0"/>
    <s v="No"/>
    <s v="No"/>
    <n v="3"/>
    <n v="6"/>
    <n v="1000"/>
    <n v="3"/>
    <n v="2015"/>
    <x v="2"/>
    <n v="10"/>
    <x v="1286"/>
    <x v="0"/>
    <n v="1.2E-2"/>
    <n v="12"/>
    <n v="999"/>
    <x v="3"/>
    <x v="3"/>
  </r>
  <r>
    <n v="18463962"/>
    <x v="1536"/>
    <n v="1"/>
    <x v="0"/>
    <s v="Roseate House, Asset 10, Hospitality District, Aerocity, New Delhi"/>
    <s v="Roseate House, Aerocity"/>
    <s v="Roseate House, Aerocity, New Delhi"/>
    <n v="77.120532999999995"/>
    <n v="28.550802000000001"/>
    <x v="13"/>
    <s v="Indian Rupees(Rs.)"/>
    <x v="1"/>
    <x v="0"/>
    <s v="No"/>
    <s v="No"/>
    <n v="3"/>
    <n v="3"/>
    <n v="1000"/>
    <n v="1"/>
    <n v="2014"/>
    <x v="2"/>
    <n v="5"/>
    <x v="274"/>
    <x v="0"/>
    <n v="1.2E-2"/>
    <n v="12"/>
    <n v="999"/>
    <x v="0"/>
    <x v="3"/>
  </r>
  <r>
    <n v="5315"/>
    <x v="1537"/>
    <n v="1"/>
    <x v="0"/>
    <s v="26, 3rd Floor, Central Market, Ashok Vihar Phase 1, New Delhi"/>
    <s v="Ashok Vihar Phase 1"/>
    <s v="Ashok Vihar Phase 1, New Delhi"/>
    <n v="77.172196700000001"/>
    <n v="28.694243499999999"/>
    <x v="3"/>
    <s v="Indian Rupees(Rs.)"/>
    <x v="1"/>
    <x v="0"/>
    <s v="No"/>
    <s v="No"/>
    <n v="3"/>
    <n v="35"/>
    <n v="1000"/>
    <n v="2.7"/>
    <n v="2012"/>
    <x v="3"/>
    <n v="9"/>
    <x v="1287"/>
    <x v="0"/>
    <n v="1.2E-2"/>
    <n v="12"/>
    <n v="999"/>
    <x v="4"/>
    <x v="3"/>
  </r>
  <r>
    <n v="6030"/>
    <x v="1538"/>
    <n v="1"/>
    <x v="0"/>
    <s v="Crowne Plaza, Twin District Centre, Sector 10, Rohini, New Delhi"/>
    <s v="Crowne Plaza Hotel, Rohini"/>
    <s v="Crowne Plaza Hotel, Rohini, New Delhi"/>
    <n v="77.110404700000004"/>
    <n v="28.720347499999999"/>
    <x v="572"/>
    <s v="Indian Rupees(Rs.)"/>
    <x v="1"/>
    <x v="0"/>
    <s v="No"/>
    <s v="No"/>
    <n v="3"/>
    <n v="60"/>
    <n v="1000"/>
    <n v="3.7"/>
    <n v="2010"/>
    <x v="3"/>
    <n v="5"/>
    <x v="1288"/>
    <x v="0"/>
    <n v="1.2E-2"/>
    <n v="12"/>
    <n v="999"/>
    <x v="2"/>
    <x v="3"/>
  </r>
  <r>
    <n v="18168168"/>
    <x v="777"/>
    <n v="1"/>
    <x v="0"/>
    <s v="M-71, M Block Market, Greater Kailash (GK) 1, New Delhi"/>
    <s v="Greater Kailash (GK) 1"/>
    <s v="Greater Kailash (GK) 1, New Delhi"/>
    <n v="77.234138799999997"/>
    <n v="28.550843799999999"/>
    <x v="24"/>
    <s v="Indian Rupees(Rs.)"/>
    <x v="1"/>
    <x v="1"/>
    <s v="No"/>
    <s v="No"/>
    <n v="3"/>
    <n v="75"/>
    <n v="1000"/>
    <n v="3.3"/>
    <n v="2014"/>
    <x v="3"/>
    <n v="7"/>
    <x v="1289"/>
    <x v="0"/>
    <n v="1.2E-2"/>
    <n v="12"/>
    <n v="999"/>
    <x v="3"/>
    <x v="3"/>
  </r>
  <r>
    <n v="308315"/>
    <x v="1539"/>
    <n v="1"/>
    <x v="0"/>
    <s v="Ashtan Sarovar Portico, C 2, Green Park Extension, New Delhi, Green Park, New Delhi"/>
    <s v="Green Park"/>
    <s v="Green Park, New Delhi"/>
    <n v="77.206652899999995"/>
    <n v="28.5595207"/>
    <x v="15"/>
    <s v="Indian Rupees(Rs.)"/>
    <x v="1"/>
    <x v="0"/>
    <s v="No"/>
    <s v="No"/>
    <n v="3"/>
    <n v="23"/>
    <n v="1000"/>
    <n v="3.3"/>
    <n v="2013"/>
    <x v="3"/>
    <n v="3"/>
    <x v="1290"/>
    <x v="0"/>
    <n v="1.2E-2"/>
    <n v="12"/>
    <n v="999"/>
    <x v="3"/>
    <x v="3"/>
  </r>
  <r>
    <n v="4924"/>
    <x v="777"/>
    <n v="1"/>
    <x v="0"/>
    <s v="87 &amp; 88, Indian Islamic Cultural Centre, Lodhi Road, New Delhi"/>
    <s v="Lodhi Road"/>
    <s v="Lodhi Road, New Delhi"/>
    <n v="77.222222500000001"/>
    <n v="28.5910546"/>
    <x v="2"/>
    <s v="Indian Rupees(Rs.)"/>
    <x v="1"/>
    <x v="0"/>
    <s v="No"/>
    <s v="No"/>
    <n v="3"/>
    <n v="194"/>
    <n v="1000"/>
    <n v="3.8"/>
    <n v="2017"/>
    <x v="3"/>
    <n v="12"/>
    <x v="1291"/>
    <x v="0"/>
    <n v="1.2E-2"/>
    <n v="12"/>
    <n v="999"/>
    <x v="2"/>
    <x v="3"/>
  </r>
  <r>
    <n v="303851"/>
    <x v="1540"/>
    <n v="1"/>
    <x v="0"/>
    <s v="A 29/3, NH 8, Mahipalpur Extension, Mahipalpur, New Delhi"/>
    <s v="Mahipalpur"/>
    <s v="Mahipalpur, New Delhi"/>
    <n v="77.127797799999996"/>
    <n v="28.549334999999999"/>
    <x v="68"/>
    <s v="Indian Rupees(Rs.)"/>
    <x v="1"/>
    <x v="0"/>
    <s v="No"/>
    <s v="No"/>
    <n v="3"/>
    <n v="7"/>
    <n v="1000"/>
    <n v="2.9"/>
    <n v="2015"/>
    <x v="3"/>
    <n v="6"/>
    <x v="869"/>
    <x v="0"/>
    <n v="1.2E-2"/>
    <n v="12"/>
    <n v="999"/>
    <x v="4"/>
    <x v="3"/>
  </r>
  <r>
    <n v="18163892"/>
    <x v="1541"/>
    <n v="1"/>
    <x v="0"/>
    <s v="30, Corner Market, Malviya Nagar, New Delhi"/>
    <s v="Malviya Nagar"/>
    <s v="Malviya Nagar, New Delhi"/>
    <n v="77.214262399999996"/>
    <n v="28.5384888"/>
    <x v="573"/>
    <s v="Indian Rupees(Rs.)"/>
    <x v="1"/>
    <x v="1"/>
    <s v="No"/>
    <s v="No"/>
    <n v="3"/>
    <n v="305"/>
    <n v="1000"/>
    <n v="3.6"/>
    <n v="2010"/>
    <x v="3"/>
    <n v="27"/>
    <x v="1292"/>
    <x v="0"/>
    <n v="1.2E-2"/>
    <n v="12"/>
    <n v="999"/>
    <x v="2"/>
    <x v="3"/>
  </r>
  <r>
    <n v="18421020"/>
    <x v="1542"/>
    <n v="1"/>
    <x v="0"/>
    <s v="Plot 4, 80th Feet Road, Local Shopping Complex, Police Line Marg, Near Bal Bharti Public School, Pitampura, New Delhi"/>
    <s v="Pitampura"/>
    <s v="Pitampura, New Delhi"/>
    <n v="77.105851099999995"/>
    <n v="28.6912752"/>
    <x v="15"/>
    <s v="Indian Rupees(Rs.)"/>
    <x v="1"/>
    <x v="0"/>
    <s v="No"/>
    <s v="No"/>
    <n v="3"/>
    <n v="21"/>
    <n v="1000"/>
    <n v="3.4"/>
    <n v="2017"/>
    <x v="3"/>
    <n v="21"/>
    <x v="1293"/>
    <x v="0"/>
    <n v="1.2E-2"/>
    <n v="12"/>
    <n v="999"/>
    <x v="3"/>
    <x v="3"/>
  </r>
  <r>
    <n v="18375379"/>
    <x v="1543"/>
    <n v="1"/>
    <x v="0"/>
    <s v="16, N.W.A, Club Road, Punjabi Bagh, New Delhi"/>
    <s v="Punjabi Bagh"/>
    <s v="Punjabi Bagh, New Delhi"/>
    <n v="77.122417799999994"/>
    <n v="28.666586200000001"/>
    <x v="520"/>
    <s v="Indian Rupees(Rs.)"/>
    <x v="1"/>
    <x v="0"/>
    <s v="No"/>
    <s v="No"/>
    <n v="3"/>
    <n v="126"/>
    <n v="1000"/>
    <n v="4"/>
    <n v="2013"/>
    <x v="3"/>
    <n v="22"/>
    <x v="1294"/>
    <x v="0"/>
    <n v="1.2E-2"/>
    <n v="12"/>
    <n v="999"/>
    <x v="1"/>
    <x v="3"/>
  </r>
  <r>
    <n v="2751"/>
    <x v="1544"/>
    <n v="1"/>
    <x v="0"/>
    <s v="R-551, New Rajinder Nagar, Rajinder Nagar, New Delhi"/>
    <s v="Rajinder Nagar"/>
    <s v="Rajinder Nagar, New Delhi"/>
    <n v="77.177314699999997"/>
    <n v="28.639901600000002"/>
    <x v="8"/>
    <s v="Indian Rupees(Rs.)"/>
    <x v="1"/>
    <x v="1"/>
    <s v="No"/>
    <s v="No"/>
    <n v="3"/>
    <n v="102"/>
    <n v="1000"/>
    <n v="3.2"/>
    <n v="2018"/>
    <x v="3"/>
    <n v="20"/>
    <x v="295"/>
    <x v="0"/>
    <n v="1.2E-2"/>
    <n v="12"/>
    <n v="999"/>
    <x v="3"/>
    <x v="3"/>
  </r>
  <r>
    <n v="308235"/>
    <x v="1545"/>
    <n v="1"/>
    <x v="0"/>
    <s v="31-BC, Ground Floor, Aditya Mega Mall, Karkardooma, New Delhi"/>
    <s v="Aditya Mega Mall, Karkardooma"/>
    <s v="Aditya Mega Mall, Karkardooma, New Delhi"/>
    <n v="77.301602599999995"/>
    <n v="28.656262399999999"/>
    <x v="31"/>
    <s v="Indian Rupees(Rs.)"/>
    <x v="1"/>
    <x v="1"/>
    <s v="No"/>
    <s v="No"/>
    <n v="3"/>
    <n v="288"/>
    <n v="1000"/>
    <n v="3.7"/>
    <n v="2013"/>
    <x v="4"/>
    <n v="8"/>
    <x v="532"/>
    <x v="0"/>
    <n v="1.2E-2"/>
    <n v="12"/>
    <n v="999"/>
    <x v="2"/>
    <x v="3"/>
  </r>
  <r>
    <n v="134"/>
    <x v="943"/>
    <n v="1"/>
    <x v="0"/>
    <s v="11, Defence Colony Market, Defence Colony, New Delhi"/>
    <s v="Defence Colony"/>
    <s v="Defence Colony, New Delhi"/>
    <n v="77.230186900000007"/>
    <n v="28.573594400000001"/>
    <x v="8"/>
    <s v="Indian Rupees(Rs.)"/>
    <x v="1"/>
    <x v="1"/>
    <s v="No"/>
    <s v="No"/>
    <n v="3"/>
    <n v="130"/>
    <n v="1000"/>
    <n v="3.8"/>
    <n v="2017"/>
    <x v="4"/>
    <n v="20"/>
    <x v="1295"/>
    <x v="0"/>
    <n v="1.2E-2"/>
    <n v="12"/>
    <n v="999"/>
    <x v="2"/>
    <x v="3"/>
  </r>
  <r>
    <n v="18456762"/>
    <x v="1546"/>
    <n v="1"/>
    <x v="0"/>
    <s v="2527, Hudson Lane, 1st Floor, Delhi University-GTB Nagar, New Delhi"/>
    <s v="Delhi University-GTB Nagar"/>
    <s v="Delhi University-GTB Nagar, New Delhi"/>
    <n v="77.204109000000003"/>
    <n v="28.694703000000001"/>
    <x v="574"/>
    <s v="Indian Rupees(Rs.)"/>
    <x v="1"/>
    <x v="0"/>
    <s v="No"/>
    <s v="No"/>
    <n v="3"/>
    <n v="49"/>
    <n v="1000"/>
    <n v="3.7"/>
    <n v="2014"/>
    <x v="4"/>
    <n v="23"/>
    <x v="1296"/>
    <x v="0"/>
    <n v="1.2E-2"/>
    <n v="12"/>
    <n v="999"/>
    <x v="2"/>
    <x v="3"/>
  </r>
  <r>
    <n v="18472648"/>
    <x v="1547"/>
    <n v="1"/>
    <x v="0"/>
    <s v="48, Mehar Chand Market, Lodhi Colony, New Delhi"/>
    <s v="Lodhi Colony"/>
    <s v="Lodhi Colony, New Delhi"/>
    <n v="0"/>
    <n v="0"/>
    <x v="7"/>
    <s v="Indian Rupees(Rs.)"/>
    <x v="1"/>
    <x v="0"/>
    <s v="No"/>
    <s v="No"/>
    <n v="3"/>
    <n v="2"/>
    <n v="1000"/>
    <n v="1"/>
    <n v="2017"/>
    <x v="4"/>
    <n v="4"/>
    <x v="1297"/>
    <x v="0"/>
    <n v="1.2E-2"/>
    <n v="12"/>
    <n v="999"/>
    <x v="0"/>
    <x v="3"/>
  </r>
  <r>
    <n v="18456456"/>
    <x v="1548"/>
    <n v="1"/>
    <x v="0"/>
    <s v="66, Shakti Vihar, Pitampura, New Delhi"/>
    <s v="Pitampura"/>
    <s v="Pitampura, New Delhi"/>
    <n v="77.130674299999995"/>
    <n v="28.6939262"/>
    <x v="233"/>
    <s v="Indian Rupees(Rs.)"/>
    <x v="1"/>
    <x v="0"/>
    <s v="No"/>
    <s v="No"/>
    <n v="3"/>
    <n v="10"/>
    <n v="1000"/>
    <n v="3.3"/>
    <n v="2014"/>
    <x v="4"/>
    <n v="21"/>
    <x v="1298"/>
    <x v="0"/>
    <n v="1.2E-2"/>
    <n v="12"/>
    <n v="999"/>
    <x v="3"/>
    <x v="3"/>
  </r>
  <r>
    <n v="18322609"/>
    <x v="1549"/>
    <n v="1"/>
    <x v="0"/>
    <s v="JP House, 1st Floor, 118, Near Asain Games Village, Shahpur Jat, New Delhi"/>
    <s v="Shahpur Jat"/>
    <s v="Shahpur Jat, New Delhi"/>
    <n v="77.215565299999994"/>
    <n v="28.549830700000001"/>
    <x v="575"/>
    <s v="Indian Rupees(Rs.)"/>
    <x v="1"/>
    <x v="1"/>
    <s v="No"/>
    <s v="No"/>
    <n v="3"/>
    <n v="134"/>
    <n v="1000"/>
    <n v="4"/>
    <n v="2016"/>
    <x v="4"/>
    <n v="14"/>
    <x v="960"/>
    <x v="0"/>
    <n v="1.2E-2"/>
    <n v="12"/>
    <n v="999"/>
    <x v="1"/>
    <x v="3"/>
  </r>
  <r>
    <n v="18466399"/>
    <x v="1550"/>
    <n v="1"/>
    <x v="0"/>
    <s v="21, Main Market, Sunder Nagar, New Delhi"/>
    <s v="Sunder Nagar"/>
    <s v="Sunder Nagar, New Delhi"/>
    <n v="77.241548100000003"/>
    <n v="28.601877000000002"/>
    <x v="204"/>
    <s v="Indian Rupees(Rs.)"/>
    <x v="1"/>
    <x v="0"/>
    <s v="No"/>
    <s v="No"/>
    <n v="3"/>
    <n v="3"/>
    <n v="1000"/>
    <n v="1"/>
    <n v="2012"/>
    <x v="4"/>
    <n v="14"/>
    <x v="1299"/>
    <x v="0"/>
    <n v="1.2E-2"/>
    <n v="12"/>
    <n v="999"/>
    <x v="0"/>
    <x v="3"/>
  </r>
  <r>
    <n v="18237363"/>
    <x v="1551"/>
    <n v="1"/>
    <x v="0"/>
    <s v="Shop 21, The India Mall, Community Center, New Friends Colony, New Delhi"/>
    <s v="The India Mall, New Friends Colony"/>
    <s v="The India Mall, New Friends Colony, New Delhi"/>
    <n v="77.268983759999998"/>
    <n v="28.56164003"/>
    <x v="465"/>
    <s v="Indian Rupees(Rs.)"/>
    <x v="1"/>
    <x v="1"/>
    <s v="No"/>
    <s v="No"/>
    <n v="3"/>
    <n v="90"/>
    <n v="1000"/>
    <n v="3"/>
    <n v="2013"/>
    <x v="4"/>
    <n v="19"/>
    <x v="1300"/>
    <x v="0"/>
    <n v="1.2E-2"/>
    <n v="12"/>
    <n v="999"/>
    <x v="3"/>
    <x v="3"/>
  </r>
  <r>
    <n v="8822"/>
    <x v="1552"/>
    <n v="1"/>
    <x v="0"/>
    <s v="Hotel Rahman, 3/1, Near Patel Nagar Metro Station, East Patel Nagar, New Delhi"/>
    <s v="East Patel Nagar"/>
    <s v="East Patel Nagar, New Delhi"/>
    <n v="77.1698272"/>
    <n v="28.645540199999999"/>
    <x v="29"/>
    <s v="Indian Rupees(Rs.)"/>
    <x v="1"/>
    <x v="0"/>
    <s v="No"/>
    <s v="No"/>
    <n v="3"/>
    <n v="11"/>
    <n v="1000"/>
    <n v="2.9"/>
    <n v="2012"/>
    <x v="5"/>
    <n v="9"/>
    <x v="1301"/>
    <x v="0"/>
    <n v="1.2E-2"/>
    <n v="12"/>
    <n v="999"/>
    <x v="4"/>
    <x v="3"/>
  </r>
  <r>
    <n v="482"/>
    <x v="943"/>
    <n v="1"/>
    <x v="0"/>
    <s v="F-15, District Center, Janak Place, Janakpuri, New Delhi"/>
    <s v="Janakpuri"/>
    <s v="Janakpuri, New Delhi"/>
    <n v="77.082047299999999"/>
    <n v="28.6300262"/>
    <x v="8"/>
    <s v="Indian Rupees(Rs.)"/>
    <x v="1"/>
    <x v="1"/>
    <s v="No"/>
    <s v="No"/>
    <n v="3"/>
    <n v="105"/>
    <n v="1000"/>
    <n v="2.6"/>
    <n v="2015"/>
    <x v="5"/>
    <n v="14"/>
    <x v="1302"/>
    <x v="0"/>
    <n v="1.2E-2"/>
    <n v="12"/>
    <n v="999"/>
    <x v="4"/>
    <x v="3"/>
  </r>
  <r>
    <n v="303350"/>
    <x v="1553"/>
    <n v="1"/>
    <x v="0"/>
    <s v="A-10, 1st Floor, Najafgarh Road, Kirti Nagar, New Delhi"/>
    <s v="Kirti Nagar"/>
    <s v="Kirti Nagar, New Delhi"/>
    <n v="77.139495199999999"/>
    <n v="28.655594900000001"/>
    <x v="2"/>
    <s v="Indian Rupees(Rs.)"/>
    <x v="1"/>
    <x v="0"/>
    <s v="No"/>
    <s v="No"/>
    <n v="3"/>
    <n v="283"/>
    <n v="1000"/>
    <n v="3.6"/>
    <n v="2018"/>
    <x v="5"/>
    <n v="11"/>
    <x v="1303"/>
    <x v="0"/>
    <n v="1.2E-2"/>
    <n v="12"/>
    <n v="999"/>
    <x v="2"/>
    <x v="3"/>
  </r>
  <r>
    <n v="771"/>
    <x v="1554"/>
    <n v="1"/>
    <x v="0"/>
    <s v="59, Community Centre, Basant Lok Market, Vasant Vihar, New Delhi"/>
    <s v="Basant Lok Market, Vasant Vihar"/>
    <s v="Basant Lok Market, Vasant Vihar, New Delhi"/>
    <n v="77.163887770000002"/>
    <n v="28.557200160000001"/>
    <x v="3"/>
    <s v="Indian Rupees(Rs.)"/>
    <x v="1"/>
    <x v="1"/>
    <s v="No"/>
    <s v="No"/>
    <n v="3"/>
    <n v="193"/>
    <n v="1000"/>
    <n v="3.5"/>
    <n v="2015"/>
    <x v="6"/>
    <n v="23"/>
    <x v="793"/>
    <x v="0"/>
    <n v="1.2E-2"/>
    <n v="12"/>
    <n v="999"/>
    <x v="3"/>
    <x v="3"/>
  </r>
  <r>
    <n v="8429"/>
    <x v="1555"/>
    <n v="1"/>
    <x v="0"/>
    <s v="1, M Block Market, Greater Kailash (GK) 2, New Delhi"/>
    <s v="Greater Kailash (GK) 2"/>
    <s v="Greater Kailash (GK) 2, New Delhi"/>
    <n v="77.2436699"/>
    <n v="28.5345364"/>
    <x v="572"/>
    <s v="Indian Rupees(Rs.)"/>
    <x v="1"/>
    <x v="1"/>
    <s v="No"/>
    <s v="No"/>
    <n v="3"/>
    <n v="594"/>
    <n v="1000"/>
    <n v="3.8"/>
    <n v="2011"/>
    <x v="6"/>
    <n v="20"/>
    <x v="1304"/>
    <x v="0"/>
    <n v="1.2E-2"/>
    <n v="12"/>
    <n v="999"/>
    <x v="2"/>
    <x v="3"/>
  </r>
  <r>
    <n v="18222557"/>
    <x v="1556"/>
    <n v="1"/>
    <x v="0"/>
    <s v="27, Main Market, Lodhi Colony, New Delhi"/>
    <s v="Lodhi Colony"/>
    <s v="Lodhi Colony, New Delhi"/>
    <n v="77.223764900000006"/>
    <n v="28.584589600000001"/>
    <x v="25"/>
    <s v="Indian Rupees(Rs.)"/>
    <x v="1"/>
    <x v="0"/>
    <s v="No"/>
    <s v="No"/>
    <n v="3"/>
    <n v="18"/>
    <n v="1000"/>
    <n v="3.2"/>
    <n v="2015"/>
    <x v="6"/>
    <n v="24"/>
    <x v="1305"/>
    <x v="0"/>
    <n v="1.2E-2"/>
    <n v="12"/>
    <n v="999"/>
    <x v="3"/>
    <x v="3"/>
  </r>
  <r>
    <n v="3114"/>
    <x v="1557"/>
    <n v="1"/>
    <x v="0"/>
    <s v="M2K Cinema, Manglam Palace, Rohini, New Delhi"/>
    <s v="Rohini"/>
    <s v="Rohini, New Delhi"/>
    <n v="77.116830300000004"/>
    <n v="28.7007412"/>
    <x v="430"/>
    <s v="Indian Rupees(Rs.)"/>
    <x v="1"/>
    <x v="1"/>
    <s v="No"/>
    <s v="No"/>
    <n v="3"/>
    <n v="59"/>
    <n v="1000"/>
    <n v="2.6"/>
    <n v="2014"/>
    <x v="6"/>
    <n v="26"/>
    <x v="968"/>
    <x v="0"/>
    <n v="1.2E-2"/>
    <n v="12"/>
    <n v="999"/>
    <x v="4"/>
    <x v="3"/>
  </r>
  <r>
    <n v="3164"/>
    <x v="1558"/>
    <n v="1"/>
    <x v="0"/>
    <s v="AB-4, Safdarjung Enclave Market, Safdarjung, New Delhi"/>
    <s v="Safdarjung"/>
    <s v="Safdarjung, New Delhi"/>
    <n v="77.198971900000004"/>
    <n v="28.565734500000001"/>
    <x v="49"/>
    <s v="Indian Rupees(Rs.)"/>
    <x v="1"/>
    <x v="0"/>
    <s v="No"/>
    <s v="No"/>
    <n v="3"/>
    <n v="223"/>
    <n v="1000"/>
    <n v="3.9"/>
    <n v="2014"/>
    <x v="6"/>
    <n v="21"/>
    <x v="335"/>
    <x v="0"/>
    <n v="1.2E-2"/>
    <n v="12"/>
    <n v="999"/>
    <x v="2"/>
    <x v="3"/>
  </r>
  <r>
    <n v="18254558"/>
    <x v="1559"/>
    <n v="1"/>
    <x v="0"/>
    <s v="N-3, Radial Road 1, Outer Circle, Connaught Place, New Delhi"/>
    <s v="Connaught Place"/>
    <s v="Connaught Place, New Delhi"/>
    <n v="77.219722899999994"/>
    <n v="28.6304436"/>
    <x v="576"/>
    <s v="Indian Rupees(Rs.)"/>
    <x v="1"/>
    <x v="0"/>
    <s v="No"/>
    <s v="No"/>
    <n v="3"/>
    <n v="608"/>
    <n v="1000"/>
    <n v="4"/>
    <n v="2017"/>
    <x v="7"/>
    <n v="21"/>
    <x v="478"/>
    <x v="0"/>
    <n v="1.2E-2"/>
    <n v="12"/>
    <n v="999"/>
    <x v="1"/>
    <x v="3"/>
  </r>
  <r>
    <n v="18400720"/>
    <x v="1560"/>
    <n v="1"/>
    <x v="0"/>
    <s v="3rd Floor, 2624, Hudson Lane, GTB Nagar, New Delhi"/>
    <s v="GTB Nagar"/>
    <s v="GTB Nagar, New Delhi"/>
    <n v="77.205440100000004"/>
    <n v="28.692949500000001"/>
    <x v="520"/>
    <s v="Indian Rupees(Rs.)"/>
    <x v="1"/>
    <x v="0"/>
    <s v="No"/>
    <s v="No"/>
    <n v="3"/>
    <n v="373"/>
    <n v="1000"/>
    <n v="3.9"/>
    <n v="2014"/>
    <x v="7"/>
    <n v="8"/>
    <x v="1306"/>
    <x v="0"/>
    <n v="1.2E-2"/>
    <n v="12"/>
    <n v="999"/>
    <x v="2"/>
    <x v="3"/>
  </r>
  <r>
    <n v="18440414"/>
    <x v="1561"/>
    <n v="1"/>
    <x v="0"/>
    <s v="216, A/1, Gulmohar Park Main Road, Near Father Agnel School, Gulmohar Park, Hauz Khas, New Delhi"/>
    <s v="Hauz Khas"/>
    <s v="Hauz Khas, New Delhi"/>
    <n v="77.213120700000005"/>
    <n v="28.560137300000001"/>
    <x v="577"/>
    <s v="Indian Rupees(Rs.)"/>
    <x v="1"/>
    <x v="0"/>
    <s v="No"/>
    <s v="No"/>
    <n v="3"/>
    <n v="18"/>
    <n v="1000"/>
    <n v="3.7"/>
    <n v="2015"/>
    <x v="7"/>
    <n v="12"/>
    <x v="1307"/>
    <x v="0"/>
    <n v="1.2E-2"/>
    <n v="12"/>
    <n v="999"/>
    <x v="2"/>
    <x v="3"/>
  </r>
  <r>
    <n v="18336478"/>
    <x v="1562"/>
    <n v="1"/>
    <x v="0"/>
    <s v="3rd Floor, Pacific Mall, Opposite Unisex Saloon, Tagore Garden, New Delhi"/>
    <s v="Pacific Mall, Tagore Garden"/>
    <s v="Pacific Mall, Tagore Garden, New Delhi"/>
    <n v="77.106519800000001"/>
    <n v="28.642190200000002"/>
    <x v="578"/>
    <s v="Indian Rupees(Rs.)"/>
    <x v="1"/>
    <x v="0"/>
    <s v="No"/>
    <s v="No"/>
    <n v="3"/>
    <n v="3"/>
    <n v="1000"/>
    <n v="1"/>
    <n v="2018"/>
    <x v="7"/>
    <n v="22"/>
    <x v="352"/>
    <x v="0"/>
    <n v="1.2E-2"/>
    <n v="12"/>
    <n v="999"/>
    <x v="0"/>
    <x v="3"/>
  </r>
  <r>
    <n v="310595"/>
    <x v="1563"/>
    <n v="1"/>
    <x v="0"/>
    <s v="23-B, Panchkuian Road, Near RK Ashram Marg Metro Station, Paharganj, New Delhi"/>
    <s v="Paharganj"/>
    <s v="Paharganj, New Delhi"/>
    <n v="77.209482600000001"/>
    <n v="28.638784000000001"/>
    <x v="8"/>
    <s v="Indian Rupees(Rs.)"/>
    <x v="1"/>
    <x v="0"/>
    <s v="No"/>
    <s v="No"/>
    <n v="3"/>
    <n v="19"/>
    <n v="1000"/>
    <n v="2.7"/>
    <n v="2014"/>
    <x v="7"/>
    <n v="12"/>
    <x v="1308"/>
    <x v="0"/>
    <n v="1.2E-2"/>
    <n v="12"/>
    <n v="999"/>
    <x v="4"/>
    <x v="3"/>
  </r>
  <r>
    <n v="18014114"/>
    <x v="1564"/>
    <n v="1"/>
    <x v="0"/>
    <s v="Shop 101, 1st Floor, D Mall, Netaji Subhash Place, New Delhi"/>
    <s v="D Mall, Netaji Subhash Place"/>
    <s v="D Mall, Netaji Subhash Place, New Delhi"/>
    <n v="77.152605699999995"/>
    <n v="28.692631899999999"/>
    <x v="579"/>
    <s v="Indian Rupees(Rs.)"/>
    <x v="1"/>
    <x v="1"/>
    <s v="No"/>
    <s v="No"/>
    <n v="3"/>
    <n v="116"/>
    <n v="1000"/>
    <n v="3.5"/>
    <n v="2014"/>
    <x v="8"/>
    <n v="12"/>
    <x v="829"/>
    <x v="0"/>
    <n v="1.2E-2"/>
    <n v="12"/>
    <n v="999"/>
    <x v="3"/>
    <x v="3"/>
  </r>
  <r>
    <n v="18387753"/>
    <x v="1565"/>
    <n v="1"/>
    <x v="0"/>
    <s v="Ameya Suites, Plot-6, FC-33, Jasola Institutional Area, Jasola, New Delhi"/>
    <s v="Jasola"/>
    <s v="Jasola, New Delhi"/>
    <n v="77.293531900000005"/>
    <n v="28.5404503"/>
    <x v="580"/>
    <s v="Indian Rupees(Rs.)"/>
    <x v="1"/>
    <x v="0"/>
    <s v="No"/>
    <s v="No"/>
    <n v="3"/>
    <n v="8"/>
    <n v="1000"/>
    <n v="3.2"/>
    <n v="2012"/>
    <x v="8"/>
    <n v="23"/>
    <x v="1309"/>
    <x v="0"/>
    <n v="1.2E-2"/>
    <n v="12"/>
    <n v="999"/>
    <x v="3"/>
    <x v="3"/>
  </r>
  <r>
    <n v="3003"/>
    <x v="1566"/>
    <n v="1"/>
    <x v="0"/>
    <s v="3rd Floor, Living Style Mall, Main Kalindi Kunj Road, Jasola, New Delhi"/>
    <s v="Living Style Mall, Jasola"/>
    <s v="Living Style Mall, Jasola, New Delhi"/>
    <n v="77.296804399999999"/>
    <n v="28.541139999999999"/>
    <x v="2"/>
    <s v="Indian Rupees(Rs.)"/>
    <x v="1"/>
    <x v="0"/>
    <s v="No"/>
    <s v="No"/>
    <n v="3"/>
    <n v="54"/>
    <n v="1000"/>
    <n v="3.1"/>
    <n v="2013"/>
    <x v="8"/>
    <n v="21"/>
    <x v="1310"/>
    <x v="0"/>
    <n v="1.2E-2"/>
    <n v="12"/>
    <n v="999"/>
    <x v="3"/>
    <x v="3"/>
  </r>
  <r>
    <n v="1951"/>
    <x v="1526"/>
    <n v="1"/>
    <x v="0"/>
    <s v="GA-7 &amp; 8, Metro Walk Mall, Rohini, New Delhi"/>
    <s v="Metro Walk Mall, Rohini"/>
    <s v="Metro Walk Mall, Rohini, New Delhi"/>
    <n v="77.113683699999996"/>
    <n v="28.724073300000001"/>
    <x v="8"/>
    <s v="Indian Rupees(Rs.)"/>
    <x v="1"/>
    <x v="1"/>
    <s v="No"/>
    <s v="No"/>
    <n v="3"/>
    <n v="151"/>
    <n v="1000"/>
    <n v="3.2"/>
    <n v="2016"/>
    <x v="8"/>
    <n v="3"/>
    <x v="1311"/>
    <x v="0"/>
    <n v="1.2E-2"/>
    <n v="12"/>
    <n v="999"/>
    <x v="3"/>
    <x v="3"/>
  </r>
  <r>
    <n v="305135"/>
    <x v="1567"/>
    <n v="1"/>
    <x v="0"/>
    <s v="Hotel Le Roi 2206, Rajguru Road, Chuna Mandi, Paharganj, New Delhi"/>
    <s v="Paharganj"/>
    <s v="Paharganj, New Delhi"/>
    <n v="77.210777809999996"/>
    <n v="28.644237310000001"/>
    <x v="444"/>
    <s v="Indian Rupees(Rs.)"/>
    <x v="1"/>
    <x v="0"/>
    <s v="No"/>
    <s v="No"/>
    <n v="3"/>
    <n v="17"/>
    <n v="1000"/>
    <n v="3.1"/>
    <n v="2012"/>
    <x v="8"/>
    <n v="3"/>
    <x v="1312"/>
    <x v="0"/>
    <n v="1.2E-2"/>
    <n v="12"/>
    <n v="999"/>
    <x v="3"/>
    <x v="3"/>
  </r>
  <r>
    <n v="8915"/>
    <x v="1568"/>
    <n v="1"/>
    <x v="0"/>
    <s v="Garg Trade Center, Sector 11, Rohini, New Delhi"/>
    <s v="Rohini"/>
    <s v="Rohini, New Delhi"/>
    <n v="77.114268100000004"/>
    <n v="28.734469099999998"/>
    <x v="3"/>
    <s v="Indian Rupees(Rs.)"/>
    <x v="1"/>
    <x v="1"/>
    <s v="No"/>
    <s v="No"/>
    <n v="3"/>
    <n v="156"/>
    <n v="1000"/>
    <n v="3.3"/>
    <n v="2014"/>
    <x v="8"/>
    <n v="22"/>
    <x v="1313"/>
    <x v="0"/>
    <n v="1.2E-2"/>
    <n v="12"/>
    <n v="999"/>
    <x v="3"/>
    <x v="3"/>
  </r>
  <r>
    <n v="3935"/>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n v="2012"/>
    <x v="9"/>
    <n v="14"/>
    <x v="1314"/>
    <x v="0"/>
    <n v="1.2E-2"/>
    <n v="12"/>
    <n v="999"/>
    <x v="4"/>
    <x v="3"/>
  </r>
  <r>
    <n v="3105"/>
    <x v="1570"/>
    <n v="1"/>
    <x v="0"/>
    <s v="306, D Mall, Netaji Subhash Place, New Delhi"/>
    <s v="D Mall, Netaji Subhash Place"/>
    <s v="D Mall, Netaji Subhash Place, New Delhi"/>
    <n v="77.1527715"/>
    <n v="28.6927868"/>
    <x v="31"/>
    <s v="Indian Rupees(Rs.)"/>
    <x v="1"/>
    <x v="0"/>
    <s v="No"/>
    <s v="No"/>
    <n v="3"/>
    <n v="165"/>
    <n v="1000"/>
    <n v="3.3"/>
    <n v="2015"/>
    <x v="9"/>
    <n v="11"/>
    <x v="1124"/>
    <x v="0"/>
    <n v="1.2E-2"/>
    <n v="12"/>
    <n v="999"/>
    <x v="3"/>
    <x v="3"/>
  </r>
  <r>
    <n v="313413"/>
    <x v="1571"/>
    <n v="1"/>
    <x v="0"/>
    <s v="21, Hargobind Enclave, Near Karkarduma Metro Station, Karkardooma, New Delhi"/>
    <s v="Karkardooma"/>
    <s v="Karkardooma, New Delhi"/>
    <n v="77.302491799999999"/>
    <n v="28.647514900000001"/>
    <x v="367"/>
    <s v="Indian Rupees(Rs.)"/>
    <x v="1"/>
    <x v="0"/>
    <s v="No"/>
    <s v="No"/>
    <n v="3"/>
    <n v="232"/>
    <n v="1000"/>
    <n v="3.4"/>
    <n v="2013"/>
    <x v="9"/>
    <n v="6"/>
    <x v="837"/>
    <x v="0"/>
    <n v="1.2E-2"/>
    <n v="12"/>
    <n v="999"/>
    <x v="3"/>
    <x v="3"/>
  </r>
  <r>
    <n v="305370"/>
    <x v="1572"/>
    <n v="1"/>
    <x v="0"/>
    <s v="Shop 5-10, LSC Pocket B, Mayur Vihar Phase 2, New Delhi"/>
    <s v="Mayur Vihar Phase 2"/>
    <s v="Mayur Vihar Phase 2, New Delhi"/>
    <n v="77.300816699999999"/>
    <n v="28.619465900000002"/>
    <x v="3"/>
    <s v="Indian Rupees(Rs.)"/>
    <x v="1"/>
    <x v="1"/>
    <s v="No"/>
    <s v="No"/>
    <n v="3"/>
    <n v="94"/>
    <n v="1000"/>
    <n v="2.6"/>
    <n v="2016"/>
    <x v="9"/>
    <n v="28"/>
    <x v="130"/>
    <x v="0"/>
    <n v="1.2E-2"/>
    <n v="12"/>
    <n v="999"/>
    <x v="4"/>
    <x v="3"/>
  </r>
  <r>
    <n v="2232"/>
    <x v="213"/>
    <n v="1"/>
    <x v="0"/>
    <s v="103/104-A, Goverdhan House, Behind Satyam Cinema, Nehru Place, New Delhi"/>
    <s v="Nehru Place"/>
    <s v="Nehru Place, New Delhi"/>
    <n v="77.251336600000002"/>
    <n v="28.549026999999999"/>
    <x v="2"/>
    <s v="Indian Rupees(Rs.)"/>
    <x v="1"/>
    <x v="1"/>
    <s v="No"/>
    <s v="No"/>
    <n v="3"/>
    <n v="184"/>
    <n v="1000"/>
    <n v="2.4"/>
    <n v="2015"/>
    <x v="9"/>
    <n v="22"/>
    <x v="1315"/>
    <x v="0"/>
    <n v="1.2E-2"/>
    <n v="12"/>
    <n v="999"/>
    <x v="6"/>
    <x v="3"/>
  </r>
  <r>
    <n v="2966"/>
    <x v="213"/>
    <n v="1"/>
    <x v="0"/>
    <s v="113 to 120, 1st Floor, PP Tower, Netaji Subhash Place, New Delhi"/>
    <s v="Netaji Subhash Place"/>
    <s v="Netaji Subhash Place, New Delhi"/>
    <n v="77.150756000000001"/>
    <n v="28.6934012"/>
    <x v="2"/>
    <s v="Indian Rupees(Rs.)"/>
    <x v="1"/>
    <x v="1"/>
    <s v="No"/>
    <s v="No"/>
    <n v="3"/>
    <n v="261"/>
    <n v="1000"/>
    <n v="2.7"/>
    <n v="2011"/>
    <x v="9"/>
    <n v="23"/>
    <x v="1316"/>
    <x v="0"/>
    <n v="1.2E-2"/>
    <n v="12"/>
    <n v="999"/>
    <x v="4"/>
    <x v="3"/>
  </r>
  <r>
    <n v="3069"/>
    <x v="1573"/>
    <n v="1"/>
    <x v="0"/>
    <s v="Building 58, 1st Floor, Sahyog Bhavan, Nehru Place, New Delhi"/>
    <s v="Nehru Place"/>
    <s v="Nehru Place, New Delhi"/>
    <n v="77.252683599999997"/>
    <n v="28.548796299999999"/>
    <x v="3"/>
    <s v="Indian Rupees(Rs.)"/>
    <x v="1"/>
    <x v="1"/>
    <s v="No"/>
    <s v="No"/>
    <n v="3"/>
    <n v="14"/>
    <n v="1000"/>
    <n v="3.1"/>
    <n v="2016"/>
    <x v="10"/>
    <n v="10"/>
    <x v="1317"/>
    <x v="0"/>
    <n v="1.2E-2"/>
    <n v="12"/>
    <n v="999"/>
    <x v="3"/>
    <x v="3"/>
  </r>
  <r>
    <n v="9417"/>
    <x v="1574"/>
    <n v="1"/>
    <x v="0"/>
    <s v="86-A, Shahpur Jat, New Delhi"/>
    <s v="Shahpur Jat"/>
    <s v="Shahpur Jat, New Delhi"/>
    <n v="77.214378300000007"/>
    <n v="28.549321299999999"/>
    <x v="581"/>
    <s v="Indian Rupees(Rs.)"/>
    <x v="1"/>
    <x v="0"/>
    <s v="No"/>
    <s v="No"/>
    <n v="3"/>
    <n v="251"/>
    <n v="1000"/>
    <n v="4.0999999999999996"/>
    <n v="2017"/>
    <x v="10"/>
    <n v="7"/>
    <x v="1318"/>
    <x v="0"/>
    <n v="1.2E-2"/>
    <n v="12"/>
    <n v="999"/>
    <x v="1"/>
    <x v="3"/>
  </r>
  <r>
    <n v="18458647"/>
    <x v="213"/>
    <n v="1"/>
    <x v="0"/>
    <s v="1/3, ScIndia House, Janpath, New Delhi"/>
    <s v="Janpath"/>
    <s v="Janpath, New Delhi"/>
    <n v="77.219722899999994"/>
    <n v="28.629189199999999"/>
    <x v="2"/>
    <s v="Indian Rupees(Rs.)"/>
    <x v="1"/>
    <x v="0"/>
    <s v="No"/>
    <s v="No"/>
    <n v="3"/>
    <n v="3"/>
    <n v="1000"/>
    <n v="1"/>
    <n v="2010"/>
    <x v="11"/>
    <n v="12"/>
    <x v="879"/>
    <x v="0"/>
    <n v="1.2E-2"/>
    <n v="12"/>
    <n v="999"/>
    <x v="0"/>
    <x v="3"/>
  </r>
  <r>
    <n v="18412888"/>
    <x v="1575"/>
    <n v="1"/>
    <x v="0"/>
    <s v="C-10, Vishal Enclave, Rajouri Garden, New Delhi"/>
    <s v="Rajouri Garden"/>
    <s v="Rajouri Garden, New Delhi"/>
    <n v="77.118153899999996"/>
    <n v="28.647267599999999"/>
    <x v="582"/>
    <s v="Indian Rupees(Rs.)"/>
    <x v="1"/>
    <x v="0"/>
    <s v="No"/>
    <s v="No"/>
    <n v="3"/>
    <n v="115"/>
    <n v="1000"/>
    <n v="4"/>
    <n v="2010"/>
    <x v="11"/>
    <n v="17"/>
    <x v="424"/>
    <x v="0"/>
    <n v="1.2E-2"/>
    <n v="12"/>
    <n v="999"/>
    <x v="1"/>
    <x v="3"/>
  </r>
  <r>
    <n v="18415387"/>
    <x v="1576"/>
    <n v="1"/>
    <x v="0"/>
    <s v="J-2/6, B K Dutt Market, Rajouri Garden, New Delhi"/>
    <s v="Rajouri Garden"/>
    <s v="Rajouri Garden, New Delhi"/>
    <n v="77.119971500000005"/>
    <n v="28.647595299999999"/>
    <x v="583"/>
    <s v="Indian Rupees(Rs.)"/>
    <x v="1"/>
    <x v="0"/>
    <s v="No"/>
    <s v="No"/>
    <n v="3"/>
    <n v="163"/>
    <n v="1000"/>
    <n v="4.0999999999999996"/>
    <n v="2016"/>
    <x v="11"/>
    <n v="2"/>
    <x v="582"/>
    <x v="0"/>
    <n v="1.2E-2"/>
    <n v="12"/>
    <n v="999"/>
    <x v="1"/>
    <x v="3"/>
  </r>
  <r>
    <n v="18245295"/>
    <x v="1577"/>
    <n v="1"/>
    <x v="0"/>
    <s v="4-5, Satyaniketan, New Delhi"/>
    <s v="Satyaniketan"/>
    <s v="Satyaniketan, New Delhi"/>
    <n v="77.167613799999998"/>
    <n v="28.588010100000002"/>
    <x v="584"/>
    <s v="Indian Rupees(Rs.)"/>
    <x v="1"/>
    <x v="1"/>
    <s v="No"/>
    <s v="No"/>
    <n v="3"/>
    <n v="244"/>
    <n v="1000"/>
    <n v="3.6"/>
    <n v="2016"/>
    <x v="11"/>
    <n v="5"/>
    <x v="580"/>
    <x v="0"/>
    <n v="1.2E-2"/>
    <n v="12"/>
    <n v="999"/>
    <x v="2"/>
    <x v="3"/>
  </r>
  <r>
    <n v="18282007"/>
    <x v="1578"/>
    <n v="1"/>
    <x v="0"/>
    <s v="4-A, 2nd Floor, Opposite Tohfe Wala Gumbad, Shahpur Jat, New Delhi"/>
    <s v="Shahpur Jat"/>
    <s v="Shahpur Jat, New Delhi"/>
    <n v="77.212177499999996"/>
    <n v="28.549246100000001"/>
    <x v="434"/>
    <s v="Indian Rupees(Rs.)"/>
    <x v="1"/>
    <x v="1"/>
    <s v="No"/>
    <s v="No"/>
    <n v="3"/>
    <n v="84"/>
    <n v="1000"/>
    <n v="3.5"/>
    <n v="2015"/>
    <x v="11"/>
    <n v="5"/>
    <x v="1319"/>
    <x v="0"/>
    <n v="1.2E-2"/>
    <n v="12"/>
    <n v="999"/>
    <x v="3"/>
    <x v="3"/>
  </r>
  <r>
    <n v="18425157"/>
    <x v="1579"/>
    <n v="1"/>
    <x v="0"/>
    <s v="DE-84, Tagore Garden, New Delhi"/>
    <s v="Tagore Garden"/>
    <s v="Tagore Garden, New Delhi"/>
    <n v="77.116360999999998"/>
    <n v="28.6461869"/>
    <x v="3"/>
    <s v="Indian Rupees(Rs.)"/>
    <x v="1"/>
    <x v="0"/>
    <s v="No"/>
    <s v="No"/>
    <n v="3"/>
    <n v="26"/>
    <n v="1000"/>
    <n v="3.5"/>
    <n v="2016"/>
    <x v="11"/>
    <n v="27"/>
    <x v="1320"/>
    <x v="0"/>
    <n v="1.2E-2"/>
    <n v="12"/>
    <n v="999"/>
    <x v="3"/>
    <x v="3"/>
  </r>
  <r>
    <n v="18198427"/>
    <x v="1580"/>
    <n v="1"/>
    <x v="0"/>
    <s v="C-24, Middle Circle, Connaught Place, New Delhi"/>
    <s v="Connaught Place"/>
    <s v="Connaught Place, New Delhi"/>
    <n v="77.220531399999999"/>
    <n v="28.6348214"/>
    <x v="585"/>
    <s v="Indian Rupees(Rs.)"/>
    <x v="1"/>
    <x v="1"/>
    <s v="No"/>
    <s v="No"/>
    <n v="2"/>
    <n v="361"/>
    <n v="800"/>
    <n v="4"/>
    <n v="2010"/>
    <x v="0"/>
    <n v="1"/>
    <x v="1321"/>
    <x v="0"/>
    <n v="1.2E-2"/>
    <n v="9.6"/>
    <n v="799.19999999999993"/>
    <x v="1"/>
    <x v="3"/>
  </r>
  <r>
    <n v="18460925"/>
    <x v="1581"/>
    <n v="1"/>
    <x v="0"/>
    <s v="Ginger Hotel, DDA Community Center, Vivek-Vihar Police Station, Vivek Vihar, New Delhi"/>
    <s v="Ginger Hotel, Vivek Vihar"/>
    <s v="Ginger Hotel, Vivek Vihar, New Delhi"/>
    <n v="77.303949000000003"/>
    <n v="28.665828999999999"/>
    <x v="68"/>
    <s v="Indian Rupees(Rs.)"/>
    <x v="1"/>
    <x v="0"/>
    <s v="No"/>
    <s v="No"/>
    <n v="2"/>
    <n v="1"/>
    <n v="800"/>
    <n v="1"/>
    <n v="2016"/>
    <x v="0"/>
    <n v="10"/>
    <x v="1"/>
    <x v="0"/>
    <n v="1.2E-2"/>
    <n v="9.6"/>
    <n v="799.19999999999993"/>
    <x v="0"/>
    <x v="3"/>
  </r>
  <r>
    <n v="18429394"/>
    <x v="1582"/>
    <n v="1"/>
    <x v="0"/>
    <s v="A 282, Surajmal Vihar, Karkardooma, New Delhi"/>
    <s v="Karkardooma"/>
    <s v="Karkardooma, New Delhi"/>
    <n v="77.304534000000004"/>
    <n v="28.6601143"/>
    <x v="72"/>
    <s v="Indian Rupees(Rs.)"/>
    <x v="1"/>
    <x v="0"/>
    <s v="No"/>
    <s v="No"/>
    <n v="2"/>
    <n v="28"/>
    <n v="800"/>
    <n v="3.7"/>
    <n v="2014"/>
    <x v="0"/>
    <n v="12"/>
    <x v="1322"/>
    <x v="0"/>
    <n v="1.2E-2"/>
    <n v="9.6"/>
    <n v="799.19999999999993"/>
    <x v="2"/>
    <x v="3"/>
  </r>
  <r>
    <n v="302142"/>
    <x v="1583"/>
    <n v="1"/>
    <x v="0"/>
    <s v="N-46, Scooter Market, Kirti Nagar, New Delhi"/>
    <s v="Kirti Nagar"/>
    <s v="Kirti Nagar, New Delhi"/>
    <n v="77.140775099999999"/>
    <n v="28.655603500000002"/>
    <x v="8"/>
    <s v="Indian Rupees(Rs.)"/>
    <x v="1"/>
    <x v="1"/>
    <s v="No"/>
    <s v="No"/>
    <n v="2"/>
    <n v="45"/>
    <n v="800"/>
    <n v="2.7"/>
    <n v="2016"/>
    <x v="0"/>
    <n v="26"/>
    <x v="238"/>
    <x v="0"/>
    <n v="1.2E-2"/>
    <n v="9.6"/>
    <n v="799.19999999999993"/>
    <x v="4"/>
    <x v="3"/>
  </r>
  <r>
    <n v="4036"/>
    <x v="1584"/>
    <n v="1"/>
    <x v="0"/>
    <s v="H-31, Kirti Nagar, New Delhi"/>
    <s v="Kirti Nagar"/>
    <s v="Kirti Nagar, New Delhi"/>
    <n v="77.142172000000002"/>
    <n v="28.650623299999999"/>
    <x v="3"/>
    <s v="Indian Rupees(Rs.)"/>
    <x v="1"/>
    <x v="0"/>
    <s v="No"/>
    <s v="No"/>
    <n v="2"/>
    <n v="50"/>
    <n v="800"/>
    <n v="3.2"/>
    <n v="2010"/>
    <x v="0"/>
    <n v="27"/>
    <x v="1323"/>
    <x v="0"/>
    <n v="1.2E-2"/>
    <n v="9.6"/>
    <n v="799.19999999999993"/>
    <x v="3"/>
    <x v="3"/>
  </r>
  <r>
    <n v="1274"/>
    <x v="1585"/>
    <n v="1"/>
    <x v="0"/>
    <s v="F3/11, Krishna Nagar, New Delhi"/>
    <s v="Krishna Nagar"/>
    <s v="Krishna Nagar, New Delhi"/>
    <n v="77.283390699999998"/>
    <n v="28.659888899999999"/>
    <x v="25"/>
    <s v="Indian Rupees(Rs.)"/>
    <x v="1"/>
    <x v="0"/>
    <s v="No"/>
    <s v="No"/>
    <n v="2"/>
    <n v="14"/>
    <n v="800"/>
    <n v="2.9"/>
    <n v="2017"/>
    <x v="0"/>
    <n v="4"/>
    <x v="1324"/>
    <x v="0"/>
    <n v="1.2E-2"/>
    <n v="9.6"/>
    <n v="799.19999999999993"/>
    <x v="4"/>
    <x v="3"/>
  </r>
  <r>
    <n v="308360"/>
    <x v="1586"/>
    <n v="1"/>
    <x v="0"/>
    <s v="G-78, Ground Floor, Preet Vihar, New Delhi"/>
    <s v="Preet Vihar"/>
    <s v="Preet Vihar, New Delhi"/>
    <n v="77.297545799999995"/>
    <n v="28.643034799999999"/>
    <x v="72"/>
    <s v="Indian Rupees(Rs.)"/>
    <x v="1"/>
    <x v="1"/>
    <s v="No"/>
    <s v="No"/>
    <n v="2"/>
    <n v="121"/>
    <n v="800"/>
    <n v="3.3"/>
    <n v="2012"/>
    <x v="0"/>
    <n v="26"/>
    <x v="1325"/>
    <x v="0"/>
    <n v="1.2E-2"/>
    <n v="9.6"/>
    <n v="799.19999999999993"/>
    <x v="3"/>
    <x v="3"/>
  </r>
  <r>
    <n v="309865"/>
    <x v="1587"/>
    <n v="1"/>
    <x v="0"/>
    <s v="17, Ground Floor, Satyaniketan, New Delhi"/>
    <s v="Satyaniketan"/>
    <s v="Satyaniketan, New Delhi"/>
    <n v="77.167074600000007"/>
    <n v="28.5876001"/>
    <x v="586"/>
    <s v="Indian Rupees(Rs.)"/>
    <x v="1"/>
    <x v="1"/>
    <s v="No"/>
    <s v="No"/>
    <n v="2"/>
    <n v="288"/>
    <n v="800"/>
    <n v="3.9"/>
    <n v="2011"/>
    <x v="0"/>
    <n v="9"/>
    <x v="801"/>
    <x v="0"/>
    <n v="1.2E-2"/>
    <n v="9.6"/>
    <n v="799.19999999999993"/>
    <x v="2"/>
    <x v="3"/>
  </r>
  <r>
    <n v="18425186"/>
    <x v="1588"/>
    <n v="1"/>
    <x v="0"/>
    <s v="G-24, 1st Floor, South Extension 1, New Delhi"/>
    <s v="South Extension 1"/>
    <s v="South Extension 1, New Delhi"/>
    <n v="77.220501600000006"/>
    <n v="28.569133300000001"/>
    <x v="438"/>
    <s v="Indian Rupees(Rs.)"/>
    <x v="1"/>
    <x v="0"/>
    <s v="No"/>
    <s v="No"/>
    <n v="2"/>
    <n v="12"/>
    <n v="800"/>
    <n v="3.3"/>
    <n v="2015"/>
    <x v="0"/>
    <n v="20"/>
    <x v="1326"/>
    <x v="0"/>
    <n v="1.2E-2"/>
    <n v="9.6"/>
    <n v="799.19999999999993"/>
    <x v="3"/>
    <x v="3"/>
  </r>
  <r>
    <n v="301534"/>
    <x v="1589"/>
    <n v="1"/>
    <x v="0"/>
    <s v="3, Hailey Road, Banga Bhawan, Barakhamba Road, New Delhi"/>
    <s v="Barakhamba Road"/>
    <s v="Barakhamba Road, New Delhi"/>
    <n v="77.22564027"/>
    <n v="28.625862890000001"/>
    <x v="587"/>
    <s v="Indian Rupees(Rs.)"/>
    <x v="1"/>
    <x v="0"/>
    <s v="No"/>
    <s v="No"/>
    <n v="2"/>
    <n v="343"/>
    <n v="800"/>
    <n v="3.7"/>
    <n v="2013"/>
    <x v="1"/>
    <n v="3"/>
    <x v="1327"/>
    <x v="0"/>
    <n v="1.2E-2"/>
    <n v="9.6"/>
    <n v="799.19999999999993"/>
    <x v="2"/>
    <x v="3"/>
  </r>
  <r>
    <n v="300744"/>
    <x v="977"/>
    <n v="1"/>
    <x v="0"/>
    <s v="12, Opposite Eros Cinema, Jangpura Extension Market, Jangpura, New Delhi"/>
    <s v="Jangpura"/>
    <s v="Jangpura, New Delhi"/>
    <n v="77.241727699999998"/>
    <n v="28.580294500000001"/>
    <x v="2"/>
    <s v="Indian Rupees(Rs.)"/>
    <x v="1"/>
    <x v="1"/>
    <s v="No"/>
    <s v="No"/>
    <n v="2"/>
    <n v="126"/>
    <n v="800"/>
    <n v="2.2999999999999998"/>
    <n v="2013"/>
    <x v="1"/>
    <n v="13"/>
    <x v="1177"/>
    <x v="0"/>
    <n v="1.2E-2"/>
    <n v="9.6"/>
    <n v="799.19999999999993"/>
    <x v="6"/>
    <x v="3"/>
  </r>
  <r>
    <n v="9145"/>
    <x v="943"/>
    <n v="1"/>
    <x v="0"/>
    <s v="La-Sapphire Hotel, A-23, NH 8, Mahipalpur, New Delhi"/>
    <s v="Mahipalpur"/>
    <s v="Mahipalpur, New Delhi"/>
    <n v="77.125280700000005"/>
    <n v="28.5472115"/>
    <x v="8"/>
    <s v="Indian Rupees(Rs.)"/>
    <x v="1"/>
    <x v="0"/>
    <s v="No"/>
    <s v="No"/>
    <n v="2"/>
    <n v="22"/>
    <n v="800"/>
    <n v="3"/>
    <n v="2014"/>
    <x v="1"/>
    <n v="6"/>
    <x v="24"/>
    <x v="0"/>
    <n v="1.2E-2"/>
    <n v="9.6"/>
    <n v="799.19999999999993"/>
    <x v="3"/>
    <x v="3"/>
  </r>
  <r>
    <n v="1040"/>
    <x v="777"/>
    <n v="1"/>
    <x v="0"/>
    <s v="40-B, Corner Market, Malviya Nagar, New Delhi"/>
    <s v="Malviya Nagar"/>
    <s v="Malviya Nagar, New Delhi"/>
    <n v="77.214666600000001"/>
    <n v="28.538342799999999"/>
    <x v="24"/>
    <s v="Indian Rupees(Rs.)"/>
    <x v="1"/>
    <x v="1"/>
    <s v="No"/>
    <s v="No"/>
    <n v="2"/>
    <n v="183"/>
    <n v="800"/>
    <n v="3"/>
    <n v="2011"/>
    <x v="1"/>
    <n v="2"/>
    <x v="1015"/>
    <x v="0"/>
    <n v="1.2E-2"/>
    <n v="9.6"/>
    <n v="799.19999999999993"/>
    <x v="3"/>
    <x v="3"/>
  </r>
  <r>
    <n v="18238913"/>
    <x v="1590"/>
    <n v="1"/>
    <x v="0"/>
    <s v="Hotel Woodapple, 3, Hargovind Enclave, Preet Vihar, New Delhi"/>
    <s v="Preet Vihar"/>
    <s v="Preet Vihar, New Delhi"/>
    <n v="77.298298200000005"/>
    <n v="28.6424299"/>
    <x v="588"/>
    <s v="Indian Rupees(Rs.)"/>
    <x v="1"/>
    <x v="0"/>
    <s v="No"/>
    <s v="No"/>
    <n v="2"/>
    <n v="8"/>
    <n v="800"/>
    <n v="3"/>
    <n v="2017"/>
    <x v="1"/>
    <n v="12"/>
    <x v="1328"/>
    <x v="0"/>
    <n v="1.2E-2"/>
    <n v="9.6"/>
    <n v="799.19999999999993"/>
    <x v="3"/>
    <x v="3"/>
  </r>
  <r>
    <n v="309435"/>
    <x v="1591"/>
    <n v="1"/>
    <x v="0"/>
    <s v="71-73, DDA Market Complex, Rajouri Garden, New Delhi"/>
    <s v="Rajouri Garden"/>
    <s v="Rajouri Garden, New Delhi"/>
    <n v="77.120207899999997"/>
    <n v="28.639082500000001"/>
    <x v="2"/>
    <s v="Indian Rupees(Rs.)"/>
    <x v="1"/>
    <x v="0"/>
    <s v="No"/>
    <s v="No"/>
    <n v="2"/>
    <n v="27"/>
    <n v="800"/>
    <n v="3"/>
    <n v="2011"/>
    <x v="1"/>
    <n v="3"/>
    <x v="446"/>
    <x v="0"/>
    <n v="1.2E-2"/>
    <n v="9.6"/>
    <n v="799.19999999999993"/>
    <x v="3"/>
    <x v="3"/>
  </r>
  <r>
    <n v="309737"/>
    <x v="1061"/>
    <n v="1"/>
    <x v="0"/>
    <s v="B-41, Ground Floor, Main Market, Kalkaji, New Delhi"/>
    <s v="Kalkaji"/>
    <s v="Kalkaji, New Delhi"/>
    <n v="77.251887359999998"/>
    <n v="28.543194029999999"/>
    <x v="147"/>
    <s v="Indian Rupees(Rs.)"/>
    <x v="1"/>
    <x v="0"/>
    <s v="No"/>
    <s v="No"/>
    <n v="2"/>
    <n v="108"/>
    <n v="800"/>
    <n v="3.6"/>
    <n v="2016"/>
    <x v="2"/>
    <n v="18"/>
    <x v="728"/>
    <x v="0"/>
    <n v="1.2E-2"/>
    <n v="9.6"/>
    <n v="799.19999999999993"/>
    <x v="2"/>
    <x v="3"/>
  </r>
  <r>
    <n v="2295"/>
    <x v="1592"/>
    <n v="1"/>
    <x v="0"/>
    <s v="18, Ashish Corporate Tower, Karkardooma Community Centre, Karkardooma, New Delhi"/>
    <s v="Karkardooma"/>
    <s v="Karkardooma, New Delhi"/>
    <n v="77.302195999999995"/>
    <n v="28.648465399999999"/>
    <x v="8"/>
    <s v="Indian Rupees(Rs.)"/>
    <x v="1"/>
    <x v="1"/>
    <s v="No"/>
    <s v="No"/>
    <n v="2"/>
    <n v="306"/>
    <n v="800"/>
    <n v="3.6"/>
    <n v="2013"/>
    <x v="2"/>
    <n v="16"/>
    <x v="1329"/>
    <x v="0"/>
    <n v="1.2E-2"/>
    <n v="9.6"/>
    <n v="799.19999999999993"/>
    <x v="2"/>
    <x v="3"/>
  </r>
  <r>
    <n v="7450"/>
    <x v="1593"/>
    <n v="1"/>
    <x v="0"/>
    <s v="15A/61, WEA, Karol Bagh, New Delhi"/>
    <s v="Karol Bagh"/>
    <s v="Karol Bagh, New Delhi"/>
    <n v="77.189378480000002"/>
    <n v="28.647792590000002"/>
    <x v="3"/>
    <s v="Indian Rupees(Rs.)"/>
    <x v="1"/>
    <x v="0"/>
    <s v="No"/>
    <s v="No"/>
    <n v="2"/>
    <n v="51"/>
    <n v="800"/>
    <n v="3.4"/>
    <n v="2017"/>
    <x v="2"/>
    <n v="23"/>
    <x v="1330"/>
    <x v="0"/>
    <n v="1.2E-2"/>
    <n v="9.6"/>
    <n v="799.19999999999993"/>
    <x v="3"/>
    <x v="3"/>
  </r>
  <r>
    <n v="1036"/>
    <x v="1594"/>
    <n v="1"/>
    <x v="0"/>
    <s v="2 &amp; 3, E-6/12, Main Road, Malviya Nagar, New Delhi"/>
    <s v="Malviya Nagar"/>
    <s v="Malviya Nagar, New Delhi"/>
    <n v="77.207800399999996"/>
    <n v="28.532782600000001"/>
    <x v="8"/>
    <s v="Indian Rupees(Rs.)"/>
    <x v="1"/>
    <x v="1"/>
    <s v="No"/>
    <s v="No"/>
    <n v="2"/>
    <n v="198"/>
    <n v="800"/>
    <n v="2.8"/>
    <n v="2013"/>
    <x v="2"/>
    <n v="3"/>
    <x v="1331"/>
    <x v="0"/>
    <n v="1.2E-2"/>
    <n v="9.6"/>
    <n v="799.19999999999993"/>
    <x v="4"/>
    <x v="3"/>
  </r>
  <r>
    <n v="4455"/>
    <x v="1595"/>
    <n v="1"/>
    <x v="0"/>
    <s v="2nd Floor, Food Court, Pacific Mall, Tagore Garden, New Delhi"/>
    <s v="Pacific Mall, Tagore Garden"/>
    <s v="Pacific Mall, Tagore Garden, New Delhi"/>
    <n v="77.106488999999996"/>
    <n v="28.6421265"/>
    <x v="19"/>
    <s v="Indian Rupees(Rs.)"/>
    <x v="1"/>
    <x v="0"/>
    <s v="No"/>
    <s v="No"/>
    <n v="2"/>
    <n v="71"/>
    <n v="800"/>
    <n v="2.6"/>
    <n v="2018"/>
    <x v="2"/>
    <n v="18"/>
    <x v="1332"/>
    <x v="0"/>
    <n v="1.2E-2"/>
    <n v="9.6"/>
    <n v="799.19999999999993"/>
    <x v="4"/>
    <x v="3"/>
  </r>
  <r>
    <n v="3135"/>
    <x v="1596"/>
    <n v="1"/>
    <x v="0"/>
    <s v="R-549, Main Shankar Road, New Rajinder Nagar, Rajinder Nagar, New Delhi"/>
    <s v="Rajinder Nagar"/>
    <s v="Rajinder Nagar, New Delhi"/>
    <n v="77.177546800000002"/>
    <n v="28.639863500000001"/>
    <x v="49"/>
    <s v="Indian Rupees(Rs.)"/>
    <x v="1"/>
    <x v="1"/>
    <s v="No"/>
    <s v="No"/>
    <n v="2"/>
    <n v="78"/>
    <n v="800"/>
    <n v="2.5"/>
    <n v="2015"/>
    <x v="2"/>
    <n v="11"/>
    <x v="1333"/>
    <x v="0"/>
    <n v="1.2E-2"/>
    <n v="9.6"/>
    <n v="799.19999999999993"/>
    <x v="6"/>
    <x v="3"/>
  </r>
  <r>
    <n v="304928"/>
    <x v="943"/>
    <n v="1"/>
    <x v="0"/>
    <s v="Plot 240, Pocket H-17, Opposite Metro Pillar 421, Sector 7, Rohini, New Delhi"/>
    <s v="Rohini"/>
    <s v="Rohini, New Delhi"/>
    <n v="77.118227500000003"/>
    <n v="28.7126947"/>
    <x v="8"/>
    <s v="Indian Rupees(Rs.)"/>
    <x v="1"/>
    <x v="1"/>
    <s v="No"/>
    <s v="No"/>
    <n v="2"/>
    <n v="159"/>
    <n v="800"/>
    <n v="3.5"/>
    <n v="2018"/>
    <x v="2"/>
    <n v="21"/>
    <x v="185"/>
    <x v="0"/>
    <n v="1.2E-2"/>
    <n v="9.6"/>
    <n v="799.19999999999993"/>
    <x v="3"/>
    <x v="3"/>
  </r>
  <r>
    <n v="18398618"/>
    <x v="1597"/>
    <n v="1"/>
    <x v="0"/>
    <s v="52, Janpath, New Delhi"/>
    <s v="Janpath"/>
    <s v="Janpath, New Delhi"/>
    <n v="77.219696999999996"/>
    <n v="28.627109999999998"/>
    <x v="589"/>
    <s v="Indian Rupees(Rs.)"/>
    <x v="1"/>
    <x v="1"/>
    <s v="No"/>
    <s v="No"/>
    <n v="2"/>
    <n v="303"/>
    <n v="800"/>
    <n v="3.9"/>
    <n v="2015"/>
    <x v="3"/>
    <n v="10"/>
    <x v="1334"/>
    <x v="0"/>
    <n v="1.2E-2"/>
    <n v="9.6"/>
    <n v="799.19999999999993"/>
    <x v="2"/>
    <x v="3"/>
  </r>
  <r>
    <n v="9670"/>
    <x v="1586"/>
    <n v="1"/>
    <x v="0"/>
    <s v="4, State Bank Nagar, Outer Ring Road, Paschim Vihar, New Delhi"/>
    <s v="Paschim Vihar"/>
    <s v="Paschim Vihar, New Delhi"/>
    <n v="77.091750099999999"/>
    <n v="28.660926700000001"/>
    <x v="72"/>
    <s v="Indian Rupees(Rs.)"/>
    <x v="1"/>
    <x v="1"/>
    <s v="No"/>
    <s v="No"/>
    <n v="2"/>
    <n v="95"/>
    <n v="800"/>
    <n v="3.2"/>
    <n v="2012"/>
    <x v="3"/>
    <n v="1"/>
    <x v="1335"/>
    <x v="0"/>
    <n v="1.2E-2"/>
    <n v="9.6"/>
    <n v="799.19999999999993"/>
    <x v="3"/>
    <x v="3"/>
  </r>
  <r>
    <n v="1630"/>
    <x v="1598"/>
    <n v="1"/>
    <x v="0"/>
    <s v="27, Yashwant Place Market, Chanakyapuri, New Delhi"/>
    <s v="Chanakyapuri"/>
    <s v="Chanakyapuri, New Delhi"/>
    <n v="77.191428299999998"/>
    <n v="28.584360799999999"/>
    <x v="25"/>
    <s v="Indian Rupees(Rs.)"/>
    <x v="1"/>
    <x v="0"/>
    <s v="No"/>
    <s v="No"/>
    <n v="2"/>
    <n v="17"/>
    <n v="800"/>
    <n v="3.2"/>
    <n v="2014"/>
    <x v="4"/>
    <n v="14"/>
    <x v="1065"/>
    <x v="0"/>
    <n v="1.2E-2"/>
    <n v="9.6"/>
    <n v="799.19999999999993"/>
    <x v="3"/>
    <x v="3"/>
  </r>
  <r>
    <n v="311150"/>
    <x v="1599"/>
    <n v="1"/>
    <x v="0"/>
    <s v="E-86, Lajpat Nagar 1, New Delhi"/>
    <s v="Lajpat Nagar 1"/>
    <s v="Lajpat Nagar 1, New Delhi"/>
    <n v="77.241440830000002"/>
    <n v="28.573263170000001"/>
    <x v="2"/>
    <s v="Indian Rupees(Rs.)"/>
    <x v="1"/>
    <x v="1"/>
    <s v="No"/>
    <s v="No"/>
    <n v="2"/>
    <n v="116"/>
    <n v="800"/>
    <n v="3.5"/>
    <n v="2016"/>
    <x v="4"/>
    <n v="28"/>
    <x v="1336"/>
    <x v="0"/>
    <n v="1.2E-2"/>
    <n v="9.6"/>
    <n v="799.19999999999993"/>
    <x v="3"/>
    <x v="3"/>
  </r>
  <r>
    <n v="3117"/>
    <x v="1600"/>
    <n v="1"/>
    <x v="0"/>
    <s v="Roxy Hotel, 2351, Raj Guru Road, Chuna Mandi, Paharganj, New Delhi"/>
    <s v="Paharganj"/>
    <s v="Paharganj, New Delhi"/>
    <n v="77.210480000000004"/>
    <n v="28.641880100000002"/>
    <x v="31"/>
    <s v="Indian Rupees(Rs.)"/>
    <x v="1"/>
    <x v="0"/>
    <s v="No"/>
    <s v="No"/>
    <n v="2"/>
    <n v="17"/>
    <n v="800"/>
    <n v="2.8"/>
    <n v="2013"/>
    <x v="4"/>
    <n v="23"/>
    <x v="882"/>
    <x v="0"/>
    <n v="1.2E-2"/>
    <n v="9.6"/>
    <n v="799.19999999999993"/>
    <x v="4"/>
    <x v="3"/>
  </r>
  <r>
    <n v="3119"/>
    <x v="1601"/>
    <n v="1"/>
    <x v="0"/>
    <s v="1833-34, Laxmi Narain Street, Chuna Mandi, Paharganj, New Delhi"/>
    <s v="Paharganj"/>
    <s v="Paharganj, New Delhi"/>
    <n v="77.210380900000004"/>
    <n v="28.641020000000001"/>
    <x v="378"/>
    <s v="Indian Rupees(Rs.)"/>
    <x v="1"/>
    <x v="0"/>
    <s v="No"/>
    <s v="No"/>
    <n v="2"/>
    <n v="32"/>
    <n v="800"/>
    <n v="2.9"/>
    <n v="2015"/>
    <x v="4"/>
    <n v="14"/>
    <x v="1337"/>
    <x v="0"/>
    <n v="1.2E-2"/>
    <n v="9.6"/>
    <n v="799.19999999999993"/>
    <x v="4"/>
    <x v="3"/>
  </r>
  <r>
    <n v="18303432"/>
    <x v="1602"/>
    <n v="1"/>
    <x v="0"/>
    <s v="10, Park End, Vikas Marg, Preet Vihar, New Delhi"/>
    <s v="Preet Vihar"/>
    <s v="Preet Vihar, New Delhi"/>
    <n v="77.297472299999995"/>
    <n v="28.643465500000001"/>
    <x v="2"/>
    <s v="Indian Rupees(Rs.)"/>
    <x v="1"/>
    <x v="1"/>
    <s v="No"/>
    <s v="No"/>
    <n v="2"/>
    <n v="67"/>
    <n v="800"/>
    <n v="3.4"/>
    <n v="2012"/>
    <x v="4"/>
    <n v="16"/>
    <x v="1338"/>
    <x v="0"/>
    <n v="1.2E-2"/>
    <n v="9.6"/>
    <n v="799.19999999999993"/>
    <x v="3"/>
    <x v="3"/>
  </r>
  <r>
    <n v="2587"/>
    <x v="1603"/>
    <n v="1"/>
    <x v="0"/>
    <s v="26, Yashwant Place Market, Food Plaza, Chanakyapuri, New Delhi"/>
    <s v="Chanakyapuri"/>
    <s v="Chanakyapuri, New Delhi"/>
    <n v="77.191604799999993"/>
    <n v="28.5843895"/>
    <x v="19"/>
    <s v="Indian Rupees(Rs.)"/>
    <x v="1"/>
    <x v="0"/>
    <s v="No"/>
    <s v="No"/>
    <n v="2"/>
    <n v="66"/>
    <n v="800"/>
    <n v="2.9"/>
    <n v="2010"/>
    <x v="5"/>
    <n v="16"/>
    <x v="536"/>
    <x v="0"/>
    <n v="1.2E-2"/>
    <n v="9.6"/>
    <n v="799.19999999999993"/>
    <x v="4"/>
    <x v="3"/>
  </r>
  <r>
    <n v="18240023"/>
    <x v="1604"/>
    <n v="1"/>
    <x v="0"/>
    <s v="Shop 14, Ground Floor, Omaxe Square, Jasola, New Delhi"/>
    <s v="Jasola"/>
    <s v="Jasola, New Delhi"/>
    <n v="77.286512299999998"/>
    <n v="28.539131300000001"/>
    <x v="300"/>
    <s v="Indian Rupees(Rs.)"/>
    <x v="1"/>
    <x v="0"/>
    <s v="No"/>
    <s v="No"/>
    <n v="2"/>
    <n v="14"/>
    <n v="800"/>
    <n v="3.3"/>
    <n v="2017"/>
    <x v="5"/>
    <n v="3"/>
    <x v="916"/>
    <x v="0"/>
    <n v="1.2E-2"/>
    <n v="9.6"/>
    <n v="799.19999999999993"/>
    <x v="3"/>
    <x v="3"/>
  </r>
  <r>
    <n v="18336489"/>
    <x v="1605"/>
    <n v="1"/>
    <x v="0"/>
    <s v="284, Opposite Sri Venkateshwara College, Satyaniketan, New Delhi"/>
    <s v="Satyaniketan"/>
    <s v="Satyaniketan, New Delhi"/>
    <n v="77.168737100000001"/>
    <n v="28.588520800000001"/>
    <x v="590"/>
    <s v="Indian Rupees(Rs.)"/>
    <x v="1"/>
    <x v="1"/>
    <s v="No"/>
    <s v="No"/>
    <n v="2"/>
    <n v="216"/>
    <n v="800"/>
    <n v="3.7"/>
    <n v="2011"/>
    <x v="5"/>
    <n v="18"/>
    <x v="82"/>
    <x v="0"/>
    <n v="1.2E-2"/>
    <n v="9.6"/>
    <n v="799.19999999999993"/>
    <x v="2"/>
    <x v="3"/>
  </r>
  <r>
    <n v="18322647"/>
    <x v="1606"/>
    <n v="1"/>
    <x v="0"/>
    <s v="A-1, 2nd Floor, Near Old Gupta Colony, Vijay Nagar, New Delhi"/>
    <s v="Vijay Nagar"/>
    <s v="Vijay Nagar, New Delhi"/>
    <n v="77.201038199999999"/>
    <n v="28.692886699999999"/>
    <x v="485"/>
    <s v="Indian Rupees(Rs.)"/>
    <x v="1"/>
    <x v="0"/>
    <s v="No"/>
    <s v="No"/>
    <n v="2"/>
    <n v="43"/>
    <n v="800"/>
    <n v="3.3"/>
    <n v="2010"/>
    <x v="5"/>
    <n v="17"/>
    <x v="1339"/>
    <x v="0"/>
    <n v="1.2E-2"/>
    <n v="9.6"/>
    <n v="799.19999999999993"/>
    <x v="3"/>
    <x v="3"/>
  </r>
  <r>
    <n v="4338"/>
    <x v="1607"/>
    <n v="1"/>
    <x v="0"/>
    <s v="G-2 A &amp; G-2 B, AEZ Square, Community Centre, Vikaspuri, New Delhi"/>
    <s v="Vikaspuri"/>
    <s v="Vikaspuri, New Delhi"/>
    <n v="77.074749100000005"/>
    <n v="28.639194"/>
    <x v="3"/>
    <s v="Indian Rupees(Rs.)"/>
    <x v="1"/>
    <x v="0"/>
    <s v="No"/>
    <s v="No"/>
    <n v="2"/>
    <n v="43"/>
    <n v="800"/>
    <n v="2.6"/>
    <n v="2017"/>
    <x v="5"/>
    <n v="19"/>
    <x v="1340"/>
    <x v="0"/>
    <n v="1.2E-2"/>
    <n v="9.6"/>
    <n v="799.19999999999993"/>
    <x v="4"/>
    <x v="3"/>
  </r>
  <r>
    <n v="18255141"/>
    <x v="977"/>
    <n v="1"/>
    <x v="0"/>
    <s v="Shop SG 40, Aditya Mega Mall, Karkardooma, New Delhi"/>
    <s v="Aditya Mega Mall, Karkardooma"/>
    <s v="Aditya Mega Mall, Karkardooma, New Delhi"/>
    <n v="77.301197700000003"/>
    <n v="28.656051600000001"/>
    <x v="2"/>
    <s v="Indian Rupees(Rs.)"/>
    <x v="1"/>
    <x v="1"/>
    <s v="No"/>
    <s v="No"/>
    <n v="2"/>
    <n v="32"/>
    <n v="800"/>
    <n v="3.4"/>
    <n v="2011"/>
    <x v="6"/>
    <n v="16"/>
    <x v="1341"/>
    <x v="0"/>
    <n v="1.2E-2"/>
    <n v="9.6"/>
    <n v="799.19999999999993"/>
    <x v="3"/>
    <x v="3"/>
  </r>
  <r>
    <n v="18462606"/>
    <x v="1608"/>
    <n v="1"/>
    <x v="0"/>
    <s v="Svasti Sankul, Gate 1, Indira Gandhi National Centre For The Arts, Janpath, New Delhi"/>
    <s v="Janpath"/>
    <s v="Janpath, New Delhi"/>
    <n v="0"/>
    <n v="0"/>
    <x v="591"/>
    <s v="Indian Rupees(Rs.)"/>
    <x v="1"/>
    <x v="0"/>
    <s v="No"/>
    <s v="No"/>
    <n v="2"/>
    <n v="6"/>
    <n v="800"/>
    <n v="3.1"/>
    <n v="2010"/>
    <x v="6"/>
    <n v="8"/>
    <x v="799"/>
    <x v="0"/>
    <n v="1.2E-2"/>
    <n v="9.6"/>
    <n v="799.19999999999993"/>
    <x v="3"/>
    <x v="3"/>
  </r>
  <r>
    <n v="307959"/>
    <x v="1609"/>
    <n v="1"/>
    <x v="0"/>
    <s v="B-49, Kamla Nagar Main Road, Kamla Nagar, New Delhi"/>
    <s v="Kamla Nagar"/>
    <s v="Kamla Nagar, New Delhi"/>
    <n v="77.200479999999999"/>
    <n v="28.682621399999999"/>
    <x v="592"/>
    <s v="Indian Rupees(Rs.)"/>
    <x v="1"/>
    <x v="0"/>
    <s v="No"/>
    <s v="No"/>
    <n v="2"/>
    <n v="145"/>
    <n v="800"/>
    <n v="3.2"/>
    <n v="2015"/>
    <x v="6"/>
    <n v="12"/>
    <x v="1342"/>
    <x v="0"/>
    <n v="1.2E-2"/>
    <n v="9.6"/>
    <n v="799.19999999999993"/>
    <x v="3"/>
    <x v="3"/>
  </r>
  <r>
    <n v="310801"/>
    <x v="1610"/>
    <n v="1"/>
    <x v="0"/>
    <s v="1st Floor, Building 6, Central Market, Punjabi Bagh, New Delhi"/>
    <s v="Punjabi Bagh"/>
    <s v="Punjabi Bagh, New Delhi"/>
    <n v="77.133083940000006"/>
    <n v="28.67063315"/>
    <x v="593"/>
    <s v="Indian Rupees(Rs.)"/>
    <x v="1"/>
    <x v="0"/>
    <s v="No"/>
    <s v="No"/>
    <n v="2"/>
    <n v="49"/>
    <n v="800"/>
    <n v="3.3"/>
    <n v="2010"/>
    <x v="6"/>
    <n v="8"/>
    <x v="799"/>
    <x v="0"/>
    <n v="1.2E-2"/>
    <n v="9.6"/>
    <n v="799.19999999999993"/>
    <x v="3"/>
    <x v="3"/>
  </r>
  <r>
    <n v="300008"/>
    <x v="1611"/>
    <n v="1"/>
    <x v="0"/>
    <s v="19-21, 1st Floor, TDI Paragon Mall, Rajouri Garden, New Delhi"/>
    <s v="TDI Mall, Rajouri Garden"/>
    <s v="TDI Mall, Rajouri Garden, New Delhi"/>
    <n v="77.121274400000004"/>
    <n v="28.6523425"/>
    <x v="388"/>
    <s v="Indian Rupees(Rs.)"/>
    <x v="1"/>
    <x v="0"/>
    <s v="No"/>
    <s v="No"/>
    <n v="2"/>
    <n v="152"/>
    <n v="800"/>
    <n v="3.3"/>
    <n v="2015"/>
    <x v="6"/>
    <n v="5"/>
    <x v="1343"/>
    <x v="0"/>
    <n v="1.2E-2"/>
    <n v="9.6"/>
    <n v="799.19999999999993"/>
    <x v="3"/>
    <x v="3"/>
  </r>
  <r>
    <n v="307369"/>
    <x v="1612"/>
    <n v="1"/>
    <x v="0"/>
    <s v="G-15/B, Ground Floor, Vijay Nagar, New Delhi"/>
    <s v="Vijay Nagar"/>
    <s v="Vijay Nagar, New Delhi"/>
    <n v="77.204108399999996"/>
    <n v="28.694441099999999"/>
    <x v="20"/>
    <s v="Indian Rupees(Rs.)"/>
    <x v="1"/>
    <x v="1"/>
    <s v="No"/>
    <s v="No"/>
    <n v="2"/>
    <n v="732"/>
    <n v="800"/>
    <n v="3.3"/>
    <n v="2011"/>
    <x v="6"/>
    <n v="7"/>
    <x v="1344"/>
    <x v="0"/>
    <n v="1.2E-2"/>
    <n v="9.6"/>
    <n v="799.19999999999993"/>
    <x v="3"/>
    <x v="3"/>
  </r>
  <r>
    <n v="301657"/>
    <x v="1586"/>
    <n v="1"/>
    <x v="0"/>
    <s v="22, Central Market, Punjabi Bagh, New Delhi"/>
    <s v="Punjabi Bagh"/>
    <s v="Punjabi Bagh, New Delhi"/>
    <n v="77.133066170000006"/>
    <n v="28.67024103"/>
    <x v="72"/>
    <s v="Indian Rupees(Rs.)"/>
    <x v="1"/>
    <x v="1"/>
    <s v="No"/>
    <s v="No"/>
    <n v="2"/>
    <n v="111"/>
    <n v="800"/>
    <n v="3.4"/>
    <n v="2017"/>
    <x v="7"/>
    <n v="9"/>
    <x v="1345"/>
    <x v="0"/>
    <n v="1.2E-2"/>
    <n v="9.6"/>
    <n v="799.19999999999993"/>
    <x v="3"/>
    <x v="3"/>
  </r>
  <r>
    <n v="308166"/>
    <x v="1613"/>
    <n v="1"/>
    <x v="0"/>
    <s v="Plot 137/1, 1st Floor, Saidulajab, M B Road, Near Saket Metro Station, Saket, New Delhi"/>
    <s v="Saket"/>
    <s v="Saket, New Delhi"/>
    <n v="77.203296460000004"/>
    <n v="28.5201761"/>
    <x v="3"/>
    <s v="Indian Rupees(Rs.)"/>
    <x v="1"/>
    <x v="0"/>
    <s v="No"/>
    <s v="No"/>
    <n v="2"/>
    <n v="20"/>
    <n v="800"/>
    <n v="2.5"/>
    <n v="2017"/>
    <x v="7"/>
    <n v="19"/>
    <x v="1346"/>
    <x v="0"/>
    <n v="1.2E-2"/>
    <n v="9.6"/>
    <n v="799.19999999999993"/>
    <x v="6"/>
    <x v="3"/>
  </r>
  <r>
    <n v="2308"/>
    <x v="1614"/>
    <n v="1"/>
    <x v="0"/>
    <s v="2nd Floor, Cross River Mall, Karkardooma, New Delhi"/>
    <s v="Cross River Mall, Karkardooma"/>
    <s v="Cross River Mall, Karkardooma, New Delhi"/>
    <n v="77.302328299999999"/>
    <n v="28.657110800000002"/>
    <x v="594"/>
    <s v="Indian Rupees(Rs.)"/>
    <x v="1"/>
    <x v="1"/>
    <s v="No"/>
    <s v="No"/>
    <n v="2"/>
    <n v="134"/>
    <n v="800"/>
    <n v="3.3"/>
    <n v="2011"/>
    <x v="8"/>
    <n v="16"/>
    <x v="123"/>
    <x v="0"/>
    <n v="1.2E-2"/>
    <n v="9.6"/>
    <n v="799.19999999999993"/>
    <x v="3"/>
    <x v="3"/>
  </r>
  <r>
    <n v="357"/>
    <x v="1615"/>
    <n v="1"/>
    <x v="0"/>
    <s v="G-6, Janak Place, District Centre, Janakpuri, New Delhi"/>
    <s v="District Centre, Janakpuri"/>
    <s v="District Centre, Janakpuri, New Delhi"/>
    <n v="77.080051699999999"/>
    <n v="28.6301104"/>
    <x v="3"/>
    <s v="Indian Rupees(Rs.)"/>
    <x v="1"/>
    <x v="1"/>
    <s v="No"/>
    <s v="No"/>
    <n v="2"/>
    <n v="122"/>
    <n v="800"/>
    <n v="3.4"/>
    <n v="2013"/>
    <x v="8"/>
    <n v="6"/>
    <x v="683"/>
    <x v="0"/>
    <n v="1.2E-2"/>
    <n v="9.6"/>
    <n v="799.19999999999993"/>
    <x v="3"/>
    <x v="3"/>
  </r>
  <r>
    <n v="18180041"/>
    <x v="1616"/>
    <n v="1"/>
    <x v="0"/>
    <s v="Over Bridge, Ambience Mall, Vasant Kunj, New Delhi"/>
    <s v="Ambience Mall, Vasant Kunj"/>
    <s v="Ambience Mall, Vasant Kunj, New Delhi"/>
    <n v="77.15575699"/>
    <n v="28.54155381"/>
    <x v="89"/>
    <s v="Indian Rupees(Rs.)"/>
    <x v="1"/>
    <x v="1"/>
    <s v="No"/>
    <s v="No"/>
    <n v="2"/>
    <n v="232"/>
    <n v="800"/>
    <n v="3.5"/>
    <n v="2016"/>
    <x v="9"/>
    <n v="17"/>
    <x v="1347"/>
    <x v="0"/>
    <n v="1.2E-2"/>
    <n v="9.6"/>
    <n v="799.19999999999993"/>
    <x v="3"/>
    <x v="3"/>
  </r>
  <r>
    <n v="824"/>
    <x v="1617"/>
    <n v="1"/>
    <x v="0"/>
    <s v="V-10 &amp; 16, Yashwant Place Market, Food Plaza, Chanakyapuri, New Delhi"/>
    <s v="Chanakyapuri"/>
    <s v="Chanakyapuri, New Delhi"/>
    <n v="77.191604799999993"/>
    <n v="28.584299900000001"/>
    <x v="19"/>
    <s v="Indian Rupees(Rs.)"/>
    <x v="1"/>
    <x v="1"/>
    <s v="No"/>
    <s v="No"/>
    <n v="2"/>
    <n v="137"/>
    <n v="800"/>
    <n v="3.7"/>
    <n v="2015"/>
    <x v="9"/>
    <n v="15"/>
    <x v="380"/>
    <x v="0"/>
    <n v="1.2E-2"/>
    <n v="9.6"/>
    <n v="799.19999999999993"/>
    <x v="2"/>
    <x v="3"/>
  </r>
  <r>
    <n v="18364354"/>
    <x v="1618"/>
    <n v="1"/>
    <x v="0"/>
    <s v="K-1/10, Chittaranjan Park, New Delhi"/>
    <s v="Chittaranjan Park"/>
    <s v="Chittaranjan Park, New Delhi"/>
    <n v="77.251854800000004"/>
    <n v="28.539918400000001"/>
    <x v="8"/>
    <s v="Indian Rupees(Rs.)"/>
    <x v="1"/>
    <x v="0"/>
    <s v="No"/>
    <s v="No"/>
    <n v="2"/>
    <n v="4"/>
    <n v="800"/>
    <n v="3"/>
    <n v="2018"/>
    <x v="9"/>
    <n v="22"/>
    <x v="1132"/>
    <x v="0"/>
    <n v="1.2E-2"/>
    <n v="9.6"/>
    <n v="799.19999999999993"/>
    <x v="3"/>
    <x v="3"/>
  </r>
  <r>
    <n v="576"/>
    <x v="1060"/>
    <n v="1"/>
    <x v="0"/>
    <s v="91-93, Flyover Market, Defence Colony, New Delhi"/>
    <s v="Defence Colony"/>
    <s v="Defence Colony, New Delhi"/>
    <n v="77.238674200000005"/>
    <n v="28.5778529"/>
    <x v="334"/>
    <s v="Indian Rupees(Rs.)"/>
    <x v="1"/>
    <x v="1"/>
    <s v="No"/>
    <s v="No"/>
    <n v="2"/>
    <n v="338"/>
    <n v="800"/>
    <n v="3.7"/>
    <n v="2011"/>
    <x v="9"/>
    <n v="15"/>
    <x v="137"/>
    <x v="0"/>
    <n v="1.2E-2"/>
    <n v="9.6"/>
    <n v="799.19999999999993"/>
    <x v="2"/>
    <x v="3"/>
  </r>
  <r>
    <n v="302542"/>
    <x v="1619"/>
    <n v="1"/>
    <x v="0"/>
    <s v="Stall 19, Dilli Haat, INA, New Delhi"/>
    <s v="Dilli Haat, INA"/>
    <s v="Dilli Haat, INA, New Delhi"/>
    <n v="77.206245699999997"/>
    <n v="28.573122999999999"/>
    <x v="595"/>
    <s v="Indian Rupees(Rs.)"/>
    <x v="1"/>
    <x v="0"/>
    <s v="No"/>
    <s v="No"/>
    <n v="2"/>
    <n v="143"/>
    <n v="800"/>
    <n v="3.7"/>
    <n v="2010"/>
    <x v="9"/>
    <n v="12"/>
    <x v="385"/>
    <x v="0"/>
    <n v="1.2E-2"/>
    <n v="9.6"/>
    <n v="799.19999999999993"/>
    <x v="2"/>
    <x v="3"/>
  </r>
  <r>
    <n v="9835"/>
    <x v="1620"/>
    <n v="1"/>
    <x v="0"/>
    <s v="B-36, Pamposh Enclave, Greater Kailash (GK) 1, New Delhi"/>
    <s v="Greater Kailash (GK) 1"/>
    <s v="Greater Kailash (GK) 1, New Delhi"/>
    <n v="77.244022700000002"/>
    <n v="28.546267799999999"/>
    <x v="596"/>
    <s v="Indian Rupees(Rs.)"/>
    <x v="1"/>
    <x v="1"/>
    <s v="No"/>
    <s v="No"/>
    <n v="2"/>
    <n v="89"/>
    <n v="800"/>
    <n v="3.3"/>
    <n v="2016"/>
    <x v="9"/>
    <n v="12"/>
    <x v="1348"/>
    <x v="0"/>
    <n v="1.2E-2"/>
    <n v="9.6"/>
    <n v="799.19999999999993"/>
    <x v="3"/>
    <x v="3"/>
  </r>
  <r>
    <n v="18408045"/>
    <x v="1621"/>
    <n v="1"/>
    <x v="0"/>
    <s v="22, 1st Floor, Hudson lane, GTB Nagar, New Delhi"/>
    <s v="GTB Nagar"/>
    <s v="GTB Nagar, New Delhi"/>
    <n v="77.204451899999995"/>
    <n v="28.697512100000001"/>
    <x v="597"/>
    <s v="Indian Rupees(Rs.)"/>
    <x v="1"/>
    <x v="0"/>
    <s v="No"/>
    <s v="No"/>
    <n v="2"/>
    <n v="1"/>
    <n v="800"/>
    <n v="1"/>
    <n v="2018"/>
    <x v="9"/>
    <n v="3"/>
    <x v="487"/>
    <x v="0"/>
    <n v="1.2E-2"/>
    <n v="9.6"/>
    <n v="799.19999999999993"/>
    <x v="0"/>
    <x v="3"/>
  </r>
  <r>
    <n v="308068"/>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n v="1"/>
    <n v="2016"/>
    <x v="9"/>
    <n v="22"/>
    <x v="1349"/>
    <x v="0"/>
    <n v="1.2E-2"/>
    <n v="9.6"/>
    <n v="799.19999999999993"/>
    <x v="0"/>
    <x v="3"/>
  </r>
  <r>
    <n v="1905"/>
    <x v="1623"/>
    <n v="1"/>
    <x v="0"/>
    <s v="6/78, Ajmal Khan Road, Karol Bagh, New Delhi"/>
    <s v="Karol Bagh"/>
    <s v="Karol Bagh, New Delhi"/>
    <n v="77.190436800000001"/>
    <n v="28.6478036"/>
    <x v="598"/>
    <s v="Indian Rupees(Rs.)"/>
    <x v="1"/>
    <x v="0"/>
    <s v="No"/>
    <s v="No"/>
    <n v="2"/>
    <n v="123"/>
    <n v="800"/>
    <n v="3.1"/>
    <n v="2014"/>
    <x v="9"/>
    <n v="11"/>
    <x v="1350"/>
    <x v="0"/>
    <n v="1.2E-2"/>
    <n v="9.6"/>
    <n v="799.19999999999993"/>
    <x v="3"/>
    <x v="3"/>
  </r>
  <r>
    <n v="462"/>
    <x v="777"/>
    <n v="1"/>
    <x v="0"/>
    <s v="168/2, Jha House Basti, Nizamuddin West, Nizamuddin, New Delhi"/>
    <s v="Nizamuddin"/>
    <s v="Nizamuddin, New Delhi"/>
    <n v="77.243651299999996"/>
    <n v="28.591267909999999"/>
    <x v="24"/>
    <s v="Indian Rupees(Rs.)"/>
    <x v="1"/>
    <x v="1"/>
    <s v="No"/>
    <s v="No"/>
    <n v="2"/>
    <n v="360"/>
    <n v="800"/>
    <n v="3.7"/>
    <n v="2011"/>
    <x v="9"/>
    <n v="14"/>
    <x v="1351"/>
    <x v="0"/>
    <n v="1.2E-2"/>
    <n v="9.6"/>
    <n v="799.19999999999993"/>
    <x v="2"/>
    <x v="3"/>
  </r>
  <r>
    <n v="308811"/>
    <x v="1624"/>
    <n v="1"/>
    <x v="0"/>
    <s v="H-15, Shop 5, Near NDPL Office, Vijay Nagar, New Delhi"/>
    <s v="Vijay Nagar"/>
    <s v="Vijay Nagar, New Delhi"/>
    <n v="77.205035899999999"/>
    <n v="28.6928661"/>
    <x v="599"/>
    <s v="Indian Rupees(Rs.)"/>
    <x v="1"/>
    <x v="1"/>
    <s v="No"/>
    <s v="No"/>
    <n v="2"/>
    <n v="430"/>
    <n v="800"/>
    <n v="3.4"/>
    <n v="2014"/>
    <x v="9"/>
    <n v="15"/>
    <x v="1352"/>
    <x v="0"/>
    <n v="1.2E-2"/>
    <n v="9.6"/>
    <n v="799.19999999999993"/>
    <x v="3"/>
    <x v="3"/>
  </r>
  <r>
    <n v="17977767"/>
    <x v="1625"/>
    <n v="1"/>
    <x v="0"/>
    <s v="Shop 3, H-15, Opposite NDPL Office, Vijay Nagar, New Delhi"/>
    <s v="Vijay Nagar"/>
    <s v="Vijay Nagar, New Delhi"/>
    <n v="77.205060500000002"/>
    <n v="28.692649200000002"/>
    <x v="420"/>
    <s v="Indian Rupees(Rs.)"/>
    <x v="1"/>
    <x v="1"/>
    <s v="No"/>
    <s v="No"/>
    <n v="2"/>
    <n v="344"/>
    <n v="800"/>
    <n v="3.7"/>
    <n v="2012"/>
    <x v="9"/>
    <n v="2"/>
    <x v="743"/>
    <x v="0"/>
    <n v="1.2E-2"/>
    <n v="9.6"/>
    <n v="799.19999999999993"/>
    <x v="2"/>
    <x v="3"/>
  </r>
  <r>
    <n v="18419884"/>
    <x v="1626"/>
    <n v="1"/>
    <x v="0"/>
    <s v="Test address, East of Kailash, New Delhi"/>
    <s v="East of Kailash"/>
    <s v="East of Kailash, New Delhi"/>
    <n v="34"/>
    <n v="35"/>
    <x v="600"/>
    <s v="Indian Rupees(Rs.)"/>
    <x v="1"/>
    <x v="0"/>
    <s v="No"/>
    <s v="No"/>
    <n v="2"/>
    <n v="1"/>
    <n v="800"/>
    <n v="1"/>
    <n v="2012"/>
    <x v="10"/>
    <n v="24"/>
    <x v="1353"/>
    <x v="0"/>
    <n v="1.2E-2"/>
    <n v="9.6"/>
    <n v="799.19999999999993"/>
    <x v="0"/>
    <x v="3"/>
  </r>
  <r>
    <n v="18292455"/>
    <x v="943"/>
    <n v="1"/>
    <x v="0"/>
    <s v="HL-3 GF, Opposite Santoshi Mata Mandir, Jail Road, New Delhi"/>
    <s v="Jail Road"/>
    <s v="Jail Road, New Delhi"/>
    <n v="77.101334699999995"/>
    <n v="28.625560799999999"/>
    <x v="3"/>
    <s v="Indian Rupees(Rs.)"/>
    <x v="1"/>
    <x v="1"/>
    <s v="No"/>
    <s v="No"/>
    <n v="2"/>
    <n v="12"/>
    <n v="800"/>
    <n v="2.7"/>
    <n v="2016"/>
    <x v="10"/>
    <n v="14"/>
    <x v="656"/>
    <x v="0"/>
    <n v="1.2E-2"/>
    <n v="9.6"/>
    <n v="799.19999999999993"/>
    <x v="4"/>
    <x v="3"/>
  </r>
  <r>
    <n v="311977"/>
    <x v="1627"/>
    <n v="1"/>
    <x v="0"/>
    <s v="A-40, Vishal Enclave, Opposite TDI Mall, Rajouri Garden, New Delhi"/>
    <s v="Rajouri Garden"/>
    <s v="Rajouri Garden, New Delhi"/>
    <n v="77.1200714"/>
    <n v="28.650417000000001"/>
    <x v="68"/>
    <s v="Indian Rupees(Rs.)"/>
    <x v="1"/>
    <x v="1"/>
    <s v="No"/>
    <s v="No"/>
    <n v="2"/>
    <n v="90"/>
    <n v="800"/>
    <n v="3.3"/>
    <n v="2013"/>
    <x v="10"/>
    <n v="4"/>
    <x v="987"/>
    <x v="0"/>
    <n v="1.2E-2"/>
    <n v="9.6"/>
    <n v="799.19999999999993"/>
    <x v="3"/>
    <x v="3"/>
  </r>
  <r>
    <n v="18322658"/>
    <x v="1628"/>
    <n v="1"/>
    <x v="0"/>
    <s v="F-135, Main Market, Rajouri Garden, New Delhi"/>
    <s v="Rajouri Garden"/>
    <s v="Rajouri Garden, New Delhi"/>
    <n v="77.122566800000001"/>
    <n v="28.643146300000002"/>
    <x v="215"/>
    <s v="Indian Rupees(Rs.)"/>
    <x v="1"/>
    <x v="1"/>
    <s v="No"/>
    <s v="No"/>
    <n v="2"/>
    <n v="96"/>
    <n v="800"/>
    <n v="3.8"/>
    <n v="2018"/>
    <x v="10"/>
    <n v="6"/>
    <x v="1354"/>
    <x v="0"/>
    <n v="1.2E-2"/>
    <n v="9.6"/>
    <n v="799.19999999999993"/>
    <x v="2"/>
    <x v="3"/>
  </r>
  <r>
    <n v="837"/>
    <x v="213"/>
    <n v="1"/>
    <x v="0"/>
    <s v="J-2/1, BK Dutt Market, Rajouri Garden, New Delhi"/>
    <s v="Rajouri Garden"/>
    <s v="Rajouri Garden, New Delhi"/>
    <n v="77.1203644"/>
    <n v="28.647660299999998"/>
    <x v="2"/>
    <s v="Indian Rupees(Rs.)"/>
    <x v="1"/>
    <x v="0"/>
    <s v="No"/>
    <s v="No"/>
    <n v="2"/>
    <n v="622"/>
    <n v="800"/>
    <n v="3.6"/>
    <n v="2010"/>
    <x v="10"/>
    <n v="2"/>
    <x v="226"/>
    <x v="0"/>
    <n v="1.2E-2"/>
    <n v="9.6"/>
    <n v="799.19999999999993"/>
    <x v="2"/>
    <x v="3"/>
  </r>
  <r>
    <n v="18430901"/>
    <x v="1629"/>
    <n v="1"/>
    <x v="0"/>
    <s v="J-198, 2nd Floor, Rajouri Garden, New Delhi"/>
    <s v="Rajouri Garden"/>
    <s v="Rajouri Garden, New Delhi"/>
    <n v="77.117677499999999"/>
    <n v="28.646461200000001"/>
    <x v="580"/>
    <s v="Indian Rupees(Rs.)"/>
    <x v="1"/>
    <x v="0"/>
    <s v="No"/>
    <s v="No"/>
    <n v="2"/>
    <n v="153"/>
    <n v="800"/>
    <n v="4.4000000000000004"/>
    <n v="2014"/>
    <x v="10"/>
    <n v="23"/>
    <x v="754"/>
    <x v="0"/>
    <n v="1.2E-2"/>
    <n v="9.6"/>
    <n v="799.19999999999993"/>
    <x v="1"/>
    <x v="3"/>
  </r>
  <r>
    <n v="18358164"/>
    <x v="1630"/>
    <n v="1"/>
    <x v="0"/>
    <s v="2nd &amp; 3rd Floor, Building 9, Opposite Venkateshwar College, Satyaniketan, New Delhi"/>
    <s v="Satyaniketan"/>
    <s v="Satyaniketan, New Delhi"/>
    <n v="77.167254299999996"/>
    <n v="28.587706900000001"/>
    <x v="601"/>
    <s v="Indian Rupees(Rs.)"/>
    <x v="1"/>
    <x v="0"/>
    <s v="No"/>
    <s v="No"/>
    <n v="2"/>
    <n v="177"/>
    <n v="800"/>
    <n v="3.7"/>
    <n v="2015"/>
    <x v="10"/>
    <n v="26"/>
    <x v="1355"/>
    <x v="0"/>
    <n v="1.2E-2"/>
    <n v="9.6"/>
    <n v="799.19999999999993"/>
    <x v="2"/>
    <x v="3"/>
  </r>
  <r>
    <n v="18232097"/>
    <x v="1631"/>
    <n v="1"/>
    <x v="0"/>
    <s v="A-272, Ground Floor, Defence Colony, New Delhi"/>
    <s v="Defence Colony"/>
    <s v="Defence Colony, New Delhi"/>
    <n v="77.229064199999996"/>
    <n v="28.5745182"/>
    <x v="602"/>
    <s v="Indian Rupees(Rs.)"/>
    <x v="1"/>
    <x v="1"/>
    <s v="No"/>
    <s v="No"/>
    <n v="2"/>
    <n v="223"/>
    <n v="800"/>
    <n v="4.0999999999999996"/>
    <n v="2014"/>
    <x v="11"/>
    <n v="20"/>
    <x v="1356"/>
    <x v="0"/>
    <n v="1.2E-2"/>
    <n v="9.6"/>
    <n v="799.19999999999993"/>
    <x v="1"/>
    <x v="3"/>
  </r>
  <r>
    <n v="2635"/>
    <x v="1632"/>
    <n v="1"/>
    <x v="0"/>
    <s v="23/1, East Patel Nagar Market, East Patel Nagar, New Delhi"/>
    <s v="East Patel Nagar"/>
    <s v="East Patel Nagar, New Delhi"/>
    <n v="77.173870199999996"/>
    <n v="28.644641499999999"/>
    <x v="481"/>
    <s v="Indian Rupees(Rs.)"/>
    <x v="1"/>
    <x v="1"/>
    <s v="No"/>
    <s v="No"/>
    <n v="2"/>
    <n v="145"/>
    <n v="800"/>
    <n v="3.8"/>
    <n v="2011"/>
    <x v="11"/>
    <n v="4"/>
    <x v="1357"/>
    <x v="0"/>
    <n v="1.2E-2"/>
    <n v="9.6"/>
    <n v="799.19999999999993"/>
    <x v="2"/>
    <x v="3"/>
  </r>
  <r>
    <n v="18429154"/>
    <x v="1633"/>
    <n v="1"/>
    <x v="0"/>
    <s v="G-1 A, Aashirwad Complex, D-1, Green Park, New Delhi"/>
    <s v="Green Park"/>
    <s v="Green Park, New Delhi"/>
    <n v="77.204901100000001"/>
    <n v="28.557157700000001"/>
    <x v="481"/>
    <s v="Indian Rupees(Rs.)"/>
    <x v="1"/>
    <x v="1"/>
    <s v="No"/>
    <s v="No"/>
    <n v="2"/>
    <n v="7"/>
    <n v="800"/>
    <n v="3.1"/>
    <n v="2016"/>
    <x v="11"/>
    <n v="23"/>
    <x v="1358"/>
    <x v="0"/>
    <n v="1.2E-2"/>
    <n v="9.6"/>
    <n v="799.19999999999993"/>
    <x v="3"/>
    <x v="3"/>
  </r>
  <r>
    <n v="310592"/>
    <x v="1634"/>
    <n v="1"/>
    <x v="0"/>
    <s v="2516, Hudson Lane, GTB Nagar, New Delhi"/>
    <s v="GTB Nagar"/>
    <s v="GTB Nagar, New Delhi"/>
    <n v="77.203823099999994"/>
    <n v="28.6951234"/>
    <x v="378"/>
    <s v="Indian Rupees(Rs.)"/>
    <x v="1"/>
    <x v="1"/>
    <s v="No"/>
    <s v="No"/>
    <n v="2"/>
    <n v="1439"/>
    <n v="800"/>
    <n v="3.9"/>
    <n v="2011"/>
    <x v="11"/>
    <n v="1"/>
    <x v="1153"/>
    <x v="0"/>
    <n v="1.2E-2"/>
    <n v="9.6"/>
    <n v="799.19999999999993"/>
    <x v="2"/>
    <x v="3"/>
  </r>
  <r>
    <n v="964"/>
    <x v="1635"/>
    <n v="1"/>
    <x v="0"/>
    <s v="D-2/12, Main Market, Model Town 3, New Delhi"/>
    <s v="Model Town 3"/>
    <s v="Model Town 3, New Delhi"/>
    <n v="77.185315500000002"/>
    <n v="28.709291799999999"/>
    <x v="19"/>
    <s v="Indian Rupees(Rs.)"/>
    <x v="1"/>
    <x v="0"/>
    <s v="No"/>
    <s v="No"/>
    <n v="2"/>
    <n v="97"/>
    <n v="800"/>
    <n v="3.3"/>
    <n v="2010"/>
    <x v="11"/>
    <n v="28"/>
    <x v="1359"/>
    <x v="0"/>
    <n v="1.2E-2"/>
    <n v="9.6"/>
    <n v="799.19999999999993"/>
    <x v="3"/>
    <x v="3"/>
  </r>
  <r>
    <n v="9671"/>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n v="3.5"/>
    <n v="2011"/>
    <x v="11"/>
    <n v="23"/>
    <x v="1360"/>
    <x v="0"/>
    <n v="1.2E-2"/>
    <n v="9.6"/>
    <n v="799.19999999999993"/>
    <x v="3"/>
    <x v="3"/>
  </r>
  <r>
    <n v="18306523"/>
    <x v="1636"/>
    <n v="1"/>
    <x v="0"/>
    <s v="1st Floor, C-39, Opposite Odean Cinema, Connaught Place, New Delhi"/>
    <s v="Connaught Place"/>
    <s v="Connaught Place, New Delhi"/>
    <n v="77.220890699999998"/>
    <n v="28.6344973"/>
    <x v="603"/>
    <s v="Indian Rupees(Rs.)"/>
    <x v="0"/>
    <x v="0"/>
    <s v="No"/>
    <s v="No"/>
    <n v="2"/>
    <n v="877"/>
    <n v="800"/>
    <n v="3.6"/>
    <n v="2018"/>
    <x v="0"/>
    <n v="11"/>
    <x v="1361"/>
    <x v="0"/>
    <n v="1.2E-2"/>
    <n v="9.6"/>
    <n v="799.19999999999993"/>
    <x v="2"/>
    <x v="3"/>
  </r>
  <r>
    <n v="18469980"/>
    <x v="1637"/>
    <n v="1"/>
    <x v="0"/>
    <s v="A-15A Front, Hauz Khas, New Delhi"/>
    <s v="Hauz Khas"/>
    <s v="Hauz Khas, New Delhi"/>
    <n v="77.203932399999999"/>
    <n v="28.550327299999999"/>
    <x v="21"/>
    <s v="Indian Rupees(Rs.)"/>
    <x v="0"/>
    <x v="0"/>
    <s v="No"/>
    <s v="No"/>
    <n v="2"/>
    <n v="8"/>
    <n v="800"/>
    <n v="3.2"/>
    <n v="2016"/>
    <x v="0"/>
    <n v="21"/>
    <x v="645"/>
    <x v="0"/>
    <n v="1.2E-2"/>
    <n v="9.6"/>
    <n v="799.19999999999993"/>
    <x v="3"/>
    <x v="3"/>
  </r>
  <r>
    <n v="1197"/>
    <x v="1638"/>
    <n v="1"/>
    <x v="0"/>
    <s v="26A/UA, Bungalow Road, Kamla Nagar, New Delhi"/>
    <s v="Kamla Nagar"/>
    <s v="Kamla Nagar, New Delhi"/>
    <n v="77.208418809999998"/>
    <n v="28.679915529999999"/>
    <x v="24"/>
    <s v="Indian Rupees(Rs.)"/>
    <x v="0"/>
    <x v="0"/>
    <s v="No"/>
    <s v="No"/>
    <n v="2"/>
    <n v="77"/>
    <n v="800"/>
    <n v="3.1"/>
    <n v="2014"/>
    <x v="0"/>
    <n v="24"/>
    <x v="1362"/>
    <x v="0"/>
    <n v="1.2E-2"/>
    <n v="9.6"/>
    <n v="799.19999999999993"/>
    <x v="3"/>
    <x v="3"/>
  </r>
  <r>
    <n v="18317510"/>
    <x v="1639"/>
    <n v="1"/>
    <x v="0"/>
    <s v="23,Sai Dhaam PG,Bungalow Road,Block UA,Jawahar Nagar, Near Hansraj college, Kamla Nagar, New Delhi"/>
    <s v="Kamla Nagar"/>
    <s v="Kamla Nagar, New Delhi"/>
    <n v="77.2084945"/>
    <n v="28.679896400000001"/>
    <x v="1"/>
    <s v="Indian Rupees(Rs.)"/>
    <x v="0"/>
    <x v="0"/>
    <s v="No"/>
    <s v="No"/>
    <n v="2"/>
    <n v="21"/>
    <n v="800"/>
    <n v="3.4"/>
    <n v="2013"/>
    <x v="0"/>
    <n v="10"/>
    <x v="169"/>
    <x v="0"/>
    <n v="1.2E-2"/>
    <n v="9.6"/>
    <n v="799.19999999999993"/>
    <x v="3"/>
    <x v="3"/>
  </r>
  <r>
    <n v="18144480"/>
    <x v="1640"/>
    <n v="1"/>
    <x v="0"/>
    <s v="New Friends Colony, New Delhi"/>
    <s v="New Friends Colony"/>
    <s v="New Friends Colony, New Delhi"/>
    <n v="77.271844000000002"/>
    <n v="28.565280000000001"/>
    <x v="8"/>
    <s v="Indian Rupees(Rs.)"/>
    <x v="0"/>
    <x v="0"/>
    <s v="No"/>
    <s v="No"/>
    <n v="2"/>
    <n v="21"/>
    <n v="800"/>
    <n v="2.8"/>
    <n v="2016"/>
    <x v="0"/>
    <n v="20"/>
    <x v="1246"/>
    <x v="0"/>
    <n v="1.2E-2"/>
    <n v="9.6"/>
    <n v="799.19999999999993"/>
    <x v="4"/>
    <x v="3"/>
  </r>
  <r>
    <n v="306586"/>
    <x v="178"/>
    <n v="1"/>
    <x v="0"/>
    <s v="2nd Floor, Food Court, Pacific Mall, Tagore Garden, New Delhi"/>
    <s v="Pacific Mall, Tagore Garden"/>
    <s v="Pacific Mall, Tagore Garden, New Delhi"/>
    <n v="77.106425799999997"/>
    <n v="28.6426643"/>
    <x v="5"/>
    <s v="Indian Rupees(Rs.)"/>
    <x v="0"/>
    <x v="0"/>
    <s v="No"/>
    <s v="No"/>
    <n v="2"/>
    <n v="69"/>
    <n v="800"/>
    <n v="3.2"/>
    <n v="2017"/>
    <x v="0"/>
    <n v="21"/>
    <x v="1363"/>
    <x v="0"/>
    <n v="1.2E-2"/>
    <n v="9.6"/>
    <n v="799.19999999999993"/>
    <x v="3"/>
    <x v="3"/>
  </r>
  <r>
    <n v="18204499"/>
    <x v="1641"/>
    <n v="1"/>
    <x v="0"/>
    <s v="F-1/F-1, Mrignayani Chowk, Dilshad Colony, Dilshad Garden, New Delhi"/>
    <s v="Dilshad Garden"/>
    <s v="Dilshad Garden, New Delhi"/>
    <n v="77.326320100000004"/>
    <n v="28.683970800000001"/>
    <x v="2"/>
    <s v="Indian Rupees(Rs.)"/>
    <x v="0"/>
    <x v="0"/>
    <s v="No"/>
    <s v="No"/>
    <n v="2"/>
    <n v="6"/>
    <n v="800"/>
    <n v="3"/>
    <n v="2016"/>
    <x v="1"/>
    <n v="27"/>
    <x v="1364"/>
    <x v="0"/>
    <n v="1.2E-2"/>
    <n v="9.6"/>
    <n v="799.19999999999993"/>
    <x v="3"/>
    <x v="3"/>
  </r>
  <r>
    <n v="18380155"/>
    <x v="1642"/>
    <n v="1"/>
    <x v="0"/>
    <s v="F1, 1st Floor, Kalkaji, New Delhi"/>
    <s v="Kalkaji"/>
    <s v="Kalkaji, New Delhi"/>
    <n v="77.252863199999993"/>
    <n v="28.542268799999999"/>
    <x v="604"/>
    <s v="Indian Rupees(Rs.)"/>
    <x v="0"/>
    <x v="0"/>
    <s v="No"/>
    <s v="No"/>
    <n v="2"/>
    <n v="30"/>
    <n v="800"/>
    <n v="3.5"/>
    <n v="2011"/>
    <x v="1"/>
    <n v="16"/>
    <x v="1365"/>
    <x v="0"/>
    <n v="1.2E-2"/>
    <n v="9.6"/>
    <n v="799.19999999999993"/>
    <x v="3"/>
    <x v="3"/>
  </r>
  <r>
    <n v="463"/>
    <x v="777"/>
    <n v="1"/>
    <x v="0"/>
    <s v="16, Gali Kababian, Jama Masjid, New Delhi"/>
    <s v="Jama Masjid"/>
    <s v="Jama Masjid, New Delhi"/>
    <n v="77.233630000000005"/>
    <n v="28.6493933"/>
    <x v="24"/>
    <s v="Indian Rupees(Rs.)"/>
    <x v="0"/>
    <x v="0"/>
    <s v="No"/>
    <s v="No"/>
    <n v="2"/>
    <n v="4689"/>
    <n v="800"/>
    <n v="4"/>
    <n v="2017"/>
    <x v="2"/>
    <n v="8"/>
    <x v="1366"/>
    <x v="0"/>
    <n v="1.2E-2"/>
    <n v="9.6"/>
    <n v="799.19999999999993"/>
    <x v="1"/>
    <x v="3"/>
  </r>
  <r>
    <n v="18489508"/>
    <x v="694"/>
    <n v="1"/>
    <x v="0"/>
    <s v="Kamla Nagar, New Delhi"/>
    <s v="Kamla Nagar"/>
    <s v="Kamla Nagar, New Delhi"/>
    <n v="0"/>
    <n v="0"/>
    <x v="140"/>
    <s v="Indian Rupees(Rs.)"/>
    <x v="0"/>
    <x v="0"/>
    <s v="No"/>
    <s v="No"/>
    <n v="2"/>
    <n v="6"/>
    <n v="800"/>
    <n v="3.3"/>
    <n v="2016"/>
    <x v="2"/>
    <n v="10"/>
    <x v="1367"/>
    <x v="0"/>
    <n v="1.2E-2"/>
    <n v="9.6"/>
    <n v="799.19999999999993"/>
    <x v="3"/>
    <x v="3"/>
  </r>
  <r>
    <n v="18312565"/>
    <x v="1643"/>
    <n v="1"/>
    <x v="0"/>
    <s v="Shop  6, LSC Site, CSC, New Friends Colony, New Delhi"/>
    <s v="New Friends Colony"/>
    <s v="New Friends Colony, New Delhi"/>
    <n v="0"/>
    <n v="0"/>
    <x v="435"/>
    <s v="Indian Rupees(Rs.)"/>
    <x v="0"/>
    <x v="0"/>
    <s v="No"/>
    <s v="No"/>
    <n v="2"/>
    <n v="5"/>
    <n v="800"/>
    <n v="3"/>
    <n v="2013"/>
    <x v="2"/>
    <n v="13"/>
    <x v="32"/>
    <x v="0"/>
    <n v="1.2E-2"/>
    <n v="9.6"/>
    <n v="799.19999999999993"/>
    <x v="3"/>
    <x v="3"/>
  </r>
  <r>
    <n v="300642"/>
    <x v="1644"/>
    <n v="1"/>
    <x v="0"/>
    <s v="100, Golf Links, Near, Khan Market, New Delhi"/>
    <s v="Khan Market"/>
    <s v="Khan Market, New Delhi"/>
    <n v="77.227986400000006"/>
    <n v="28.6025572"/>
    <x v="572"/>
    <s v="Indian Rupees(Rs.)"/>
    <x v="0"/>
    <x v="0"/>
    <s v="No"/>
    <s v="No"/>
    <n v="2"/>
    <n v="29"/>
    <n v="800"/>
    <n v="3.6"/>
    <n v="2016"/>
    <x v="3"/>
    <n v="9"/>
    <x v="1368"/>
    <x v="0"/>
    <n v="1.2E-2"/>
    <n v="9.6"/>
    <n v="799.19999999999993"/>
    <x v="2"/>
    <x v="3"/>
  </r>
  <r>
    <n v="18341806"/>
    <x v="1645"/>
    <n v="1"/>
    <x v="0"/>
    <s v="House 4-5, Opposite Venkateshwara College, Satyaniketan, New Delhi"/>
    <s v="Satyaniketan"/>
    <s v="Satyaniketan, New Delhi"/>
    <n v="0"/>
    <n v="0"/>
    <x v="605"/>
    <s v="Indian Rupees(Rs.)"/>
    <x v="0"/>
    <x v="0"/>
    <s v="No"/>
    <s v="No"/>
    <n v="2"/>
    <n v="27"/>
    <n v="800"/>
    <n v="3.1"/>
    <n v="2011"/>
    <x v="3"/>
    <n v="5"/>
    <x v="1369"/>
    <x v="0"/>
    <n v="1.2E-2"/>
    <n v="9.6"/>
    <n v="799.19999999999993"/>
    <x v="3"/>
    <x v="3"/>
  </r>
  <r>
    <n v="18418358"/>
    <x v="1646"/>
    <n v="1"/>
    <x v="0"/>
    <s v="11, 2nd Floor, Opposite Venketeshwar College, Satyaniketan, New Delhi"/>
    <s v="Satyaniketan"/>
    <s v="Satyaniketan, New Delhi"/>
    <n v="77.167164499999998"/>
    <n v="28.587787899999999"/>
    <x v="606"/>
    <s v="Indian Rupees(Rs.)"/>
    <x v="0"/>
    <x v="0"/>
    <s v="No"/>
    <s v="No"/>
    <n v="2"/>
    <n v="37"/>
    <n v="800"/>
    <n v="4.0999999999999996"/>
    <n v="2012"/>
    <x v="3"/>
    <n v="1"/>
    <x v="1335"/>
    <x v="0"/>
    <n v="1.2E-2"/>
    <n v="9.6"/>
    <n v="799.19999999999993"/>
    <x v="1"/>
    <x v="3"/>
  </r>
  <r>
    <n v="18453788"/>
    <x v="1647"/>
    <n v="1"/>
    <x v="0"/>
    <s v="3rd Floor, Building 15, Satyaniketan, New Delhi"/>
    <s v="Satyaniketan"/>
    <s v="Satyaniketan, New Delhi"/>
    <n v="77.167074600000007"/>
    <n v="28.5876001"/>
    <x v="607"/>
    <s v="Indian Rupees(Rs.)"/>
    <x v="0"/>
    <x v="0"/>
    <s v="No"/>
    <s v="No"/>
    <n v="2"/>
    <n v="4"/>
    <n v="800"/>
    <n v="3"/>
    <n v="2012"/>
    <x v="4"/>
    <n v="18"/>
    <x v="1370"/>
    <x v="0"/>
    <n v="1.2E-2"/>
    <n v="9.6"/>
    <n v="799.19999999999993"/>
    <x v="3"/>
    <x v="3"/>
  </r>
  <r>
    <n v="18424602"/>
    <x v="1648"/>
    <n v="1"/>
    <x v="0"/>
    <s v="Plot 69, Near HDFC Bank ATM, Satyaniketan, New Delhi"/>
    <s v="Satyaniketan"/>
    <s v="Satyaniketan, New Delhi"/>
    <n v="77.167973200000006"/>
    <n v="28.588134100000001"/>
    <x v="7"/>
    <s v="Indian Rupees(Rs.)"/>
    <x v="0"/>
    <x v="0"/>
    <s v="No"/>
    <s v="No"/>
    <n v="2"/>
    <n v="35"/>
    <n v="800"/>
    <n v="3.9"/>
    <n v="2017"/>
    <x v="4"/>
    <n v="8"/>
    <x v="1371"/>
    <x v="0"/>
    <n v="1.2E-2"/>
    <n v="9.6"/>
    <n v="799.19999999999993"/>
    <x v="2"/>
    <x v="3"/>
  </r>
  <r>
    <n v="312937"/>
    <x v="1637"/>
    <n v="1"/>
    <x v="0"/>
    <s v="C 2/33, SDA, New Delhi"/>
    <s v="SDA"/>
    <s v="SDA, New Delhi"/>
    <n v="77.196815700000002"/>
    <n v="28.546526499999999"/>
    <x v="21"/>
    <s v="Indian Rupees(Rs.)"/>
    <x v="0"/>
    <x v="0"/>
    <s v="No"/>
    <s v="No"/>
    <n v="2"/>
    <n v="47"/>
    <n v="800"/>
    <n v="3.9"/>
    <n v="2016"/>
    <x v="4"/>
    <n v="22"/>
    <x v="61"/>
    <x v="0"/>
    <n v="1.2E-2"/>
    <n v="9.6"/>
    <n v="799.19999999999993"/>
    <x v="2"/>
    <x v="3"/>
  </r>
  <r>
    <n v="3428"/>
    <x v="1649"/>
    <n v="1"/>
    <x v="0"/>
    <s v="2, 1st Floor, Aravali Shopping Complex, Alaknanda, New Delhi"/>
    <s v="Alaknanda"/>
    <s v="Alaknanda, New Delhi"/>
    <n v="77.253127879999994"/>
    <n v="28.53267894"/>
    <x v="608"/>
    <s v="Indian Rupees(Rs.)"/>
    <x v="0"/>
    <x v="0"/>
    <s v="No"/>
    <s v="No"/>
    <n v="2"/>
    <n v="452"/>
    <n v="800"/>
    <n v="3.9"/>
    <n v="2010"/>
    <x v="5"/>
    <n v="22"/>
    <x v="1070"/>
    <x v="0"/>
    <n v="1.2E-2"/>
    <n v="9.6"/>
    <n v="799.19999999999993"/>
    <x v="2"/>
    <x v="3"/>
  </r>
  <r>
    <n v="309322"/>
    <x v="1650"/>
    <n v="1"/>
    <x v="0"/>
    <s v="P-11, 2nd Floor, Green Park Extension, Green Park, New Delhi"/>
    <s v="Green Park"/>
    <s v="Green Park, New Delhi"/>
    <n v="0"/>
    <n v="0"/>
    <x v="21"/>
    <s v="Indian Rupees(Rs.)"/>
    <x v="0"/>
    <x v="0"/>
    <s v="No"/>
    <s v="No"/>
    <n v="2"/>
    <n v="15"/>
    <n v="800"/>
    <n v="3.3"/>
    <n v="2017"/>
    <x v="6"/>
    <n v="4"/>
    <x v="543"/>
    <x v="0"/>
    <n v="1.2E-2"/>
    <n v="9.6"/>
    <n v="799.19999999999993"/>
    <x v="3"/>
    <x v="3"/>
  </r>
  <r>
    <n v="18356808"/>
    <x v="1651"/>
    <n v="1"/>
    <x v="0"/>
    <s v="2530, 3rd Floor, Hudson Lane, GTB Nagar, New Delhi"/>
    <s v="GTB Nagar"/>
    <s v="GTB Nagar, New Delhi"/>
    <n v="77.204431600000007"/>
    <n v="28.694552900000001"/>
    <x v="7"/>
    <s v="Indian Rupees(Rs.)"/>
    <x v="0"/>
    <x v="0"/>
    <s v="No"/>
    <s v="No"/>
    <n v="2"/>
    <n v="34"/>
    <n v="800"/>
    <n v="3.4"/>
    <n v="2011"/>
    <x v="6"/>
    <n v="17"/>
    <x v="798"/>
    <x v="0"/>
    <n v="1.2E-2"/>
    <n v="9.6"/>
    <n v="799.19999999999993"/>
    <x v="3"/>
    <x v="3"/>
  </r>
  <r>
    <n v="4624"/>
    <x v="1652"/>
    <n v="1"/>
    <x v="0"/>
    <s v="58-A, Khan Market, New Delhi"/>
    <s v="Khan Market"/>
    <s v="Khan Market, New Delhi"/>
    <n v="77.227088300000005"/>
    <n v="28.6003209"/>
    <x v="42"/>
    <s v="Indian Rupees(Rs.)"/>
    <x v="0"/>
    <x v="0"/>
    <s v="No"/>
    <s v="No"/>
    <n v="2"/>
    <n v="89"/>
    <n v="800"/>
    <n v="3.3"/>
    <n v="2011"/>
    <x v="6"/>
    <n v="7"/>
    <x v="1344"/>
    <x v="0"/>
    <n v="1.2E-2"/>
    <n v="9.6"/>
    <n v="799.19999999999993"/>
    <x v="3"/>
    <x v="3"/>
  </r>
  <r>
    <n v="304735"/>
    <x v="1653"/>
    <n v="1"/>
    <x v="0"/>
    <s v="19, Defence Colony Market, Defence Colony, New Delhi"/>
    <s v="Defence Colony"/>
    <s v="Defence Colony, New Delhi"/>
    <n v="77.230366599999996"/>
    <n v="28.5732529"/>
    <x v="13"/>
    <s v="Indian Rupees(Rs.)"/>
    <x v="0"/>
    <x v="0"/>
    <s v="No"/>
    <s v="No"/>
    <n v="2"/>
    <n v="304"/>
    <n v="800"/>
    <n v="3.7"/>
    <n v="2018"/>
    <x v="7"/>
    <n v="2"/>
    <x v="1228"/>
    <x v="0"/>
    <n v="1.2E-2"/>
    <n v="9.6"/>
    <n v="799.19999999999993"/>
    <x v="2"/>
    <x v="3"/>
  </r>
  <r>
    <n v="7768"/>
    <x v="1589"/>
    <n v="1"/>
    <x v="0"/>
    <s v="Dilli Haat, INA, New Delhi"/>
    <s v="Dilli Haat, INA"/>
    <s v="Dilli Haat, INA, New Delhi"/>
    <n v="77.206338500000001"/>
    <n v="28.572980000000001"/>
    <x v="587"/>
    <s v="Indian Rupees(Rs.)"/>
    <x v="0"/>
    <x v="0"/>
    <s v="No"/>
    <s v="No"/>
    <n v="2"/>
    <n v="182"/>
    <n v="800"/>
    <n v="3.7"/>
    <n v="2012"/>
    <x v="7"/>
    <n v="18"/>
    <x v="1372"/>
    <x v="0"/>
    <n v="1.2E-2"/>
    <n v="9.6"/>
    <n v="799.19999999999993"/>
    <x v="2"/>
    <x v="3"/>
  </r>
  <r>
    <n v="301214"/>
    <x v="1654"/>
    <n v="1"/>
    <x v="0"/>
    <s v="13/41, Geeta Colony, New Delhi"/>
    <s v="Geeta Colony"/>
    <s v="Geeta Colony, New Delhi"/>
    <n v="77.274323100000004"/>
    <n v="28.650605200000001"/>
    <x v="8"/>
    <s v="Indian Rupees(Rs.)"/>
    <x v="0"/>
    <x v="0"/>
    <s v="No"/>
    <s v="No"/>
    <n v="2"/>
    <n v="50"/>
    <n v="800"/>
    <n v="3.3"/>
    <n v="2012"/>
    <x v="7"/>
    <n v="3"/>
    <x v="1373"/>
    <x v="0"/>
    <n v="1.2E-2"/>
    <n v="9.6"/>
    <n v="799.19999999999993"/>
    <x v="3"/>
    <x v="3"/>
  </r>
  <r>
    <n v="2863"/>
    <x v="1655"/>
    <n v="1"/>
    <x v="0"/>
    <s v="E-1/14, Main Road, Malviya Nagar, New Delhi"/>
    <s v="Malviya Nagar"/>
    <s v="Malviya Nagar, New Delhi"/>
    <n v="77.208901299999994"/>
    <n v="28.533834500000001"/>
    <x v="49"/>
    <s v="Indian Rupees(Rs.)"/>
    <x v="0"/>
    <x v="0"/>
    <s v="No"/>
    <s v="No"/>
    <n v="2"/>
    <n v="245"/>
    <n v="800"/>
    <n v="3.2"/>
    <n v="2018"/>
    <x v="7"/>
    <n v="19"/>
    <x v="545"/>
    <x v="0"/>
    <n v="1.2E-2"/>
    <n v="9.6"/>
    <n v="799.19999999999993"/>
    <x v="3"/>
    <x v="3"/>
  </r>
  <r>
    <n v="307356"/>
    <x v="178"/>
    <n v="1"/>
    <x v="0"/>
    <s v="Food Court, 2nd Floor, Moments Mall, Kirti Nagar, New Delhi"/>
    <s v="Moments Mall, Kirti Nagar"/>
    <s v="Moments Mall, Kirti Nagar, New Delhi"/>
    <n v="77.146744699999999"/>
    <n v="28.656845400000002"/>
    <x v="5"/>
    <s v="Indian Rupees(Rs.)"/>
    <x v="0"/>
    <x v="0"/>
    <s v="No"/>
    <s v="No"/>
    <n v="2"/>
    <n v="48"/>
    <n v="800"/>
    <n v="2.9"/>
    <n v="2010"/>
    <x v="7"/>
    <n v="15"/>
    <x v="345"/>
    <x v="0"/>
    <n v="1.2E-2"/>
    <n v="9.6"/>
    <n v="799.19999999999993"/>
    <x v="4"/>
    <x v="3"/>
  </r>
  <r>
    <n v="6345"/>
    <x v="1656"/>
    <n v="1"/>
    <x v="0"/>
    <s v="3077, D.B. Gupta Road, Paharganj, New Delhi"/>
    <s v="Paharganj"/>
    <s v="Paharganj, New Delhi"/>
    <n v="77.211336669999994"/>
    <n v="28.645411670000001"/>
    <x v="2"/>
    <s v="Indian Rupees(Rs.)"/>
    <x v="0"/>
    <x v="0"/>
    <s v="No"/>
    <s v="No"/>
    <n v="2"/>
    <n v="8"/>
    <n v="800"/>
    <n v="2.8"/>
    <n v="2012"/>
    <x v="7"/>
    <n v="27"/>
    <x v="480"/>
    <x v="0"/>
    <n v="1.2E-2"/>
    <n v="9.6"/>
    <n v="799.19999999999993"/>
    <x v="4"/>
    <x v="3"/>
  </r>
  <r>
    <n v="18289277"/>
    <x v="1657"/>
    <n v="1"/>
    <x v="0"/>
    <s v="Vasant Kunj, New Delhi"/>
    <s v="Vasant Kunj"/>
    <s v="Vasant Kunj, New Delhi"/>
    <n v="0"/>
    <n v="0"/>
    <x v="202"/>
    <s v="Indian Rupees(Rs.)"/>
    <x v="0"/>
    <x v="0"/>
    <s v="No"/>
    <s v="No"/>
    <n v="2"/>
    <n v="2"/>
    <n v="800"/>
    <n v="1"/>
    <n v="2017"/>
    <x v="7"/>
    <n v="10"/>
    <x v="1374"/>
    <x v="0"/>
    <n v="1.2E-2"/>
    <n v="9.6"/>
    <n v="799.19999999999993"/>
    <x v="0"/>
    <x v="3"/>
  </r>
  <r>
    <n v="18400732"/>
    <x v="1658"/>
    <n v="1"/>
    <x v="0"/>
    <s v="2511, Ground Floor, Hudson Lane, Delhi University-GTB Nagar, New Delhi"/>
    <s v="Delhi University-GTB Nagar"/>
    <s v="Delhi University-GTB Nagar, New Delhi"/>
    <n v="77.204182399999993"/>
    <n v="28.695695099999998"/>
    <x v="485"/>
    <s v="Indian Rupees(Rs.)"/>
    <x v="0"/>
    <x v="0"/>
    <s v="No"/>
    <s v="No"/>
    <n v="2"/>
    <n v="15"/>
    <n v="800"/>
    <n v="2.8"/>
    <n v="2013"/>
    <x v="8"/>
    <n v="3"/>
    <x v="1196"/>
    <x v="0"/>
    <n v="1.2E-2"/>
    <n v="9.6"/>
    <n v="799.19999999999993"/>
    <x v="4"/>
    <x v="3"/>
  </r>
  <r>
    <n v="18381236"/>
    <x v="1659"/>
    <n v="1"/>
    <x v="0"/>
    <s v="Gulmohar Park, Hauz Khas, New Delhi"/>
    <s v="Hauz Khas"/>
    <s v="Hauz Khas, New Delhi"/>
    <n v="0"/>
    <n v="0"/>
    <x v="21"/>
    <s v="Indian Rupees(Rs.)"/>
    <x v="0"/>
    <x v="0"/>
    <s v="No"/>
    <s v="No"/>
    <n v="2"/>
    <n v="17"/>
    <n v="800"/>
    <n v="3.4"/>
    <n v="2013"/>
    <x v="8"/>
    <n v="28"/>
    <x v="1375"/>
    <x v="0"/>
    <n v="1.2E-2"/>
    <n v="9.6"/>
    <n v="799.19999999999993"/>
    <x v="3"/>
    <x v="3"/>
  </r>
  <r>
    <n v="311546"/>
    <x v="1586"/>
    <n v="1"/>
    <x v="0"/>
    <s v="24, Akbar Road, Near India Gate, New Delhi"/>
    <s v="India Gate"/>
    <s v="India Gate, New Delhi"/>
    <n v="77.221155499999995"/>
    <n v="28.608320599999999"/>
    <x v="72"/>
    <s v="Indian Rupees(Rs.)"/>
    <x v="0"/>
    <x v="0"/>
    <s v="No"/>
    <s v="No"/>
    <n v="2"/>
    <n v="3"/>
    <n v="800"/>
    <n v="1"/>
    <n v="2012"/>
    <x v="8"/>
    <n v="28"/>
    <x v="682"/>
    <x v="0"/>
    <n v="1.2E-2"/>
    <n v="9.6"/>
    <n v="799.19999999999993"/>
    <x v="0"/>
    <x v="3"/>
  </r>
  <r>
    <n v="18126080"/>
    <x v="1586"/>
    <n v="1"/>
    <x v="0"/>
    <s v="Shop G-8/9, Plot 32-33, Kusal Bazar, Near Satyam Cinema, Nehru Place, New Delhi"/>
    <s v="Nehru Place"/>
    <s v="Nehru Place, New Delhi"/>
    <n v="77.251142400000006"/>
    <n v="28.5490976"/>
    <x v="72"/>
    <s v="Indian Rupees(Rs.)"/>
    <x v="0"/>
    <x v="0"/>
    <s v="No"/>
    <s v="No"/>
    <n v="2"/>
    <n v="58"/>
    <n v="800"/>
    <n v="3.6"/>
    <n v="2011"/>
    <x v="8"/>
    <n v="10"/>
    <x v="1376"/>
    <x v="0"/>
    <n v="1.2E-2"/>
    <n v="9.6"/>
    <n v="799.19999999999993"/>
    <x v="2"/>
    <x v="3"/>
  </r>
  <r>
    <n v="1777"/>
    <x v="1660"/>
    <n v="1"/>
    <x v="0"/>
    <s v="AB-14, Safdarjung Enclave Market, Safdarjung, New Delhi"/>
    <s v="Safdarjung"/>
    <s v="Safdarjung, New Delhi"/>
    <n v="77.199241400000005"/>
    <n v="28.565401699999999"/>
    <x v="8"/>
    <s v="Indian Rupees(Rs.)"/>
    <x v="0"/>
    <x v="0"/>
    <s v="No"/>
    <s v="No"/>
    <n v="2"/>
    <n v="3530"/>
    <n v="800"/>
    <n v="4.3"/>
    <n v="2013"/>
    <x v="8"/>
    <n v="2"/>
    <x v="1377"/>
    <x v="0"/>
    <n v="1.2E-2"/>
    <n v="9.6"/>
    <n v="799.19999999999993"/>
    <x v="1"/>
    <x v="3"/>
  </r>
  <r>
    <n v="18212160"/>
    <x v="1661"/>
    <n v="1"/>
    <x v="0"/>
    <s v="Jamia Nagar, Zakir Nagar, New Delhi"/>
    <s v="Zakir Nagar"/>
    <s v="Zakir Nagar, New Delhi"/>
    <n v="77.285696270000003"/>
    <n v="28.56519398"/>
    <x v="609"/>
    <s v="Indian Rupees(Rs.)"/>
    <x v="0"/>
    <x v="0"/>
    <s v="No"/>
    <s v="No"/>
    <n v="2"/>
    <n v="1"/>
    <n v="800"/>
    <n v="1"/>
    <n v="2010"/>
    <x v="8"/>
    <n v="12"/>
    <x v="891"/>
    <x v="0"/>
    <n v="1.2E-2"/>
    <n v="9.6"/>
    <n v="799.19999999999993"/>
    <x v="0"/>
    <x v="3"/>
  </r>
  <r>
    <n v="849"/>
    <x v="1662"/>
    <n v="1"/>
    <x v="0"/>
    <s v="V-15, Yashwant Place Market, Food Plaza, Chanakyapuri, New Delhi"/>
    <s v="Chanakyapuri"/>
    <s v="Chanakyapuri, New Delhi"/>
    <n v="77.191559900000001"/>
    <n v="28.5842508"/>
    <x v="19"/>
    <s v="Indian Rupees(Rs.)"/>
    <x v="0"/>
    <x v="0"/>
    <s v="No"/>
    <s v="No"/>
    <n v="2"/>
    <n v="34"/>
    <n v="800"/>
    <n v="3.4"/>
    <n v="2012"/>
    <x v="9"/>
    <n v="25"/>
    <x v="1378"/>
    <x v="0"/>
    <n v="1.2E-2"/>
    <n v="9.6"/>
    <n v="799.19999999999993"/>
    <x v="3"/>
    <x v="3"/>
  </r>
  <r>
    <n v="305147"/>
    <x v="1663"/>
    <n v="1"/>
    <x v="0"/>
    <s v="118 B, Shahpur Jat, New Delhi"/>
    <s v="Shahpur Jat"/>
    <s v="Shahpur Jat, New Delhi"/>
    <n v="77.215546099999997"/>
    <n v="28.549522199999998"/>
    <x v="7"/>
    <s v="Indian Rupees(Rs.)"/>
    <x v="0"/>
    <x v="0"/>
    <s v="No"/>
    <s v="No"/>
    <n v="2"/>
    <n v="112"/>
    <n v="800"/>
    <n v="3.4"/>
    <n v="2014"/>
    <x v="9"/>
    <n v="28"/>
    <x v="560"/>
    <x v="0"/>
    <n v="1.2E-2"/>
    <n v="9.6"/>
    <n v="799.19999999999993"/>
    <x v="3"/>
    <x v="3"/>
  </r>
  <r>
    <n v="5438"/>
    <x v="166"/>
    <n v="1"/>
    <x v="0"/>
    <s v="TA 61, Main Road, Tughlakabad Institutional Area, New Delhi"/>
    <s v="Tughlakabad Institutional Area"/>
    <s v="Tughlakabad Institutional Area, New Delhi"/>
    <n v="77.256625150000005"/>
    <n v="28.523519060000002"/>
    <x v="610"/>
    <s v="Indian Rupees(Rs.)"/>
    <x v="0"/>
    <x v="0"/>
    <s v="No"/>
    <s v="No"/>
    <n v="2"/>
    <n v="281"/>
    <n v="800"/>
    <n v="3.7"/>
    <n v="2013"/>
    <x v="9"/>
    <n v="15"/>
    <x v="850"/>
    <x v="0"/>
    <n v="1.2E-2"/>
    <n v="9.6"/>
    <n v="799.19999999999993"/>
    <x v="2"/>
    <x v="3"/>
  </r>
  <r>
    <n v="18449796"/>
    <x v="1616"/>
    <n v="1"/>
    <x v="0"/>
    <s v="A-15A Front, Hauz Khas, New Delhi"/>
    <s v="Hauz Khas"/>
    <s v="Hauz Khas, New Delhi"/>
    <n v="77.203932399999999"/>
    <n v="28.550327299999999"/>
    <x v="89"/>
    <s v="Indian Rupees(Rs.)"/>
    <x v="0"/>
    <x v="0"/>
    <s v="No"/>
    <s v="No"/>
    <n v="2"/>
    <n v="21"/>
    <n v="800"/>
    <n v="2.9"/>
    <n v="2011"/>
    <x v="10"/>
    <n v="5"/>
    <x v="1379"/>
    <x v="0"/>
    <n v="1.2E-2"/>
    <n v="9.6"/>
    <n v="799.19999999999993"/>
    <x v="4"/>
    <x v="3"/>
  </r>
  <r>
    <n v="18361747"/>
    <x v="1664"/>
    <n v="1"/>
    <x v="0"/>
    <s v="Flat 44, 1st Floor, Khan Market, New Delhi"/>
    <s v="Khan Market"/>
    <s v="Khan Market, New Delhi"/>
    <n v="77.227133199999997"/>
    <n v="28.601086899999999"/>
    <x v="611"/>
    <s v="Indian Rupees(Rs.)"/>
    <x v="0"/>
    <x v="0"/>
    <s v="No"/>
    <s v="No"/>
    <n v="2"/>
    <n v="34"/>
    <n v="800"/>
    <n v="3.6"/>
    <n v="2016"/>
    <x v="10"/>
    <n v="2"/>
    <x v="495"/>
    <x v="0"/>
    <n v="1.2E-2"/>
    <n v="9.6"/>
    <n v="799.19999999999993"/>
    <x v="2"/>
    <x v="3"/>
  </r>
  <r>
    <n v="2509"/>
    <x v="1654"/>
    <n v="1"/>
    <x v="0"/>
    <s v="G-5, Usha Chamber, New Rajdhani Enclave, Preet Vihar, New Delhi"/>
    <s v="Preet Vihar"/>
    <s v="Preet Vihar, New Delhi"/>
    <n v="77.295992699999999"/>
    <n v="28.642456899999999"/>
    <x v="8"/>
    <s v="Indian Rupees(Rs.)"/>
    <x v="0"/>
    <x v="0"/>
    <s v="No"/>
    <s v="No"/>
    <n v="2"/>
    <n v="135"/>
    <n v="800"/>
    <n v="3.4"/>
    <n v="2013"/>
    <x v="10"/>
    <n v="21"/>
    <x v="571"/>
    <x v="0"/>
    <n v="1.2E-2"/>
    <n v="9.6"/>
    <n v="799.19999999999993"/>
    <x v="3"/>
    <x v="3"/>
  </r>
  <r>
    <n v="18398506"/>
    <x v="1665"/>
    <n v="1"/>
    <x v="0"/>
    <s v="289, 2nd Floor, South Moti Bagh, Satyaniketan, New Delhi"/>
    <s v="Satyaniketan"/>
    <s v="Satyaniketan, New Delhi"/>
    <n v="77.168918300000001"/>
    <n v="28.588887"/>
    <x v="485"/>
    <s v="Indian Rupees(Rs.)"/>
    <x v="0"/>
    <x v="0"/>
    <s v="No"/>
    <s v="No"/>
    <n v="2"/>
    <n v="67"/>
    <n v="800"/>
    <n v="3.6"/>
    <n v="2011"/>
    <x v="10"/>
    <n v="15"/>
    <x v="1380"/>
    <x v="0"/>
    <n v="1.2E-2"/>
    <n v="9.6"/>
    <n v="799.19999999999993"/>
    <x v="2"/>
    <x v="3"/>
  </r>
  <r>
    <n v="4621"/>
    <x v="1652"/>
    <n v="1"/>
    <x v="0"/>
    <s v="58, Basant Lok Market, Vasant Vihar, New Delhi"/>
    <s v="Basant Lok Market, Vasant Vihar"/>
    <s v="Basant Lok Market, Vasant Vihar, New Delhi"/>
    <n v="77.163832450000001"/>
    <n v="28.557357710000002"/>
    <x v="42"/>
    <s v="Indian Rupees(Rs.)"/>
    <x v="0"/>
    <x v="0"/>
    <s v="No"/>
    <s v="No"/>
    <n v="2"/>
    <n v="67"/>
    <n v="800"/>
    <n v="3"/>
    <n v="2010"/>
    <x v="11"/>
    <n v="6"/>
    <x v="1381"/>
    <x v="0"/>
    <n v="1.2E-2"/>
    <n v="9.6"/>
    <n v="799.19999999999993"/>
    <x v="3"/>
    <x v="3"/>
  </r>
  <r>
    <n v="18313482"/>
    <x v="1666"/>
    <n v="1"/>
    <x v="0"/>
    <s v="D 74, Hauz Khas, New Delhi"/>
    <s v="Hauz Khas"/>
    <s v="Hauz Khas, New Delhi"/>
    <n v="77.207084499999993"/>
    <n v="28.551523700000001"/>
    <x v="608"/>
    <s v="Indian Rupees(Rs.)"/>
    <x v="0"/>
    <x v="0"/>
    <s v="No"/>
    <s v="No"/>
    <n v="2"/>
    <n v="13"/>
    <n v="800"/>
    <n v="3.3"/>
    <n v="2017"/>
    <x v="11"/>
    <n v="22"/>
    <x v="1382"/>
    <x v="0"/>
    <n v="1.2E-2"/>
    <n v="9.6"/>
    <n v="799.19999999999993"/>
    <x v="3"/>
    <x v="3"/>
  </r>
  <r>
    <n v="7319"/>
    <x v="1667"/>
    <n v="1"/>
    <x v="0"/>
    <s v="AB-4, Safdarjung Enclave Market, Safdarjung, New Delhi"/>
    <s v="Safdarjung"/>
    <s v="Safdarjung, New Delhi"/>
    <n v="77.199322429999995"/>
    <n v="28.565597400000001"/>
    <x v="49"/>
    <s v="Indian Rupees(Rs.)"/>
    <x v="0"/>
    <x v="0"/>
    <s v="No"/>
    <s v="No"/>
    <n v="2"/>
    <n v="310"/>
    <n v="800"/>
    <n v="3.8"/>
    <n v="2015"/>
    <x v="11"/>
    <n v="5"/>
    <x v="1319"/>
    <x v="0"/>
    <n v="1.2E-2"/>
    <n v="9.6"/>
    <n v="799.19999999999993"/>
    <x v="2"/>
    <x v="3"/>
  </r>
  <r>
    <n v="307364"/>
    <x v="224"/>
    <n v="1"/>
    <x v="0"/>
    <s v="Shop 5-A, Dilashad Garden Metro Station, Dilshad Garden, New Delhi"/>
    <s v="Dilshad Garden"/>
    <s v="Dilshad Garden, New Delhi"/>
    <n v="77.321029999999993"/>
    <n v="28.675965099999999"/>
    <x v="34"/>
    <s v="Indian Rupees(Rs.)"/>
    <x v="0"/>
    <x v="1"/>
    <s v="No"/>
    <s v="No"/>
    <n v="2"/>
    <n v="107"/>
    <n v="800"/>
    <n v="3.6"/>
    <n v="2010"/>
    <x v="0"/>
    <n v="12"/>
    <x v="1383"/>
    <x v="0"/>
    <n v="1.2E-2"/>
    <n v="9.6"/>
    <n v="799.19999999999993"/>
    <x v="2"/>
    <x v="3"/>
  </r>
  <r>
    <n v="18365895"/>
    <x v="1668"/>
    <n v="1"/>
    <x v="0"/>
    <s v="Greater Kailash (GK) 1, New Delhi"/>
    <s v="Greater Kailash (GK) 1"/>
    <s v="Greater Kailash (GK) 1, New Delhi"/>
    <n v="77.259615999999994"/>
    <n v="28.538070999999999"/>
    <x v="444"/>
    <s v="Indian Rupees(Rs.)"/>
    <x v="0"/>
    <x v="1"/>
    <s v="No"/>
    <s v="No"/>
    <n v="2"/>
    <n v="81"/>
    <n v="800"/>
    <n v="4.0999999999999996"/>
    <n v="2017"/>
    <x v="0"/>
    <n v="13"/>
    <x v="1384"/>
    <x v="0"/>
    <n v="1.2E-2"/>
    <n v="9.6"/>
    <n v="799.19999999999993"/>
    <x v="1"/>
    <x v="3"/>
  </r>
  <r>
    <n v="18057812"/>
    <x v="1669"/>
    <n v="1"/>
    <x v="0"/>
    <s v="C-4B/295 A, Janakpuri, New Delhi"/>
    <s v="Janakpuri"/>
    <s v="Janakpuri, New Delhi"/>
    <n v="77.091589830000004"/>
    <n v="28.619131580000001"/>
    <x v="3"/>
    <s v="Indian Rupees(Rs.)"/>
    <x v="0"/>
    <x v="1"/>
    <s v="No"/>
    <s v="No"/>
    <n v="2"/>
    <n v="84"/>
    <n v="800"/>
    <n v="3.2"/>
    <n v="2011"/>
    <x v="0"/>
    <n v="28"/>
    <x v="1385"/>
    <x v="0"/>
    <n v="1.2E-2"/>
    <n v="9.6"/>
    <n v="799.19999999999993"/>
    <x v="3"/>
    <x v="3"/>
  </r>
  <r>
    <n v="18219545"/>
    <x v="1670"/>
    <n v="1"/>
    <x v="0"/>
    <s v="Shop 1&amp;2, C51, Ground Floor, Malviya Nagar, New Delhi"/>
    <s v="Malviya Nagar"/>
    <s v="Malviya Nagar, New Delhi"/>
    <n v="77.210509999999999"/>
    <n v="28.535703999999999"/>
    <x v="612"/>
    <s v="Indian Rupees(Rs.)"/>
    <x v="0"/>
    <x v="1"/>
    <s v="No"/>
    <s v="No"/>
    <n v="2"/>
    <n v="255"/>
    <n v="800"/>
    <n v="4"/>
    <n v="2017"/>
    <x v="0"/>
    <n v="24"/>
    <x v="584"/>
    <x v="0"/>
    <n v="1.2E-2"/>
    <n v="9.6"/>
    <n v="799.19999999999993"/>
    <x v="1"/>
    <x v="3"/>
  </r>
  <r>
    <n v="308331"/>
    <x v="224"/>
    <n v="1"/>
    <x v="0"/>
    <s v="8-9, Satyam Cinema Complex, Nehru Place, New Delhi"/>
    <s v="Nehru Place"/>
    <s v="Nehru Place, New Delhi"/>
    <n v="77.251067199999994"/>
    <n v="28.549897900000001"/>
    <x v="34"/>
    <s v="Indian Rupees(Rs.)"/>
    <x v="0"/>
    <x v="1"/>
    <s v="No"/>
    <s v="No"/>
    <n v="2"/>
    <n v="103"/>
    <n v="800"/>
    <n v="3.6"/>
    <n v="2013"/>
    <x v="0"/>
    <n v="3"/>
    <x v="1386"/>
    <x v="0"/>
    <n v="1.2E-2"/>
    <n v="9.6"/>
    <n v="799.19999999999993"/>
    <x v="2"/>
    <x v="3"/>
  </r>
  <r>
    <n v="18456770"/>
    <x v="1671"/>
    <n v="1"/>
    <x v="0"/>
    <s v="Safdarjung Enclave, New Delhi"/>
    <s v="Safdarjung"/>
    <s v="Safdarjung, New Delhi"/>
    <n v="77.198835000000003"/>
    <n v="28.560711999999999"/>
    <x v="5"/>
    <s v="Indian Rupees(Rs.)"/>
    <x v="0"/>
    <x v="1"/>
    <s v="No"/>
    <s v="No"/>
    <n v="2"/>
    <n v="41"/>
    <n v="800"/>
    <n v="4"/>
    <n v="2013"/>
    <x v="0"/>
    <n v="25"/>
    <x v="443"/>
    <x v="0"/>
    <n v="1.2E-2"/>
    <n v="9.6"/>
    <n v="799.19999999999993"/>
    <x v="1"/>
    <x v="3"/>
  </r>
  <r>
    <n v="304598"/>
    <x v="1672"/>
    <n v="1"/>
    <x v="0"/>
    <s v="G-5, Pankaj Tower, LSC Savita Vihar, Vivek Vihar, New Delhi"/>
    <s v="Vivek Vihar"/>
    <s v="Vivek Vihar, New Delhi"/>
    <n v="77.317424099999997"/>
    <n v="28.660138199999999"/>
    <x v="25"/>
    <s v="Indian Rupees(Rs.)"/>
    <x v="0"/>
    <x v="1"/>
    <s v="No"/>
    <s v="No"/>
    <n v="2"/>
    <n v="126"/>
    <n v="800"/>
    <n v="3.6"/>
    <n v="2012"/>
    <x v="0"/>
    <n v="12"/>
    <x v="1387"/>
    <x v="0"/>
    <n v="1.2E-2"/>
    <n v="9.6"/>
    <n v="799.19999999999993"/>
    <x v="2"/>
    <x v="3"/>
  </r>
  <r>
    <n v="18424893"/>
    <x v="1673"/>
    <n v="1"/>
    <x v="0"/>
    <s v="A-92 C, 2nd Floor, New Friends Colony, New Delhi"/>
    <s v="New Friends Colony"/>
    <s v="New Friends Colony, New Delhi"/>
    <n v="77.268210999999994"/>
    <n v="28.561935999999999"/>
    <x v="613"/>
    <s v="Indian Rupees(Rs.)"/>
    <x v="0"/>
    <x v="1"/>
    <s v="No"/>
    <s v="No"/>
    <n v="2"/>
    <n v="30"/>
    <n v="800"/>
    <n v="3.5"/>
    <n v="2011"/>
    <x v="1"/>
    <n v="11"/>
    <x v="1388"/>
    <x v="0"/>
    <n v="1.2E-2"/>
    <n v="9.6"/>
    <n v="799.19999999999993"/>
    <x v="3"/>
    <x v="3"/>
  </r>
  <r>
    <n v="308682"/>
    <x v="224"/>
    <n v="1"/>
    <x v="0"/>
    <s v="Shop 8709-10, Desh Bandhu Gupta Marg, Paharganj, New Delhi"/>
    <s v="Paharganj"/>
    <s v="Paharganj, New Delhi"/>
    <n v="77.215237650000006"/>
    <n v="28.644361480000001"/>
    <x v="34"/>
    <s v="Indian Rupees(Rs.)"/>
    <x v="0"/>
    <x v="1"/>
    <s v="No"/>
    <s v="No"/>
    <n v="2"/>
    <n v="26"/>
    <n v="800"/>
    <n v="2.8"/>
    <n v="2010"/>
    <x v="1"/>
    <n v="11"/>
    <x v="261"/>
    <x v="0"/>
    <n v="1.2E-2"/>
    <n v="9.6"/>
    <n v="799.19999999999993"/>
    <x v="4"/>
    <x v="3"/>
  </r>
  <r>
    <n v="3381"/>
    <x v="1674"/>
    <n v="1"/>
    <x v="0"/>
    <s v="30, Vasant Place Market, Near Malai Temple, R K Puram, New Delhi"/>
    <s v="R K Puram"/>
    <s v="R K Puram, New Delhi"/>
    <n v="77.167239199999997"/>
    <n v="28.565141100000002"/>
    <x v="24"/>
    <s v="Indian Rupees(Rs.)"/>
    <x v="0"/>
    <x v="1"/>
    <s v="No"/>
    <s v="No"/>
    <n v="2"/>
    <n v="629"/>
    <n v="800"/>
    <n v="3.7"/>
    <n v="2010"/>
    <x v="1"/>
    <n v="26"/>
    <x v="1389"/>
    <x v="0"/>
    <n v="1.2E-2"/>
    <n v="9.6"/>
    <n v="799.19999999999993"/>
    <x v="2"/>
    <x v="3"/>
  </r>
  <r>
    <n v="308621"/>
    <x v="1675"/>
    <n v="1"/>
    <x v="0"/>
    <s v="Shop 8 &amp; 9, B-7, LSP, Vasant Kunj, New Delhi"/>
    <s v="Vasant Kunj"/>
    <s v="Vasant Kunj, New Delhi"/>
    <n v="77.151736200000002"/>
    <n v="28.533650600000001"/>
    <x v="24"/>
    <s v="Indian Rupees(Rs.)"/>
    <x v="0"/>
    <x v="1"/>
    <s v="No"/>
    <s v="No"/>
    <n v="2"/>
    <n v="170"/>
    <n v="800"/>
    <n v="3.5"/>
    <n v="2017"/>
    <x v="1"/>
    <n v="9"/>
    <x v="1390"/>
    <x v="0"/>
    <n v="1.2E-2"/>
    <n v="9.6"/>
    <n v="799.19999999999993"/>
    <x v="3"/>
    <x v="3"/>
  </r>
  <r>
    <n v="4825"/>
    <x v="1676"/>
    <n v="1"/>
    <x v="0"/>
    <s v="2520, 1st Floor, Hudson Lane, Kingsway Camp, Delhi University-GTB Nagar, New Delhi"/>
    <s v="Delhi University-GTB Nagar"/>
    <s v="Delhi University-GTB Nagar, New Delhi"/>
    <n v="77.204255900000007"/>
    <n v="28.695159199999999"/>
    <x v="614"/>
    <s v="Indian Rupees(Rs.)"/>
    <x v="0"/>
    <x v="1"/>
    <s v="No"/>
    <s v="No"/>
    <n v="2"/>
    <n v="2724"/>
    <n v="800"/>
    <n v="3.9"/>
    <n v="2010"/>
    <x v="2"/>
    <n v="3"/>
    <x v="1391"/>
    <x v="0"/>
    <n v="1.2E-2"/>
    <n v="9.6"/>
    <n v="799.19999999999993"/>
    <x v="2"/>
    <x v="3"/>
  </r>
  <r>
    <n v="4385"/>
    <x v="1677"/>
    <n v="1"/>
    <x v="0"/>
    <s v="13, Guru Nanak Market, Pamposh Enclave, Greater Kailash (GK) 1, New Delhi"/>
    <s v="Greater Kailash (GK) 1"/>
    <s v="Greater Kailash (GK) 1, New Delhi"/>
    <n v="77.243972799999995"/>
    <n v="28.546713700000002"/>
    <x v="147"/>
    <s v="Indian Rupees(Rs.)"/>
    <x v="0"/>
    <x v="1"/>
    <s v="No"/>
    <s v="No"/>
    <n v="2"/>
    <n v="146"/>
    <n v="800"/>
    <n v="3.3"/>
    <n v="2016"/>
    <x v="2"/>
    <n v="23"/>
    <x v="1034"/>
    <x v="0"/>
    <n v="1.2E-2"/>
    <n v="9.6"/>
    <n v="799.19999999999993"/>
    <x v="3"/>
    <x v="3"/>
  </r>
  <r>
    <n v="18369772"/>
    <x v="1678"/>
    <n v="1"/>
    <x v="0"/>
    <s v="S-2, Bhagwan Das Nagar, East Punjabi Bagh, New Delhi"/>
    <s v="Punjabi Bagh"/>
    <s v="Punjabi Bagh, New Delhi"/>
    <n v="77.146316619999993"/>
    <n v="28.669214069999999"/>
    <x v="615"/>
    <s v="Indian Rupees(Rs.)"/>
    <x v="0"/>
    <x v="1"/>
    <s v="No"/>
    <s v="No"/>
    <n v="2"/>
    <n v="24"/>
    <n v="800"/>
    <n v="3.4"/>
    <n v="2015"/>
    <x v="2"/>
    <n v="19"/>
    <x v="1392"/>
    <x v="0"/>
    <n v="1.2E-2"/>
    <n v="9.6"/>
    <n v="799.19999999999993"/>
    <x v="3"/>
    <x v="3"/>
  </r>
  <r>
    <n v="5313"/>
    <x v="482"/>
    <n v="1"/>
    <x v="0"/>
    <s v="D-12/188, Opposite Metro Pillar 408, Rohini, New Delhi"/>
    <s v="Rohini"/>
    <s v="Rohini, New Delhi"/>
    <n v="77.124471700000001"/>
    <n v="28.708639900000001"/>
    <x v="83"/>
    <s v="Indian Rupees(Rs.)"/>
    <x v="0"/>
    <x v="1"/>
    <s v="No"/>
    <s v="No"/>
    <n v="2"/>
    <n v="164"/>
    <n v="800"/>
    <n v="2.8"/>
    <n v="2017"/>
    <x v="2"/>
    <n v="12"/>
    <x v="1393"/>
    <x v="0"/>
    <n v="1.2E-2"/>
    <n v="9.6"/>
    <n v="799.19999999999993"/>
    <x v="4"/>
    <x v="3"/>
  </r>
  <r>
    <n v="306334"/>
    <x v="1679"/>
    <n v="1"/>
    <x v="0"/>
    <s v="50, Hauz Khas Village, New Delhi"/>
    <s v="Hauz Khas Village"/>
    <s v="Hauz Khas Village, New Delhi"/>
    <n v="77.194185500000003"/>
    <n v="28.553599999999999"/>
    <x v="30"/>
    <s v="Indian Rupees(Rs.)"/>
    <x v="0"/>
    <x v="1"/>
    <s v="No"/>
    <s v="No"/>
    <n v="2"/>
    <n v="489"/>
    <n v="800"/>
    <n v="3.7"/>
    <n v="2017"/>
    <x v="3"/>
    <n v="14"/>
    <x v="718"/>
    <x v="0"/>
    <n v="1.2E-2"/>
    <n v="9.6"/>
    <n v="799.19999999999993"/>
    <x v="2"/>
    <x v="3"/>
  </r>
  <r>
    <n v="301203"/>
    <x v="1586"/>
    <n v="1"/>
    <x v="0"/>
    <s v="251/3, Post Office Block, Krishna Nagar, New Delhi"/>
    <s v="Krishna Nagar"/>
    <s v="Krishna Nagar, New Delhi"/>
    <n v="77.281415600000003"/>
    <n v="28.6602389"/>
    <x v="72"/>
    <s v="Indian Rupees(Rs.)"/>
    <x v="0"/>
    <x v="1"/>
    <s v="No"/>
    <s v="No"/>
    <n v="2"/>
    <n v="66"/>
    <n v="800"/>
    <n v="2.9"/>
    <n v="2010"/>
    <x v="3"/>
    <n v="20"/>
    <x v="39"/>
    <x v="0"/>
    <n v="1.2E-2"/>
    <n v="9.6"/>
    <n v="799.19999999999993"/>
    <x v="4"/>
    <x v="3"/>
  </r>
  <r>
    <n v="18285729"/>
    <x v="1680"/>
    <n v="1"/>
    <x v="0"/>
    <s v="17-18, 1st Floor, Corner Market, Malviya Nagar, New Delhi"/>
    <s v="Malviya Nagar"/>
    <s v="Malviya Nagar, New Delhi"/>
    <n v="77.213867699999994"/>
    <n v="28.538634200000001"/>
    <x v="3"/>
    <s v="Indian Rupees(Rs.)"/>
    <x v="0"/>
    <x v="1"/>
    <s v="No"/>
    <s v="No"/>
    <n v="2"/>
    <n v="93"/>
    <n v="800"/>
    <n v="3.7"/>
    <n v="2010"/>
    <x v="3"/>
    <n v="6"/>
    <x v="1394"/>
    <x v="0"/>
    <n v="1.2E-2"/>
    <n v="9.6"/>
    <n v="799.19999999999993"/>
    <x v="2"/>
    <x v="3"/>
  </r>
  <r>
    <n v="18332063"/>
    <x v="1681"/>
    <n v="1"/>
    <x v="0"/>
    <s v="D-15, South Extension 2, New Delhi"/>
    <s v="South Extension 2"/>
    <s v="South Extension 2, New Delhi"/>
    <n v="77.217493300000001"/>
    <n v="28.568446300000002"/>
    <x v="450"/>
    <s v="Indian Rupees(Rs.)"/>
    <x v="0"/>
    <x v="1"/>
    <s v="No"/>
    <s v="No"/>
    <n v="2"/>
    <n v="149"/>
    <n v="800"/>
    <n v="4.0999999999999996"/>
    <n v="2012"/>
    <x v="3"/>
    <n v="25"/>
    <x v="1395"/>
    <x v="0"/>
    <n v="1.2E-2"/>
    <n v="9.6"/>
    <n v="799.19999999999993"/>
    <x v="1"/>
    <x v="3"/>
  </r>
  <r>
    <n v="7246"/>
    <x v="1682"/>
    <n v="1"/>
    <x v="0"/>
    <s v="Food Court, 3rd Floor, Ambience Mall, Vasant Kunj, New Delhi"/>
    <s v="Ambience Mall, Vasant Kunj"/>
    <s v="Ambience Mall, Vasant Kunj, New Delhi"/>
    <n v="77.154989599999993"/>
    <n v="28.5414797"/>
    <x v="236"/>
    <s v="Indian Rupees(Rs.)"/>
    <x v="0"/>
    <x v="1"/>
    <s v="No"/>
    <s v="No"/>
    <n v="2"/>
    <n v="230"/>
    <n v="800"/>
    <n v="3.1"/>
    <n v="2010"/>
    <x v="4"/>
    <n v="14"/>
    <x v="1059"/>
    <x v="0"/>
    <n v="1.2E-2"/>
    <n v="9.6"/>
    <n v="799.19999999999993"/>
    <x v="3"/>
    <x v="3"/>
  </r>
  <r>
    <n v="18402768"/>
    <x v="1683"/>
    <n v="1"/>
    <x v="0"/>
    <s v="E-25 A, Main Market, Hauz Khas, New Delhi"/>
    <s v="Hauz Khas"/>
    <s v="Hauz Khas, New Delhi"/>
    <n v="77.208092800000003"/>
    <n v="28.550972099999999"/>
    <x v="616"/>
    <s v="Indian Rupees(Rs.)"/>
    <x v="0"/>
    <x v="1"/>
    <s v="No"/>
    <s v="No"/>
    <n v="2"/>
    <n v="49"/>
    <n v="800"/>
    <n v="3.8"/>
    <n v="2012"/>
    <x v="4"/>
    <n v="2"/>
    <x v="1396"/>
    <x v="0"/>
    <n v="1.2E-2"/>
    <n v="9.6"/>
    <n v="799.19999999999993"/>
    <x v="2"/>
    <x v="3"/>
  </r>
  <r>
    <n v="308784"/>
    <x v="800"/>
    <n v="1"/>
    <x v="0"/>
    <s v="Shop 5, 2nd Floor, Food Court, Moments Mall, Kirti Nagar, New Delhi"/>
    <s v="Kirti Nagar"/>
    <s v="Kirti Nagar, New Delhi"/>
    <n v="77.146642299999996"/>
    <n v="28.6568197"/>
    <x v="19"/>
    <s v="Indian Rupees(Rs.)"/>
    <x v="0"/>
    <x v="1"/>
    <s v="No"/>
    <s v="No"/>
    <n v="2"/>
    <n v="39"/>
    <n v="800"/>
    <n v="2.4"/>
    <n v="2011"/>
    <x v="4"/>
    <n v="27"/>
    <x v="887"/>
    <x v="0"/>
    <n v="1.2E-2"/>
    <n v="9.6"/>
    <n v="799.19999999999993"/>
    <x v="6"/>
    <x v="3"/>
  </r>
  <r>
    <n v="18345730"/>
    <x v="1673"/>
    <n v="1"/>
    <x v="0"/>
    <s v="L 49, Laxmi Nagar, New Delhi"/>
    <s v="Laxmi Nagar"/>
    <s v="Laxmi Nagar, New Delhi"/>
    <n v="77.285893000000002"/>
    <n v="28.635574399999999"/>
    <x v="613"/>
    <s v="Indian Rupees(Rs.)"/>
    <x v="0"/>
    <x v="1"/>
    <s v="No"/>
    <s v="No"/>
    <n v="2"/>
    <n v="40"/>
    <n v="800"/>
    <n v="3.7"/>
    <n v="2012"/>
    <x v="4"/>
    <n v="25"/>
    <x v="1397"/>
    <x v="0"/>
    <n v="1.2E-2"/>
    <n v="9.6"/>
    <n v="799.19999999999993"/>
    <x v="2"/>
    <x v="3"/>
  </r>
  <r>
    <n v="4855"/>
    <x v="224"/>
    <n v="1"/>
    <x v="0"/>
    <s v="17 &amp; 18, Corner Market, Malviya Nagar, New Delhi"/>
    <s v="Malviya Nagar"/>
    <s v="Malviya Nagar, New Delhi"/>
    <n v="77.213783199999995"/>
    <n v="28.538605400000002"/>
    <x v="34"/>
    <s v="Indian Rupees(Rs.)"/>
    <x v="0"/>
    <x v="1"/>
    <s v="No"/>
    <s v="No"/>
    <n v="2"/>
    <n v="120"/>
    <n v="800"/>
    <n v="2.8"/>
    <n v="2011"/>
    <x v="4"/>
    <n v="10"/>
    <x v="1398"/>
    <x v="0"/>
    <n v="1.2E-2"/>
    <n v="9.6"/>
    <n v="799.19999999999993"/>
    <x v="4"/>
    <x v="3"/>
  </r>
  <r>
    <n v="308929"/>
    <x v="224"/>
    <n v="1"/>
    <x v="0"/>
    <s v="A-6/10, Chaudhary Balbir Singh Marg, Paschim Vihar, New Delhi"/>
    <s v="Paschim Vihar"/>
    <s v="Paschim Vihar, New Delhi"/>
    <n v="77.103717799999998"/>
    <n v="28.674373500000002"/>
    <x v="34"/>
    <s v="Indian Rupees(Rs.)"/>
    <x v="0"/>
    <x v="1"/>
    <s v="No"/>
    <s v="No"/>
    <n v="2"/>
    <n v="58"/>
    <n v="800"/>
    <n v="3.1"/>
    <n v="2015"/>
    <x v="4"/>
    <n v="21"/>
    <x v="1399"/>
    <x v="0"/>
    <n v="1.2E-2"/>
    <n v="9.6"/>
    <n v="799.19999999999993"/>
    <x v="3"/>
    <x v="3"/>
  </r>
  <r>
    <n v="18277238"/>
    <x v="1684"/>
    <n v="1"/>
    <x v="0"/>
    <s v="3/8,Old Rajinder Nagar, Opposite Sanatan Dharm Mandir, Main Shankar Road, Rajinder Nagar, New Delhi"/>
    <s v="Rajinder Nagar"/>
    <s v="Rajinder Nagar, New Delhi"/>
    <n v="77.184264299999995"/>
    <n v="28.636302100000002"/>
    <x v="3"/>
    <s v="Indian Rupees(Rs.)"/>
    <x v="0"/>
    <x v="1"/>
    <s v="No"/>
    <s v="No"/>
    <n v="2"/>
    <n v="13"/>
    <n v="800"/>
    <n v="3.2"/>
    <n v="2018"/>
    <x v="4"/>
    <n v="8"/>
    <x v="1400"/>
    <x v="0"/>
    <n v="1.2E-2"/>
    <n v="9.6"/>
    <n v="799.19999999999993"/>
    <x v="3"/>
    <x v="3"/>
  </r>
  <r>
    <n v="4854"/>
    <x v="224"/>
    <n v="1"/>
    <x v="0"/>
    <s v="49 &amp; 50, Ground Floor, Star City Mall, Mayur Vihar Phase 1, New Delhi"/>
    <s v="Star City Mall, Mayur Vihar Phase 1"/>
    <s v="Star City Mall, Mayur Vihar Phase 1, New Delhi"/>
    <n v="77.296315399999997"/>
    <n v="28.5926711"/>
    <x v="34"/>
    <s v="Indian Rupees(Rs.)"/>
    <x v="0"/>
    <x v="1"/>
    <s v="No"/>
    <s v="No"/>
    <n v="2"/>
    <n v="87"/>
    <n v="800"/>
    <n v="2.7"/>
    <n v="2016"/>
    <x v="4"/>
    <n v="16"/>
    <x v="196"/>
    <x v="0"/>
    <n v="1.2E-2"/>
    <n v="9.6"/>
    <n v="799.19999999999993"/>
    <x v="4"/>
    <x v="3"/>
  </r>
  <r>
    <n v="18219558"/>
    <x v="1685"/>
    <n v="1"/>
    <x v="0"/>
    <s v="P-2/90, Opposite PVR Rivoli, Connaught Place, New Delhi"/>
    <s v="Connaught Place"/>
    <s v="Connaught Place, New Delhi"/>
    <n v="77.216189700000001"/>
    <n v="28.631671399999998"/>
    <x v="617"/>
    <s v="Indian Rupees(Rs.)"/>
    <x v="0"/>
    <x v="1"/>
    <s v="No"/>
    <s v="No"/>
    <n v="2"/>
    <n v="740"/>
    <n v="800"/>
    <n v="4.0999999999999996"/>
    <n v="2017"/>
    <x v="5"/>
    <n v="20"/>
    <x v="741"/>
    <x v="0"/>
    <n v="1.2E-2"/>
    <n v="9.6"/>
    <n v="799.19999999999993"/>
    <x v="1"/>
    <x v="3"/>
  </r>
  <r>
    <n v="1258"/>
    <x v="1686"/>
    <n v="1"/>
    <x v="0"/>
    <s v="3rd Floor, Cross River Mall, Karkardooma, New Delhi"/>
    <s v="Cross River Mall, Karkardooma"/>
    <s v="Cross River Mall, Karkardooma, New Delhi"/>
    <n v="77.302714199999997"/>
    <n v="28.65784"/>
    <x v="3"/>
    <s v="Indian Rupees(Rs.)"/>
    <x v="0"/>
    <x v="1"/>
    <s v="No"/>
    <s v="No"/>
    <n v="2"/>
    <n v="106"/>
    <n v="800"/>
    <n v="3.1"/>
    <n v="2011"/>
    <x v="5"/>
    <n v="11"/>
    <x v="72"/>
    <x v="0"/>
    <n v="1.2E-2"/>
    <n v="9.6"/>
    <n v="799.19999999999993"/>
    <x v="3"/>
    <x v="3"/>
  </r>
  <r>
    <n v="8949"/>
    <x v="1687"/>
    <n v="1"/>
    <x v="0"/>
    <s v="31-A, Krishna Market, Opposite Deshbandhu College, Kalkaji, New Delhi"/>
    <s v="Kalkaji"/>
    <s v="Kalkaji, New Delhi"/>
    <n v="77.256779370000004"/>
    <n v="28.541728760000002"/>
    <x v="618"/>
    <s v="Indian Rupees(Rs.)"/>
    <x v="0"/>
    <x v="1"/>
    <s v="No"/>
    <s v="No"/>
    <n v="2"/>
    <n v="70"/>
    <n v="800"/>
    <n v="3.1"/>
    <n v="2014"/>
    <x v="5"/>
    <n v="13"/>
    <x v="1401"/>
    <x v="0"/>
    <n v="1.2E-2"/>
    <n v="9.6"/>
    <n v="799.19999999999993"/>
    <x v="3"/>
    <x v="3"/>
  </r>
  <r>
    <n v="7400"/>
    <x v="224"/>
    <n v="1"/>
    <x v="0"/>
    <s v="A-25, Tagore  Market, Kirti Nagar, New Delhi"/>
    <s v="Kirti Nagar"/>
    <s v="Kirti Nagar, New Delhi"/>
    <n v="77.137491499999996"/>
    <n v="28.654647400000002"/>
    <x v="34"/>
    <s v="Indian Rupees(Rs.)"/>
    <x v="0"/>
    <x v="1"/>
    <s v="No"/>
    <s v="No"/>
    <n v="2"/>
    <n v="67"/>
    <n v="800"/>
    <n v="2.6"/>
    <n v="2017"/>
    <x v="5"/>
    <n v="6"/>
    <x v="326"/>
    <x v="0"/>
    <n v="1.2E-2"/>
    <n v="9.6"/>
    <n v="799.19999999999993"/>
    <x v="4"/>
    <x v="3"/>
  </r>
  <r>
    <n v="18277003"/>
    <x v="1676"/>
    <n v="1"/>
    <x v="0"/>
    <s v="Food Court, 2nd Floor, Moments Mall, Kirti Nagar, New Delhi"/>
    <s v="Moments Mall, Kirti Nagar"/>
    <s v="Moments Mall, Kirti Nagar, New Delhi"/>
    <n v="77.146849700000004"/>
    <n v="28.657150900000001"/>
    <x v="614"/>
    <s v="Indian Rupees(Rs.)"/>
    <x v="0"/>
    <x v="1"/>
    <s v="No"/>
    <s v="No"/>
    <n v="2"/>
    <n v="137"/>
    <n v="800"/>
    <n v="4.0999999999999996"/>
    <n v="2018"/>
    <x v="5"/>
    <n v="23"/>
    <x v="769"/>
    <x v="0"/>
    <n v="1.2E-2"/>
    <n v="9.6"/>
    <n v="799.19999999999993"/>
    <x v="1"/>
    <x v="3"/>
  </r>
  <r>
    <n v="9853"/>
    <x v="1688"/>
    <n v="1"/>
    <x v="0"/>
    <s v="M-139, Guru Harikishan Nagar, Paschim Vihar, New Delhi"/>
    <s v="Paschim Vihar"/>
    <s v="Paschim Vihar, New Delhi"/>
    <n v="77.083636999999996"/>
    <n v="28.6705118"/>
    <x v="30"/>
    <s v="Indian Rupees(Rs.)"/>
    <x v="0"/>
    <x v="1"/>
    <s v="No"/>
    <s v="No"/>
    <n v="2"/>
    <n v="75"/>
    <n v="800"/>
    <n v="3.4"/>
    <n v="2017"/>
    <x v="5"/>
    <n v="28"/>
    <x v="1402"/>
    <x v="0"/>
    <n v="1.2E-2"/>
    <n v="9.6"/>
    <n v="799.19999999999993"/>
    <x v="3"/>
    <x v="3"/>
  </r>
  <r>
    <n v="18445783"/>
    <x v="1689"/>
    <n v="1"/>
    <x v="0"/>
    <s v="1NWA, Club Road, Punjabi Bagh, New Delhi"/>
    <s v="Punjabi Bagh"/>
    <s v="Punjabi Bagh, New Delhi"/>
    <n v="77.123440059999993"/>
    <n v="28.666605319999999"/>
    <x v="7"/>
    <s v="Indian Rupees(Rs.)"/>
    <x v="0"/>
    <x v="1"/>
    <s v="No"/>
    <s v="No"/>
    <n v="2"/>
    <n v="10"/>
    <n v="800"/>
    <n v="3.3"/>
    <n v="2017"/>
    <x v="5"/>
    <n v="6"/>
    <x v="326"/>
    <x v="0"/>
    <n v="1.2E-2"/>
    <n v="9.6"/>
    <n v="799.19999999999993"/>
    <x v="3"/>
    <x v="3"/>
  </r>
  <r>
    <n v="304194"/>
    <x v="1690"/>
    <n v="1"/>
    <x v="0"/>
    <s v="House 85-A, Humayupur, Safdarjung Enclave, Safdarjung, New Delhi"/>
    <s v="Safdarjung"/>
    <s v="Safdarjung, New Delhi"/>
    <n v="77.19236042"/>
    <n v="28.561991930000001"/>
    <x v="3"/>
    <s v="Indian Rupees(Rs.)"/>
    <x v="0"/>
    <x v="1"/>
    <s v="No"/>
    <s v="No"/>
    <n v="2"/>
    <n v="83"/>
    <n v="800"/>
    <n v="2.6"/>
    <n v="2012"/>
    <x v="5"/>
    <n v="19"/>
    <x v="1403"/>
    <x v="0"/>
    <n v="1.2E-2"/>
    <n v="9.6"/>
    <n v="799.19999999999993"/>
    <x v="4"/>
    <x v="3"/>
  </r>
  <r>
    <n v="18345751"/>
    <x v="1691"/>
    <n v="1"/>
    <x v="0"/>
    <s v="South Extension 2, New Delhi"/>
    <s v="South Extension 2"/>
    <s v="South Extension 2, New Delhi"/>
    <n v="0"/>
    <n v="0"/>
    <x v="619"/>
    <s v="Indian Rupees(Rs.)"/>
    <x v="0"/>
    <x v="1"/>
    <s v="No"/>
    <s v="No"/>
    <n v="2"/>
    <n v="89"/>
    <n v="800"/>
    <n v="3.7"/>
    <n v="2012"/>
    <x v="5"/>
    <n v="7"/>
    <x v="1404"/>
    <x v="0"/>
    <n v="1.2E-2"/>
    <n v="9.6"/>
    <n v="799.19999999999993"/>
    <x v="2"/>
    <x v="3"/>
  </r>
  <r>
    <n v="307843"/>
    <x v="224"/>
    <n v="1"/>
    <x v="0"/>
    <s v="B-05, Ground Floor, Ansal Plaza Mall, Khel Gaon Marg, New Delhi"/>
    <s v="Ansal Plaza Mall, Khel Gaon Marg"/>
    <s v="Ansal Plaza Mall, Khel Gaon Marg, New Delhi"/>
    <n v="77.224262600000003"/>
    <n v="28.562549499999999"/>
    <x v="34"/>
    <s v="Indian Rupees(Rs.)"/>
    <x v="0"/>
    <x v="1"/>
    <s v="No"/>
    <s v="No"/>
    <n v="2"/>
    <n v="51"/>
    <n v="800"/>
    <n v="3.2"/>
    <n v="2012"/>
    <x v="7"/>
    <n v="15"/>
    <x v="1405"/>
    <x v="0"/>
    <n v="1.2E-2"/>
    <n v="9.6"/>
    <n v="799.19999999999993"/>
    <x v="3"/>
    <x v="3"/>
  </r>
  <r>
    <n v="18287406"/>
    <x v="1692"/>
    <n v="1"/>
    <x v="0"/>
    <s v="G-11, Hauz Khas, New Delhi"/>
    <s v="Hauz Khas"/>
    <s v="Hauz Khas, New Delhi"/>
    <n v="77.205420500000002"/>
    <n v="28.550530699999999"/>
    <x v="14"/>
    <s v="Indian Rupees(Rs.)"/>
    <x v="0"/>
    <x v="1"/>
    <s v="No"/>
    <s v="No"/>
    <n v="2"/>
    <n v="8"/>
    <n v="800"/>
    <n v="2.9"/>
    <n v="2014"/>
    <x v="7"/>
    <n v="17"/>
    <x v="1406"/>
    <x v="0"/>
    <n v="1.2E-2"/>
    <n v="9.6"/>
    <n v="799.19999999999993"/>
    <x v="4"/>
    <x v="3"/>
  </r>
  <r>
    <n v="7912"/>
    <x v="224"/>
    <n v="1"/>
    <x v="0"/>
    <s v="15-B, Ground Floor, Splendor Forum, District Centre, Jasola, New Delhi"/>
    <s v="Jasola"/>
    <s v="Jasola, New Delhi"/>
    <n v="77.286685800000001"/>
    <n v="28.537727199999999"/>
    <x v="34"/>
    <s v="Indian Rupees(Rs.)"/>
    <x v="0"/>
    <x v="1"/>
    <s v="No"/>
    <s v="No"/>
    <n v="2"/>
    <n v="47"/>
    <n v="800"/>
    <n v="2.5"/>
    <n v="2015"/>
    <x v="7"/>
    <n v="9"/>
    <x v="1229"/>
    <x v="0"/>
    <n v="1.2E-2"/>
    <n v="9.6"/>
    <n v="799.19999999999993"/>
    <x v="6"/>
    <x v="3"/>
  </r>
  <r>
    <n v="300854"/>
    <x v="1586"/>
    <n v="1"/>
    <x v="0"/>
    <s v="3-F, Kamla Nagar Market, Kamla Nagar, New Delhi"/>
    <s v="Kamla Nagar"/>
    <s v="Kamla Nagar, New Delhi"/>
    <n v="77.203014600000003"/>
    <n v="28.680268099999999"/>
    <x v="72"/>
    <s v="Indian Rupees(Rs.)"/>
    <x v="0"/>
    <x v="1"/>
    <s v="No"/>
    <s v="No"/>
    <n v="2"/>
    <n v="85"/>
    <n v="800"/>
    <n v="3.5"/>
    <n v="2013"/>
    <x v="7"/>
    <n v="13"/>
    <x v="1105"/>
    <x v="0"/>
    <n v="1.2E-2"/>
    <n v="9.6"/>
    <n v="799.19999999999993"/>
    <x v="3"/>
    <x v="3"/>
  </r>
  <r>
    <n v="305162"/>
    <x v="1693"/>
    <n v="1"/>
    <x v="0"/>
    <s v="T-540, Opposite Arya Samaj Mandir, Malviya Nagar Corner Market, Malviya Nagar, New Delhi"/>
    <s v="Malviya Nagar"/>
    <s v="Malviya Nagar, New Delhi"/>
    <n v="77.213230499999995"/>
    <n v="28.539452099999998"/>
    <x v="20"/>
    <s v="Indian Rupees(Rs.)"/>
    <x v="0"/>
    <x v="1"/>
    <s v="No"/>
    <s v="No"/>
    <n v="2"/>
    <n v="50"/>
    <n v="800"/>
    <n v="3.4"/>
    <n v="2014"/>
    <x v="7"/>
    <n v="26"/>
    <x v="1407"/>
    <x v="0"/>
    <n v="1.2E-2"/>
    <n v="9.6"/>
    <n v="799.19999999999993"/>
    <x v="3"/>
    <x v="3"/>
  </r>
  <r>
    <n v="304913"/>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n v="3.1"/>
    <n v="2013"/>
    <x v="8"/>
    <n v="12"/>
    <x v="745"/>
    <x v="0"/>
    <n v="1.2E-2"/>
    <n v="9.6"/>
    <n v="799.19999999999993"/>
    <x v="3"/>
    <x v="3"/>
  </r>
  <r>
    <n v="9834"/>
    <x v="1694"/>
    <n v="1"/>
    <x v="0"/>
    <s v="4, Guru Nanak Market, R Block, Greater Kailash (GK) 1, New Delhi"/>
    <s v="Greater Kailash (GK) 1"/>
    <s v="Greater Kailash (GK) 1, New Delhi"/>
    <n v="77.243953599999998"/>
    <n v="28.546973099999999"/>
    <x v="2"/>
    <s v="Indian Rupees(Rs.)"/>
    <x v="0"/>
    <x v="1"/>
    <s v="No"/>
    <s v="No"/>
    <n v="2"/>
    <n v="237"/>
    <n v="800"/>
    <n v="4.2"/>
    <n v="2015"/>
    <x v="8"/>
    <n v="17"/>
    <x v="1234"/>
    <x v="0"/>
    <n v="1.2E-2"/>
    <n v="9.6"/>
    <n v="799.19999999999993"/>
    <x v="1"/>
    <x v="3"/>
  </r>
  <r>
    <n v="18070486"/>
    <x v="1676"/>
    <n v="1"/>
    <x v="0"/>
    <s v="A-47, GuruNanakpura, Near Nirman Vihar Metro Station, Laxmi Nagar, New Delhi"/>
    <s v="Laxmi Nagar"/>
    <s v="Laxmi Nagar, New Delhi"/>
    <n v="77.285613699999999"/>
    <n v="28.636398499999999"/>
    <x v="614"/>
    <s v="Indian Rupees(Rs.)"/>
    <x v="0"/>
    <x v="1"/>
    <s v="No"/>
    <s v="No"/>
    <n v="2"/>
    <n v="675"/>
    <n v="800"/>
    <n v="4.0999999999999996"/>
    <n v="2010"/>
    <x v="8"/>
    <n v="17"/>
    <x v="360"/>
    <x v="0"/>
    <n v="1.2E-2"/>
    <n v="9.6"/>
    <n v="799.19999999999993"/>
    <x v="1"/>
    <x v="3"/>
  </r>
  <r>
    <n v="309448"/>
    <x v="1695"/>
    <n v="1"/>
    <x v="0"/>
    <s v="E-2/4, Main Road, Malviya Nagar, New Delhi"/>
    <s v="Malviya Nagar"/>
    <s v="Malviya Nagar, New Delhi"/>
    <n v="77.209013299999995"/>
    <n v="28.533807899999999"/>
    <x v="2"/>
    <s v="Indian Rupees(Rs.)"/>
    <x v="0"/>
    <x v="1"/>
    <s v="No"/>
    <s v="No"/>
    <n v="2"/>
    <n v="297"/>
    <n v="800"/>
    <n v="3.4"/>
    <n v="2013"/>
    <x v="8"/>
    <n v="8"/>
    <x v="1115"/>
    <x v="0"/>
    <n v="1.2E-2"/>
    <n v="9.6"/>
    <n v="799.19999999999993"/>
    <x v="3"/>
    <x v="3"/>
  </r>
  <r>
    <n v="18421044"/>
    <x v="694"/>
    <n v="1"/>
    <x v="0"/>
    <s v="Rajouri Garden, New Delhi"/>
    <s v="Rajouri Garden"/>
    <s v="Rajouri Garden, New Delhi"/>
    <n v="77.122523749999999"/>
    <n v="28.639574339999999"/>
    <x v="140"/>
    <s v="Indian Rupees(Rs.)"/>
    <x v="0"/>
    <x v="1"/>
    <s v="No"/>
    <s v="No"/>
    <n v="2"/>
    <n v="58"/>
    <n v="800"/>
    <n v="4.3"/>
    <n v="2015"/>
    <x v="8"/>
    <n v="5"/>
    <x v="1408"/>
    <x v="0"/>
    <n v="1.2E-2"/>
    <n v="9.6"/>
    <n v="799.19999999999993"/>
    <x v="1"/>
    <x v="3"/>
  </r>
  <r>
    <n v="301793"/>
    <x v="1696"/>
    <n v="1"/>
    <x v="0"/>
    <s v="111, Shahpur Jat, New Delhi"/>
    <s v="Shahpur Jat"/>
    <s v="Shahpur Jat, New Delhi"/>
    <n v="77.2154563"/>
    <n v="28.5490654"/>
    <x v="7"/>
    <s v="Indian Rupees(Rs.)"/>
    <x v="0"/>
    <x v="1"/>
    <s v="No"/>
    <s v="No"/>
    <n v="2"/>
    <n v="119"/>
    <n v="800"/>
    <n v="3.6"/>
    <n v="2018"/>
    <x v="8"/>
    <n v="23"/>
    <x v="1409"/>
    <x v="0"/>
    <n v="1.2E-2"/>
    <n v="9.6"/>
    <n v="799.19999999999993"/>
    <x v="2"/>
    <x v="3"/>
  </r>
  <r>
    <n v="306859"/>
    <x v="1697"/>
    <n v="1"/>
    <x v="0"/>
    <s v="Shop 18-19, Sector B, Pocket 10, DDA Market, Vasant Kunj, New Delhi"/>
    <s v="Vasant Kunj"/>
    <s v="Vasant Kunj, New Delhi"/>
    <n v="77.153852000000001"/>
    <n v="28.531386699999999"/>
    <x v="147"/>
    <s v="Indian Rupees(Rs.)"/>
    <x v="0"/>
    <x v="1"/>
    <s v="No"/>
    <s v="No"/>
    <n v="2"/>
    <n v="164"/>
    <n v="800"/>
    <n v="3.7"/>
    <n v="2012"/>
    <x v="8"/>
    <n v="26"/>
    <x v="1410"/>
    <x v="0"/>
    <n v="1.2E-2"/>
    <n v="9.6"/>
    <n v="799.19999999999993"/>
    <x v="2"/>
    <x v="3"/>
  </r>
  <r>
    <n v="307032"/>
    <x v="1695"/>
    <n v="1"/>
    <x v="0"/>
    <s v="Shop 40, Ground Floor, Vasant Square Mall, Vasant Kunj, New Delhi"/>
    <s v="Vasant Square Mall, Vasant Kunj"/>
    <s v="Vasant Square Mall, Vasant Kunj, New Delhi"/>
    <n v="77.156659000000005"/>
    <n v="28.525099300000001"/>
    <x v="2"/>
    <s v="Indian Rupees(Rs.)"/>
    <x v="0"/>
    <x v="1"/>
    <s v="No"/>
    <s v="No"/>
    <n v="2"/>
    <n v="252"/>
    <n v="800"/>
    <n v="2.9"/>
    <n v="2014"/>
    <x v="8"/>
    <n v="22"/>
    <x v="1313"/>
    <x v="0"/>
    <n v="1.2E-2"/>
    <n v="9.6"/>
    <n v="799.19999999999993"/>
    <x v="4"/>
    <x v="3"/>
  </r>
  <r>
    <n v="306795"/>
    <x v="1586"/>
    <n v="1"/>
    <x v="0"/>
    <s v="D1, First Floor, Abhishek Tower, Alaknanda, New Delhi"/>
    <s v="Alaknanda"/>
    <s v="Alaknanda, New Delhi"/>
    <n v="77.254344900000007"/>
    <n v="28.525598500000001"/>
    <x v="72"/>
    <s v="Indian Rupees(Rs.)"/>
    <x v="0"/>
    <x v="1"/>
    <s v="No"/>
    <s v="No"/>
    <n v="2"/>
    <n v="31"/>
    <n v="800"/>
    <n v="2.4"/>
    <n v="2016"/>
    <x v="9"/>
    <n v="19"/>
    <x v="131"/>
    <x v="0"/>
    <n v="1.2E-2"/>
    <n v="9.6"/>
    <n v="799.19999999999993"/>
    <x v="6"/>
    <x v="3"/>
  </r>
  <r>
    <n v="312486"/>
    <x v="1698"/>
    <n v="1"/>
    <x v="0"/>
    <s v="21, Savitri Cinema Complex, Greater Kailash (GK) 2, New Delhi"/>
    <s v="Greater Kailash (GK) 2"/>
    <s v="Greater Kailash (GK) 2, New Delhi"/>
    <n v="77.240023280000003"/>
    <n v="28.541259279999998"/>
    <x v="620"/>
    <s v="Indian Rupees(Rs.)"/>
    <x v="0"/>
    <x v="1"/>
    <s v="No"/>
    <s v="No"/>
    <n v="2"/>
    <n v="139"/>
    <n v="800"/>
    <n v="3.5"/>
    <n v="2010"/>
    <x v="9"/>
    <n v="19"/>
    <x v="1411"/>
    <x v="0"/>
    <n v="1.2E-2"/>
    <n v="9.6"/>
    <n v="799.19999999999993"/>
    <x v="3"/>
    <x v="3"/>
  </r>
  <r>
    <n v="3043"/>
    <x v="1699"/>
    <n v="1"/>
    <x v="0"/>
    <s v="2/30, Shivalik Geetanjali Road, Malviya Nagar, New Delhi"/>
    <s v="Malviya Nagar"/>
    <s v="Malviya Nagar, New Delhi"/>
    <n v="77.2069233"/>
    <n v="28.534142500000002"/>
    <x v="19"/>
    <s v="Indian Rupees(Rs.)"/>
    <x v="0"/>
    <x v="1"/>
    <s v="No"/>
    <s v="No"/>
    <n v="2"/>
    <n v="217"/>
    <n v="800"/>
    <n v="3.4"/>
    <n v="2010"/>
    <x v="9"/>
    <n v="25"/>
    <x v="1412"/>
    <x v="0"/>
    <n v="1.2E-2"/>
    <n v="9.6"/>
    <n v="799.19999999999993"/>
    <x v="3"/>
    <x v="3"/>
  </r>
  <r>
    <n v="7721"/>
    <x v="943"/>
    <n v="1"/>
    <x v="0"/>
    <s v="31, LSC, New Friends Colony, New Delhi"/>
    <s v="New Friends Colony"/>
    <s v="New Friends Colony, New Delhi"/>
    <n v="77.268156300000001"/>
    <n v="28.569214519999999"/>
    <x v="2"/>
    <s v="Indian Rupees(Rs.)"/>
    <x v="0"/>
    <x v="1"/>
    <s v="No"/>
    <s v="No"/>
    <n v="2"/>
    <n v="44"/>
    <n v="800"/>
    <n v="2.9"/>
    <n v="2015"/>
    <x v="9"/>
    <n v="16"/>
    <x v="1125"/>
    <x v="0"/>
    <n v="1.2E-2"/>
    <n v="9.6"/>
    <n v="799.19999999999993"/>
    <x v="4"/>
    <x v="3"/>
  </r>
  <r>
    <n v="267"/>
    <x v="224"/>
    <n v="1"/>
    <x v="0"/>
    <s v="19-20, Grandlay Cinema Building, New Friends Colony, New Delhi"/>
    <s v="New Friends Colony"/>
    <s v="New Friends Colony, New Delhi"/>
    <n v="77.268846199999999"/>
    <n v="28.561357300000001"/>
    <x v="34"/>
    <s v="Indian Rupees(Rs.)"/>
    <x v="0"/>
    <x v="1"/>
    <s v="No"/>
    <s v="No"/>
    <n v="2"/>
    <n v="189"/>
    <n v="800"/>
    <n v="3.9"/>
    <n v="2018"/>
    <x v="9"/>
    <n v="19"/>
    <x v="1413"/>
    <x v="0"/>
    <n v="1.2E-2"/>
    <n v="9.6"/>
    <n v="799.19999999999993"/>
    <x v="2"/>
    <x v="3"/>
  </r>
  <r>
    <n v="1998"/>
    <x v="1700"/>
    <n v="1"/>
    <x v="0"/>
    <s v="17, Central Market, Behind HDFC Bank, Punjabi Bagh, New Delhi"/>
    <s v="Punjabi Bagh"/>
    <s v="Punjabi Bagh, New Delhi"/>
    <n v="77.132670210000001"/>
    <n v="28.670676690000001"/>
    <x v="2"/>
    <s v="Indian Rupees(Rs.)"/>
    <x v="0"/>
    <x v="1"/>
    <s v="No"/>
    <s v="No"/>
    <n v="2"/>
    <n v="25"/>
    <n v="800"/>
    <n v="3.2"/>
    <n v="2014"/>
    <x v="9"/>
    <n v="4"/>
    <x v="1414"/>
    <x v="0"/>
    <n v="1.2E-2"/>
    <n v="9.6"/>
    <n v="799.19999999999993"/>
    <x v="3"/>
    <x v="3"/>
  </r>
  <r>
    <n v="311828"/>
    <x v="1701"/>
    <n v="1"/>
    <x v="0"/>
    <s v="159, Arjun Nagar, Safdarjung Enclave, Safdarjung, New Delhi"/>
    <s v="Safdarjung"/>
    <s v="Safdarjung, New Delhi"/>
    <n v="77.197330890000003"/>
    <n v="28.561983690000002"/>
    <x v="2"/>
    <s v="Indian Rupees(Rs.)"/>
    <x v="0"/>
    <x v="1"/>
    <s v="No"/>
    <s v="No"/>
    <n v="2"/>
    <n v="90"/>
    <n v="800"/>
    <n v="2.7"/>
    <n v="2016"/>
    <x v="9"/>
    <n v="21"/>
    <x v="1415"/>
    <x v="0"/>
    <n v="1.2E-2"/>
    <n v="9.6"/>
    <n v="799.19999999999993"/>
    <x v="4"/>
    <x v="3"/>
  </r>
  <r>
    <n v="2215"/>
    <x v="1702"/>
    <n v="1"/>
    <x v="0"/>
    <s v="10, Satyaniketan Market, Opposite Venkateshwara College, Satyaniketan, New Delhi"/>
    <s v="Satyaniketan"/>
    <s v="Satyaniketan, New Delhi"/>
    <n v="77.167434099999994"/>
    <n v="28.587903300000001"/>
    <x v="621"/>
    <s v="Indian Rupees(Rs.)"/>
    <x v="0"/>
    <x v="1"/>
    <s v="No"/>
    <s v="No"/>
    <n v="2"/>
    <n v="363"/>
    <n v="800"/>
    <n v="3.9"/>
    <n v="2016"/>
    <x v="9"/>
    <n v="2"/>
    <x v="126"/>
    <x v="0"/>
    <n v="1.2E-2"/>
    <n v="9.6"/>
    <n v="799.19999999999993"/>
    <x v="2"/>
    <x v="3"/>
  </r>
  <r>
    <n v="300183"/>
    <x v="224"/>
    <n v="1"/>
    <x v="0"/>
    <s v="Shop 72, Opposite Venkateswara College, Satyaniketan, New Delhi"/>
    <s v="Satyaniketan"/>
    <s v="Satyaniketan, New Delhi"/>
    <n v="77.1679982"/>
    <n v="28.588137799999998"/>
    <x v="210"/>
    <s v="Indian Rupees(Rs.)"/>
    <x v="0"/>
    <x v="1"/>
    <s v="No"/>
    <s v="No"/>
    <n v="2"/>
    <n v="114"/>
    <n v="800"/>
    <n v="2.2999999999999998"/>
    <n v="2017"/>
    <x v="9"/>
    <n v="24"/>
    <x v="1416"/>
    <x v="0"/>
    <n v="1.2E-2"/>
    <n v="9.6"/>
    <n v="799.19999999999993"/>
    <x v="6"/>
    <x v="3"/>
  </r>
  <r>
    <n v="1199"/>
    <x v="1703"/>
    <n v="1"/>
    <x v="0"/>
    <s v="F-16, Opposite NDPL Office, Vijay Nagar, New Delhi"/>
    <s v="Vijay Nagar"/>
    <s v="Vijay Nagar, New Delhi"/>
    <n v="77.204721500000005"/>
    <n v="28.693418099999999"/>
    <x v="622"/>
    <s v="Indian Rupees(Rs.)"/>
    <x v="0"/>
    <x v="1"/>
    <s v="No"/>
    <s v="No"/>
    <n v="2"/>
    <n v="419"/>
    <n v="800"/>
    <n v="3.9"/>
    <n v="2011"/>
    <x v="9"/>
    <n v="28"/>
    <x v="1417"/>
    <x v="0"/>
    <n v="1.2E-2"/>
    <n v="9.6"/>
    <n v="799.19999999999993"/>
    <x v="2"/>
    <x v="3"/>
  </r>
  <r>
    <n v="18258484"/>
    <x v="1704"/>
    <n v="1"/>
    <x v="0"/>
    <s v="G-14 B, Hudson Lane, Vijay Nagar, New Delhi"/>
    <s v="Vijay Nagar"/>
    <s v="Vijay Nagar, New Delhi"/>
    <n v="77.204007500000003"/>
    <n v="28.694381199999999"/>
    <x v="441"/>
    <s v="Indian Rupees(Rs.)"/>
    <x v="0"/>
    <x v="1"/>
    <s v="No"/>
    <s v="No"/>
    <n v="2"/>
    <n v="636"/>
    <n v="800"/>
    <n v="4.0999999999999996"/>
    <n v="2018"/>
    <x v="9"/>
    <n v="20"/>
    <x v="757"/>
    <x v="0"/>
    <n v="1.2E-2"/>
    <n v="9.6"/>
    <n v="799.19999999999993"/>
    <x v="1"/>
    <x v="3"/>
  </r>
  <r>
    <n v="18441545"/>
    <x v="1705"/>
    <n v="1"/>
    <x v="0"/>
    <s v="Shop 4, Nilgiri Shopping Complex, Alaknanda, New Delhi"/>
    <s v="Alaknanda"/>
    <s v="Alaknanda, New Delhi"/>
    <n v="77.249792999999997"/>
    <n v="28.525675"/>
    <x v="147"/>
    <s v="Indian Rupees(Rs.)"/>
    <x v="0"/>
    <x v="1"/>
    <s v="No"/>
    <s v="No"/>
    <n v="2"/>
    <n v="10"/>
    <n v="800"/>
    <n v="3.2"/>
    <n v="2012"/>
    <x v="10"/>
    <n v="15"/>
    <x v="709"/>
    <x v="0"/>
    <n v="1.2E-2"/>
    <n v="9.6"/>
    <n v="799.19999999999993"/>
    <x v="3"/>
    <x v="3"/>
  </r>
  <r>
    <n v="4847"/>
    <x v="224"/>
    <n v="1"/>
    <x v="0"/>
    <s v="K-95, Lajpat Nagar 2, New Delhi"/>
    <s v="Lajpat Nagar 2"/>
    <s v="Lajpat Nagar 2, New Delhi"/>
    <n v="77.246698600000002"/>
    <n v="28.567416600000001"/>
    <x v="34"/>
    <s v="Indian Rupees(Rs.)"/>
    <x v="0"/>
    <x v="1"/>
    <s v="No"/>
    <s v="No"/>
    <n v="2"/>
    <n v="54"/>
    <n v="800"/>
    <n v="2.8"/>
    <n v="2013"/>
    <x v="10"/>
    <n v="10"/>
    <x v="1239"/>
    <x v="0"/>
    <n v="1.2E-2"/>
    <n v="9.6"/>
    <n v="799.19999999999993"/>
    <x v="4"/>
    <x v="3"/>
  </r>
  <r>
    <n v="6122"/>
    <x v="1706"/>
    <n v="1"/>
    <x v="0"/>
    <s v="G-1, CSC, Pankaj Plaza, DDA Market, Near Nirman Vihar Metro Station, Laxmi Nagar, New Delhi"/>
    <s v="Laxmi Nagar"/>
    <s v="Laxmi Nagar, New Delhi"/>
    <n v="77.286301199999997"/>
    <n v="28.636816499999998"/>
    <x v="623"/>
    <s v="Indian Rupees(Rs.)"/>
    <x v="0"/>
    <x v="1"/>
    <s v="No"/>
    <s v="No"/>
    <n v="2"/>
    <n v="41"/>
    <n v="800"/>
    <n v="2.4"/>
    <n v="2010"/>
    <x v="10"/>
    <n v="12"/>
    <x v="494"/>
    <x v="0"/>
    <n v="1.2E-2"/>
    <n v="9.6"/>
    <n v="799.19999999999993"/>
    <x v="6"/>
    <x v="3"/>
  </r>
  <r>
    <n v="18375421"/>
    <x v="1707"/>
    <n v="1"/>
    <x v="0"/>
    <s v="Navjeevan Vihar, Malviya Nagar, New Delhi"/>
    <s v="Malviya Nagar"/>
    <s v="Malviya Nagar, New Delhi"/>
    <n v="77.200283900000002"/>
    <n v="28.532232700000002"/>
    <x v="612"/>
    <s v="Indian Rupees(Rs.)"/>
    <x v="0"/>
    <x v="1"/>
    <s v="No"/>
    <s v="No"/>
    <n v="2"/>
    <n v="34"/>
    <n v="800"/>
    <n v="3.5"/>
    <n v="2010"/>
    <x v="10"/>
    <n v="17"/>
    <x v="1418"/>
    <x v="0"/>
    <n v="1.2E-2"/>
    <n v="9.6"/>
    <n v="799.19999999999993"/>
    <x v="3"/>
    <x v="3"/>
  </r>
  <r>
    <n v="308238"/>
    <x v="1708"/>
    <n v="1"/>
    <x v="0"/>
    <s v="E-584, Near Savitri Cinema, Greater Kailash (GK) 2, New Delhi"/>
    <s v="Greater Kailash (GK) 2"/>
    <s v="Greater Kailash (GK) 2, New Delhi"/>
    <n v="77.240041899999994"/>
    <n v="28.540690999999999"/>
    <x v="30"/>
    <s v="Indian Rupees(Rs.)"/>
    <x v="0"/>
    <x v="1"/>
    <s v="No"/>
    <s v="No"/>
    <n v="2"/>
    <n v="160"/>
    <n v="800"/>
    <n v="3.6"/>
    <n v="2018"/>
    <x v="11"/>
    <n v="6"/>
    <x v="155"/>
    <x v="0"/>
    <n v="1.2E-2"/>
    <n v="9.6"/>
    <n v="799.19999999999993"/>
    <x v="2"/>
    <x v="3"/>
  </r>
  <r>
    <n v="967"/>
    <x v="1709"/>
    <n v="1"/>
    <x v="0"/>
    <s v="B-1, Model Town 2, New Delhi"/>
    <s v="Model Town 2"/>
    <s v="Model Town 2, New Delhi"/>
    <n v="77.190077400000007"/>
    <n v="28.705181100000001"/>
    <x v="20"/>
    <s v="Indian Rupees(Rs.)"/>
    <x v="0"/>
    <x v="1"/>
    <s v="No"/>
    <s v="No"/>
    <n v="2"/>
    <n v="255"/>
    <n v="800"/>
    <n v="3.3"/>
    <n v="2015"/>
    <x v="11"/>
    <n v="2"/>
    <x v="713"/>
    <x v="0"/>
    <n v="1.2E-2"/>
    <n v="9.6"/>
    <n v="799.19999999999993"/>
    <x v="3"/>
    <x v="3"/>
  </r>
  <r>
    <n v="18471283"/>
    <x v="1631"/>
    <n v="1"/>
    <x v="0"/>
    <s v="Plot 11, 1st Floor, Above Canara Bank, Community Centre Market, New Friends Colony, New Delhi"/>
    <s v="New Friends Colony"/>
    <s v="New Friends Colony, New Delhi"/>
    <n v="77.268831000000006"/>
    <n v="28.563202"/>
    <x v="602"/>
    <s v="Indian Rupees(Rs.)"/>
    <x v="0"/>
    <x v="1"/>
    <s v="No"/>
    <s v="No"/>
    <n v="2"/>
    <n v="29"/>
    <n v="800"/>
    <n v="3.5"/>
    <n v="2013"/>
    <x v="11"/>
    <n v="24"/>
    <x v="1419"/>
    <x v="0"/>
    <n v="1.2E-2"/>
    <n v="9.6"/>
    <n v="799.19999999999993"/>
    <x v="3"/>
    <x v="3"/>
  </r>
  <r>
    <n v="18312446"/>
    <x v="1673"/>
    <n v="1"/>
    <x v="0"/>
    <s v="Shop 10, Satyaniketan Market, Satyaniketan, New Delhi"/>
    <s v="Satyaniketan"/>
    <s v="Satyaniketan, New Delhi"/>
    <n v="77.168556100000004"/>
    <n v="28.5883121"/>
    <x v="613"/>
    <s v="Indian Rupees(Rs.)"/>
    <x v="0"/>
    <x v="1"/>
    <s v="No"/>
    <s v="No"/>
    <n v="2"/>
    <n v="74"/>
    <n v="800"/>
    <n v="3.7"/>
    <n v="2016"/>
    <x v="11"/>
    <n v="26"/>
    <x v="1420"/>
    <x v="0"/>
    <n v="1.2E-2"/>
    <n v="9.6"/>
    <n v="799.19999999999993"/>
    <x v="2"/>
    <x v="3"/>
  </r>
  <r>
    <n v="3036"/>
    <x v="1710"/>
    <n v="1"/>
    <x v="0"/>
    <s v="2515, Hudson Lane, Kingsway Camp, Delhi University-GTB Nagar, New Delhi"/>
    <s v="Delhi University-GTB Nagar"/>
    <s v="Delhi University-GTB Nagar, New Delhi"/>
    <n v="77.204076400000005"/>
    <n v="28.695572800000001"/>
    <x v="624"/>
    <s v="Indian Rupees(Rs.)"/>
    <x v="0"/>
    <x v="1"/>
    <s v="No"/>
    <s v="No"/>
    <n v="2"/>
    <n v="148"/>
    <n v="700"/>
    <n v="2.4"/>
    <n v="2018"/>
    <x v="0"/>
    <n v="13"/>
    <x v="1232"/>
    <x v="0"/>
    <n v="1.2E-2"/>
    <n v="8.4"/>
    <n v="699.30000000000007"/>
    <x v="6"/>
    <x v="3"/>
  </r>
  <r>
    <n v="201"/>
    <x v="215"/>
    <n v="1"/>
    <x v="0"/>
    <s v="18/27, East Patel Nagar Market, East Patel Nagar, New Delhi"/>
    <s v="East Patel Nagar"/>
    <s v="East Patel Nagar, New Delhi"/>
    <n v="77.172620199999997"/>
    <n v="28.6453402"/>
    <x v="30"/>
    <s v="Indian Rupees(Rs.)"/>
    <x v="0"/>
    <x v="0"/>
    <s v="No"/>
    <s v="No"/>
    <n v="2"/>
    <n v="119"/>
    <n v="700"/>
    <n v="3.5"/>
    <n v="2011"/>
    <x v="0"/>
    <n v="6"/>
    <x v="666"/>
    <x v="0"/>
    <n v="1.2E-2"/>
    <n v="8.4"/>
    <n v="699.30000000000007"/>
    <x v="3"/>
    <x v="3"/>
  </r>
  <r>
    <n v="301435"/>
    <x v="1711"/>
    <n v="1"/>
    <x v="0"/>
    <s v="Shop 25-27, E Block Local Market, Masjid Moth, Greater Kailash (GK) 2, New Delhi"/>
    <s v="Greater Kailash (GK) 2"/>
    <s v="Greater Kailash (GK) 2, New Delhi"/>
    <n v="77.239021100000002"/>
    <n v="28.537562300000001"/>
    <x v="311"/>
    <s v="Indian Rupees(Rs.)"/>
    <x v="0"/>
    <x v="1"/>
    <s v="No"/>
    <s v="No"/>
    <n v="2"/>
    <n v="134"/>
    <n v="700"/>
    <n v="2.7"/>
    <n v="2015"/>
    <x v="0"/>
    <n v="21"/>
    <x v="1421"/>
    <x v="0"/>
    <n v="1.2E-2"/>
    <n v="8.4"/>
    <n v="699.30000000000007"/>
    <x v="4"/>
    <x v="3"/>
  </r>
  <r>
    <n v="306319"/>
    <x v="1712"/>
    <n v="1"/>
    <x v="0"/>
    <s v="Adjacent Main Market, Hauz Khas, New Delhi"/>
    <s v="Hauz Khas"/>
    <s v="Hauz Khas, New Delhi"/>
    <n v="77.206736300000003"/>
    <n v="28.556893599999999"/>
    <x v="625"/>
    <s v="Indian Rupees(Rs.)"/>
    <x v="0"/>
    <x v="1"/>
    <s v="No"/>
    <s v="No"/>
    <n v="2"/>
    <n v="157"/>
    <n v="700"/>
    <n v="3.3"/>
    <n v="2011"/>
    <x v="0"/>
    <n v="20"/>
    <x v="241"/>
    <x v="0"/>
    <n v="1.2E-2"/>
    <n v="8.4"/>
    <n v="699.30000000000007"/>
    <x v="3"/>
    <x v="3"/>
  </r>
  <r>
    <n v="5388"/>
    <x v="1713"/>
    <n v="1"/>
    <x v="0"/>
    <s v="B 8, Ground Floor, B Block, Community Centre, Janakpuri, New Delhi"/>
    <s v="Janakpuri"/>
    <s v="Janakpuri, New Delhi"/>
    <n v="77.091090300000005"/>
    <n v="28.628543100000002"/>
    <x v="626"/>
    <s v="Indian Rupees(Rs.)"/>
    <x v="0"/>
    <x v="1"/>
    <s v="No"/>
    <s v="No"/>
    <n v="2"/>
    <n v="74"/>
    <n v="700"/>
    <n v="3.5"/>
    <n v="2012"/>
    <x v="0"/>
    <n v="17"/>
    <x v="693"/>
    <x v="0"/>
    <n v="1.2E-2"/>
    <n v="8.4"/>
    <n v="699.30000000000007"/>
    <x v="3"/>
    <x v="3"/>
  </r>
  <r>
    <n v="308280"/>
    <x v="1714"/>
    <n v="1"/>
    <x v="0"/>
    <s v="44, Janpath, New Delhi"/>
    <s v="Janpath"/>
    <s v="Janpath, New Delhi"/>
    <n v="77.219486500000002"/>
    <n v="28.626684999999998"/>
    <x v="7"/>
    <s v="Indian Rupees(Rs.)"/>
    <x v="0"/>
    <x v="0"/>
    <s v="No"/>
    <s v="No"/>
    <n v="2"/>
    <n v="49"/>
    <n v="700"/>
    <n v="3.7"/>
    <n v="2013"/>
    <x v="0"/>
    <n v="12"/>
    <x v="1422"/>
    <x v="0"/>
    <n v="1.2E-2"/>
    <n v="8.4"/>
    <n v="699.30000000000007"/>
    <x v="2"/>
    <x v="3"/>
  </r>
  <r>
    <n v="305758"/>
    <x v="1715"/>
    <n v="1"/>
    <x v="0"/>
    <s v="5/2, WEA, Saraswati Marg, Opposite Swati Hotel, Karol Bagh, New Delhi"/>
    <s v="Karol Bagh"/>
    <s v="Karol Bagh, New Delhi"/>
    <n v="77.188550000000006"/>
    <n v="28.6471752"/>
    <x v="627"/>
    <s v="Indian Rupees(Rs.)"/>
    <x v="0"/>
    <x v="1"/>
    <s v="No"/>
    <s v="No"/>
    <n v="2"/>
    <n v="230"/>
    <n v="700"/>
    <n v="3.8"/>
    <n v="2012"/>
    <x v="0"/>
    <n v="10"/>
    <x v="1423"/>
    <x v="0"/>
    <n v="1.2E-2"/>
    <n v="8.4"/>
    <n v="699.30000000000007"/>
    <x v="2"/>
    <x v="3"/>
  </r>
  <r>
    <n v="311531"/>
    <x v="1716"/>
    <n v="1"/>
    <x v="0"/>
    <s v="Main Market, Khan Market, New Delhi"/>
    <s v="Khan Market"/>
    <s v="Khan Market, New Delhi"/>
    <n v="77.225786099999993"/>
    <n v="28.599837399999998"/>
    <x v="21"/>
    <s v="Indian Rupees(Rs.)"/>
    <x v="0"/>
    <x v="0"/>
    <s v="No"/>
    <s v="No"/>
    <n v="2"/>
    <n v="912"/>
    <n v="700"/>
    <n v="4.4000000000000004"/>
    <n v="2010"/>
    <x v="0"/>
    <n v="28"/>
    <x v="1424"/>
    <x v="0"/>
    <n v="1.2E-2"/>
    <n v="8.4"/>
    <n v="699.30000000000007"/>
    <x v="1"/>
    <x v="3"/>
  </r>
  <r>
    <n v="18441800"/>
    <x v="1717"/>
    <n v="1"/>
    <x v="0"/>
    <s v="1-5 &amp; 6, Opposite Pillar 332, Kailash Park, Kirti Nagar, New Delhi"/>
    <s v="Kirti Nagar"/>
    <s v="Kirti Nagar, New Delhi"/>
    <n v="77.136989"/>
    <n v="28.655071"/>
    <x v="3"/>
    <s v="Indian Rupees(Rs.)"/>
    <x v="1"/>
    <x v="1"/>
    <s v="No"/>
    <s v="No"/>
    <n v="2"/>
    <n v="11"/>
    <n v="700"/>
    <n v="3"/>
    <n v="2016"/>
    <x v="0"/>
    <n v="16"/>
    <x v="248"/>
    <x v="0"/>
    <n v="1.2E-2"/>
    <n v="8.4"/>
    <n v="699.30000000000007"/>
    <x v="3"/>
    <x v="3"/>
  </r>
  <r>
    <n v="301654"/>
    <x v="1718"/>
    <n v="1"/>
    <x v="0"/>
    <s v="17, Khanna Market, Lodhi Road, New Delhi"/>
    <s v="Lodhi Road"/>
    <s v="Lodhi Road, New Delhi"/>
    <n v="77.220980499999996"/>
    <n v="28.581187400000001"/>
    <x v="3"/>
    <s v="Indian Rupees(Rs.)"/>
    <x v="0"/>
    <x v="0"/>
    <s v="No"/>
    <s v="No"/>
    <n v="2"/>
    <n v="55"/>
    <n v="700"/>
    <n v="3.1"/>
    <n v="2010"/>
    <x v="0"/>
    <n v="17"/>
    <x v="1425"/>
    <x v="0"/>
    <n v="1.2E-2"/>
    <n v="8.4"/>
    <n v="699.30000000000007"/>
    <x v="3"/>
    <x v="3"/>
  </r>
  <r>
    <n v="214"/>
    <x v="215"/>
    <n v="1"/>
    <x v="0"/>
    <s v="1 &amp; 21 KD, Ground Floor, DDA Market, Pitampura, New Delhi"/>
    <s v="Pitampura"/>
    <s v="Pitampura, New Delhi"/>
    <n v="77.139455600000005"/>
    <n v="28.699258700000001"/>
    <x v="30"/>
    <s v="Indian Rupees(Rs.)"/>
    <x v="0"/>
    <x v="0"/>
    <s v="No"/>
    <s v="No"/>
    <n v="2"/>
    <n v="73"/>
    <n v="700"/>
    <n v="3.2"/>
    <n v="2016"/>
    <x v="0"/>
    <n v="25"/>
    <x v="945"/>
    <x v="0"/>
    <n v="1.2E-2"/>
    <n v="8.4"/>
    <n v="699.30000000000007"/>
    <x v="3"/>
    <x v="3"/>
  </r>
  <r>
    <n v="3080"/>
    <x v="1719"/>
    <n v="1"/>
    <x v="0"/>
    <s v="17, ND Market, Near TV Tower, Pitampura, New Delhi"/>
    <s v="Pitampura"/>
    <s v="Pitampura, New Delhi"/>
    <n v="77.145595299999997"/>
    <n v="28.699748700000001"/>
    <x v="370"/>
    <s v="Indian Rupees(Rs.)"/>
    <x v="0"/>
    <x v="0"/>
    <s v="No"/>
    <s v="No"/>
    <n v="2"/>
    <n v="103"/>
    <n v="700"/>
    <n v="3.6"/>
    <n v="2012"/>
    <x v="0"/>
    <n v="12"/>
    <x v="1387"/>
    <x v="0"/>
    <n v="1.2E-2"/>
    <n v="8.4"/>
    <n v="699.30000000000007"/>
    <x v="2"/>
    <x v="3"/>
  </r>
  <r>
    <n v="216"/>
    <x v="215"/>
    <n v="1"/>
    <x v="0"/>
    <s v="27-28, Central Market West, Punjabi Bagh, New Delhi"/>
    <s v="Punjabi Bagh"/>
    <s v="Punjabi Bagh, New Delhi"/>
    <n v="77.134360340000001"/>
    <n v="28.671141179999999"/>
    <x v="30"/>
    <s v="Indian Rupees(Rs.)"/>
    <x v="0"/>
    <x v="0"/>
    <s v="No"/>
    <s v="No"/>
    <n v="2"/>
    <n v="112"/>
    <n v="700"/>
    <n v="3.2"/>
    <n v="2015"/>
    <x v="0"/>
    <n v="22"/>
    <x v="1426"/>
    <x v="0"/>
    <n v="1.2E-2"/>
    <n v="8.4"/>
    <n v="699.30000000000007"/>
    <x v="3"/>
    <x v="3"/>
  </r>
  <r>
    <n v="965"/>
    <x v="1720"/>
    <n v="1"/>
    <x v="0"/>
    <s v="4-8-9, DDA Market, J Block, Community Centre, Rajouri Garden, New Delhi"/>
    <s v="Rajouri Garden"/>
    <s v="Rajouri Garden, New Delhi"/>
    <n v="77.120095500000005"/>
    <n v="28.6393673"/>
    <x v="3"/>
    <s v="Indian Rupees(Rs.)"/>
    <x v="0"/>
    <x v="1"/>
    <s v="No"/>
    <s v="No"/>
    <n v="2"/>
    <n v="422"/>
    <n v="700"/>
    <n v="3.7"/>
    <n v="2012"/>
    <x v="0"/>
    <n v="14"/>
    <x v="1427"/>
    <x v="0"/>
    <n v="1.2E-2"/>
    <n v="8.4"/>
    <n v="699.30000000000007"/>
    <x v="2"/>
    <x v="3"/>
  </r>
  <r>
    <n v="308175"/>
    <x v="1721"/>
    <n v="1"/>
    <x v="0"/>
    <s v="1st Floor, Zing Food Court, Spark Mall, Kamla Nagar, New Delhi"/>
    <s v="Spark Mall, Kamla Nagar"/>
    <s v="Spark Mall, Kamla Nagar, New Delhi"/>
    <n v="77.203842629999997"/>
    <n v="28.68091678"/>
    <x v="7"/>
    <s v="Indian Rupees(Rs.)"/>
    <x v="0"/>
    <x v="0"/>
    <s v="No"/>
    <s v="No"/>
    <n v="2"/>
    <n v="147"/>
    <n v="700"/>
    <n v="3.7"/>
    <n v="2014"/>
    <x v="0"/>
    <n v="24"/>
    <x v="1362"/>
    <x v="0"/>
    <n v="1.2E-2"/>
    <n v="8.4"/>
    <n v="699.30000000000007"/>
    <x v="2"/>
    <x v="3"/>
  </r>
  <r>
    <n v="18265689"/>
    <x v="1698"/>
    <n v="1"/>
    <x v="0"/>
    <s v="136, Defence Colony Flyover Market, Defence Colony, New Delhi"/>
    <s v="Defence Colony"/>
    <s v="Defence Colony, New Delhi"/>
    <n v="77.238402890000003"/>
    <n v="28.578254430000001"/>
    <x v="620"/>
    <s v="Indian Rupees(Rs.)"/>
    <x v="0"/>
    <x v="1"/>
    <s v="No"/>
    <s v="No"/>
    <n v="2"/>
    <n v="8"/>
    <n v="700"/>
    <n v="2.7"/>
    <n v="2016"/>
    <x v="1"/>
    <n v="25"/>
    <x v="674"/>
    <x v="0"/>
    <n v="1.2E-2"/>
    <n v="8.4"/>
    <n v="699.30000000000007"/>
    <x v="4"/>
    <x v="3"/>
  </r>
  <r>
    <n v="304876"/>
    <x v="1722"/>
    <n v="1"/>
    <x v="0"/>
    <s v="26, Ajit Arcade, Opposite Metro Pillar 74, Kailash Colony, New Delhi"/>
    <s v="Kailash Colony"/>
    <s v="Kailash Colony, New Delhi"/>
    <n v="77.240290799999997"/>
    <n v="28.556673"/>
    <x v="357"/>
    <s v="Indian Rupees(Rs.)"/>
    <x v="0"/>
    <x v="1"/>
    <s v="No"/>
    <s v="No"/>
    <n v="2"/>
    <n v="367"/>
    <n v="700"/>
    <n v="3.5"/>
    <n v="2018"/>
    <x v="1"/>
    <n v="6"/>
    <x v="691"/>
    <x v="0"/>
    <n v="1.2E-2"/>
    <n v="8.4"/>
    <n v="699.30000000000007"/>
    <x v="3"/>
    <x v="3"/>
  </r>
  <r>
    <n v="310345"/>
    <x v="215"/>
    <n v="1"/>
    <x v="0"/>
    <s v="D/34, Plot 11, Ground Floor, Lajpat Nagar 2, New Delhi"/>
    <s v="Lajpat Nagar 2"/>
    <s v="Lajpat Nagar 2, New Delhi"/>
    <n v="77.241099000000006"/>
    <n v="28.5701061"/>
    <x v="30"/>
    <s v="Indian Rupees(Rs.)"/>
    <x v="0"/>
    <x v="0"/>
    <s v="No"/>
    <s v="No"/>
    <n v="2"/>
    <n v="47"/>
    <n v="700"/>
    <n v="2.5"/>
    <n v="2017"/>
    <x v="1"/>
    <n v="11"/>
    <x v="1428"/>
    <x v="0"/>
    <n v="1.2E-2"/>
    <n v="8.4"/>
    <n v="699.30000000000007"/>
    <x v="6"/>
    <x v="3"/>
  </r>
  <r>
    <n v="3004"/>
    <x v="215"/>
    <n v="1"/>
    <x v="0"/>
    <s v="14-16, Ground Floor, Living Style Mall, Main Kalindi Kunj Road, Jasola, New Delhi"/>
    <s v="Living Style Mall, Jasola"/>
    <s v="Living Style Mall, Jasola, New Delhi"/>
    <n v="77.296870299999995"/>
    <n v="28.541291000000001"/>
    <x v="30"/>
    <s v="Indian Rupees(Rs.)"/>
    <x v="0"/>
    <x v="0"/>
    <s v="No"/>
    <s v="No"/>
    <n v="2"/>
    <n v="81"/>
    <n v="700"/>
    <n v="2.5"/>
    <n v="2011"/>
    <x v="1"/>
    <n v="26"/>
    <x v="1429"/>
    <x v="0"/>
    <n v="1.2E-2"/>
    <n v="8.4"/>
    <n v="699.30000000000007"/>
    <x v="6"/>
    <x v="3"/>
  </r>
  <r>
    <n v="308286"/>
    <x v="1723"/>
    <n v="1"/>
    <x v="0"/>
    <s v="J-1/13, Gupta Colony, Khirki Extension, Malviya Nagar, New Delhi"/>
    <s v="Malviya Nagar"/>
    <s v="Malviya Nagar, New Delhi"/>
    <n v="77.216836999999998"/>
    <n v="28.535802100000002"/>
    <x v="2"/>
    <s v="Indian Rupees(Rs.)"/>
    <x v="0"/>
    <x v="1"/>
    <s v="No"/>
    <s v="No"/>
    <n v="2"/>
    <n v="93"/>
    <n v="700"/>
    <n v="3.2"/>
    <n v="2011"/>
    <x v="1"/>
    <n v="3"/>
    <x v="446"/>
    <x v="0"/>
    <n v="1.2E-2"/>
    <n v="8.4"/>
    <n v="699.30000000000007"/>
    <x v="3"/>
    <x v="3"/>
  </r>
  <r>
    <n v="306166"/>
    <x v="1724"/>
    <n v="1"/>
    <x v="0"/>
    <s v="Shop 3, 3/31, Upper Ground Floor, Shivalik Road, Malviya Nagar, New Delhi"/>
    <s v="Malviya Nagar"/>
    <s v="Malviya Nagar, New Delhi"/>
    <n v="77.207290700000001"/>
    <n v="28.534207500000001"/>
    <x v="628"/>
    <s v="Indian Rupees(Rs.)"/>
    <x v="0"/>
    <x v="1"/>
    <s v="No"/>
    <s v="No"/>
    <n v="2"/>
    <n v="412"/>
    <n v="700"/>
    <n v="3.6"/>
    <n v="2010"/>
    <x v="1"/>
    <n v="16"/>
    <x v="1016"/>
    <x v="0"/>
    <n v="1.2E-2"/>
    <n v="8.4"/>
    <n v="699.30000000000007"/>
    <x v="2"/>
    <x v="3"/>
  </r>
  <r>
    <n v="209"/>
    <x v="215"/>
    <n v="1"/>
    <x v="0"/>
    <s v="C-7, Malviya Nagar, New Delhi"/>
    <s v="Malviya Nagar"/>
    <s v="Malviya Nagar, New Delhi"/>
    <n v="77.211528000000001"/>
    <n v="28.536324100000002"/>
    <x v="30"/>
    <s v="Indian Rupees(Rs.)"/>
    <x v="0"/>
    <x v="0"/>
    <s v="No"/>
    <s v="No"/>
    <n v="2"/>
    <n v="185"/>
    <n v="700"/>
    <n v="2.2999999999999998"/>
    <n v="2015"/>
    <x v="1"/>
    <n v="28"/>
    <x v="1430"/>
    <x v="0"/>
    <n v="1.2E-2"/>
    <n v="8.4"/>
    <n v="699.30000000000007"/>
    <x v="6"/>
    <x v="3"/>
  </r>
  <r>
    <n v="18253111"/>
    <x v="1725"/>
    <n v="1"/>
    <x v="0"/>
    <s v="Khoj International Artists Association, S-17, Khirkee Extension, Malviya Nagar, New Delhi"/>
    <s v="Malviya Nagar"/>
    <s v="Malviya Nagar, New Delhi"/>
    <n v="77.218440900000004"/>
    <n v="28.531153199999999"/>
    <x v="629"/>
    <s v="Indian Rupees(Rs.)"/>
    <x v="0"/>
    <x v="1"/>
    <s v="No"/>
    <s v="No"/>
    <n v="2"/>
    <n v="84"/>
    <n v="700"/>
    <n v="4.0999999999999996"/>
    <n v="2013"/>
    <x v="1"/>
    <n v="26"/>
    <x v="950"/>
    <x v="0"/>
    <n v="1.2E-2"/>
    <n v="8.4"/>
    <n v="699.30000000000007"/>
    <x v="1"/>
    <x v="3"/>
  </r>
  <r>
    <n v="307237"/>
    <x v="1726"/>
    <n v="1"/>
    <x v="0"/>
    <s v="8, Ground Floor, MGF Metropolitan Mall"/>
    <s v="MGF Metropolitan Mall, Saket"/>
    <s v="MGF Metropolitan Mall, Saket, New Delhi"/>
    <n v="77.219969410000004"/>
    <n v="28.529875619999999"/>
    <x v="104"/>
    <s v="Indian Rupees(Rs.)"/>
    <x v="0"/>
    <x v="0"/>
    <s v="No"/>
    <s v="No"/>
    <n v="2"/>
    <n v="92"/>
    <n v="700"/>
    <n v="4.0999999999999996"/>
    <n v="2013"/>
    <x v="1"/>
    <n v="17"/>
    <x v="1020"/>
    <x v="0"/>
    <n v="1.2E-2"/>
    <n v="8.4"/>
    <n v="699.30000000000007"/>
    <x v="1"/>
    <x v="3"/>
  </r>
  <r>
    <n v="306331"/>
    <x v="1727"/>
    <n v="1"/>
    <x v="0"/>
    <s v="70-B, West New Friends Colony, New Delhi"/>
    <s v="New Friends Colony"/>
    <s v="New Friends Colony, New Delhi"/>
    <n v="77.268711600000003"/>
    <n v="28.561389399999999"/>
    <x v="21"/>
    <s v="Indian Rupees(Rs.)"/>
    <x v="0"/>
    <x v="0"/>
    <s v="No"/>
    <s v="No"/>
    <n v="2"/>
    <n v="4"/>
    <n v="700"/>
    <n v="2.9"/>
    <n v="2010"/>
    <x v="1"/>
    <n v="25"/>
    <x v="1431"/>
    <x v="0"/>
    <n v="1.2E-2"/>
    <n v="8.4"/>
    <n v="699.30000000000007"/>
    <x v="4"/>
    <x v="3"/>
  </r>
  <r>
    <n v="212"/>
    <x v="215"/>
    <n v="1"/>
    <x v="0"/>
    <s v="32-33, Grandlays Cinema Complex, New Friends Colony, New Delhi"/>
    <s v="New Friends Colony"/>
    <s v="New Friends Colony, New Delhi"/>
    <n v="77.268846199999999"/>
    <n v="28.561357300000001"/>
    <x v="30"/>
    <s v="Indian Rupees(Rs.)"/>
    <x v="0"/>
    <x v="0"/>
    <s v="No"/>
    <s v="No"/>
    <n v="2"/>
    <n v="95"/>
    <n v="700"/>
    <n v="2.8"/>
    <n v="2011"/>
    <x v="1"/>
    <n v="3"/>
    <x v="446"/>
    <x v="0"/>
    <n v="1.2E-2"/>
    <n v="8.4"/>
    <n v="699.30000000000007"/>
    <x v="4"/>
    <x v="3"/>
  </r>
  <r>
    <n v="308187"/>
    <x v="215"/>
    <n v="1"/>
    <x v="0"/>
    <s v="Plot 8, Desh Bandhu Gupta Road, Paharganj, New Delhi"/>
    <s v="Paharganj"/>
    <s v="Paharganj, New Delhi"/>
    <n v="77.210746970000002"/>
    <n v="28.645583760000001"/>
    <x v="30"/>
    <s v="Indian Rupees(Rs.)"/>
    <x v="0"/>
    <x v="0"/>
    <s v="No"/>
    <s v="No"/>
    <n v="2"/>
    <n v="29"/>
    <n v="700"/>
    <n v="3.1"/>
    <n v="2011"/>
    <x v="1"/>
    <n v="26"/>
    <x v="1429"/>
    <x v="0"/>
    <n v="1.2E-2"/>
    <n v="8.4"/>
    <n v="699.30000000000007"/>
    <x v="3"/>
    <x v="3"/>
  </r>
  <r>
    <n v="215"/>
    <x v="215"/>
    <n v="1"/>
    <x v="0"/>
    <s v="30, Aditya Arcade, Preet Vihar, New Delhi"/>
    <s v="Preet Vihar"/>
    <s v="Preet Vihar, New Delhi"/>
    <n v="77.294949900000006"/>
    <n v="28.639333300000001"/>
    <x v="30"/>
    <s v="Indian Rupees(Rs.)"/>
    <x v="0"/>
    <x v="0"/>
    <s v="No"/>
    <s v="No"/>
    <n v="2"/>
    <n v="102"/>
    <n v="700"/>
    <n v="2.8"/>
    <n v="2015"/>
    <x v="1"/>
    <n v="5"/>
    <x v="177"/>
    <x v="0"/>
    <n v="1.2E-2"/>
    <n v="8.4"/>
    <n v="699.30000000000007"/>
    <x v="4"/>
    <x v="3"/>
  </r>
  <r>
    <n v="9984"/>
    <x v="1721"/>
    <n v="1"/>
    <x v="0"/>
    <s v="Ground Floor, Select Citywalk Mall, Saket, New Delhi"/>
    <s v="Select Citywalk Mall, Saket"/>
    <s v="Select Citywalk Mall, Saket, New Delhi"/>
    <n v="77.21905142"/>
    <n v="28.528626370000001"/>
    <x v="7"/>
    <s v="Indian Rupees(Rs.)"/>
    <x v="0"/>
    <x v="0"/>
    <s v="No"/>
    <s v="No"/>
    <n v="2"/>
    <n v="725"/>
    <n v="700"/>
    <n v="3.9"/>
    <n v="2016"/>
    <x v="1"/>
    <n v="4"/>
    <x v="1432"/>
    <x v="0"/>
    <n v="1.2E-2"/>
    <n v="8.4"/>
    <n v="699.30000000000007"/>
    <x v="2"/>
    <x v="3"/>
  </r>
  <r>
    <n v="773"/>
    <x v="1710"/>
    <n v="1"/>
    <x v="0"/>
    <s v="118, Shahpur Jat, New Delhi"/>
    <s v="Shahpur Jat"/>
    <s v="Shahpur Jat, New Delhi"/>
    <n v="77.215950300000003"/>
    <n v="28.549515899999999"/>
    <x v="624"/>
    <s v="Indian Rupees(Rs.)"/>
    <x v="1"/>
    <x v="1"/>
    <s v="No"/>
    <s v="No"/>
    <n v="2"/>
    <n v="274"/>
    <n v="700"/>
    <n v="2.6"/>
    <n v="2016"/>
    <x v="1"/>
    <n v="6"/>
    <x v="22"/>
    <x v="0"/>
    <n v="1.2E-2"/>
    <n v="8.4"/>
    <n v="699.30000000000007"/>
    <x v="4"/>
    <x v="3"/>
  </r>
  <r>
    <n v="18222560"/>
    <x v="1728"/>
    <n v="1"/>
    <x v="0"/>
    <s v="253, Shahpur Jat, New Delhi"/>
    <s v="Shahpur Jat"/>
    <s v="Shahpur Jat, New Delhi"/>
    <n v="77.211458899999997"/>
    <n v="28.548819000000002"/>
    <x v="316"/>
    <s v="Indian Rupees(Rs.)"/>
    <x v="0"/>
    <x v="1"/>
    <s v="No"/>
    <s v="No"/>
    <n v="2"/>
    <n v="67"/>
    <n v="700"/>
    <n v="3.5"/>
    <n v="2012"/>
    <x v="1"/>
    <n v="17"/>
    <x v="1433"/>
    <x v="0"/>
    <n v="1.2E-2"/>
    <n v="8.4"/>
    <n v="699.30000000000007"/>
    <x v="3"/>
    <x v="3"/>
  </r>
  <r>
    <n v="18466435"/>
    <x v="1729"/>
    <n v="1"/>
    <x v="0"/>
    <s v="Shahpur Jat, New Delhi"/>
    <s v="Shahpur Jat"/>
    <s v="Shahpur Jat, New Delhi"/>
    <n v="77.2119979"/>
    <n v="28.548422200000001"/>
    <x v="103"/>
    <s v="Indian Rupees(Rs.)"/>
    <x v="0"/>
    <x v="1"/>
    <s v="No"/>
    <s v="No"/>
    <n v="2"/>
    <n v="24"/>
    <n v="700"/>
    <n v="4"/>
    <n v="2015"/>
    <x v="1"/>
    <n v="24"/>
    <x v="1018"/>
    <x v="0"/>
    <n v="1.2E-2"/>
    <n v="8.4"/>
    <n v="699.30000000000007"/>
    <x v="1"/>
    <x v="3"/>
  </r>
  <r>
    <n v="18219520"/>
    <x v="215"/>
    <n v="1"/>
    <x v="0"/>
    <s v="Ground Floor, Unit G-100-101, V3S Mall, Laxmi Nagar, New Delhi"/>
    <s v="V3S Mall, Laxmi Nagar"/>
    <s v="V3S Mall, Laxmi Nagar, New Delhi"/>
    <n v="77.286246800000001"/>
    <n v="28.636782100000001"/>
    <x v="30"/>
    <s v="Indian Rupees(Rs.)"/>
    <x v="0"/>
    <x v="0"/>
    <s v="No"/>
    <s v="No"/>
    <n v="2"/>
    <n v="25"/>
    <n v="700"/>
    <n v="3.4"/>
    <n v="2017"/>
    <x v="1"/>
    <n v="17"/>
    <x v="1434"/>
    <x v="0"/>
    <n v="1.2E-2"/>
    <n v="8.4"/>
    <n v="699.30000000000007"/>
    <x v="3"/>
    <x v="3"/>
  </r>
  <r>
    <n v="18264997"/>
    <x v="1730"/>
    <n v="1"/>
    <x v="0"/>
    <s v="Ground Floor, Adjacent To Ambience Towers Car Market, Chattarpur Road, Abdul Gaffar Khan Marg, Vasant Kunj, New Delhi"/>
    <s v="Vasant Kunj"/>
    <s v="Vasant Kunj, New Delhi"/>
    <n v="77.164982109999997"/>
    <n v="28.51428649"/>
    <x v="13"/>
    <s v="Indian Rupees(Rs.)"/>
    <x v="0"/>
    <x v="1"/>
    <s v="No"/>
    <s v="No"/>
    <n v="2"/>
    <n v="193"/>
    <n v="700"/>
    <n v="4.2"/>
    <n v="2017"/>
    <x v="1"/>
    <n v="7"/>
    <x v="1435"/>
    <x v="0"/>
    <n v="1.2E-2"/>
    <n v="8.4"/>
    <n v="699.30000000000007"/>
    <x v="1"/>
    <x v="3"/>
  </r>
  <r>
    <n v="198"/>
    <x v="215"/>
    <n v="1"/>
    <x v="0"/>
    <s v="2-4 &amp; 25-27, Pocket B, Ground Floor, DDA Market, Ashok Vihar Phase 3, New Delhi"/>
    <s v="Ashok Vihar Phase 3"/>
    <s v="Ashok Vihar Phase 3, New Delhi"/>
    <n v="77.177816800000002"/>
    <n v="28.6924171"/>
    <x v="30"/>
    <s v="Indian Rupees(Rs.)"/>
    <x v="0"/>
    <x v="0"/>
    <s v="No"/>
    <s v="No"/>
    <n v="2"/>
    <n v="101"/>
    <n v="700"/>
    <n v="3.2"/>
    <n v="2015"/>
    <x v="2"/>
    <n v="6"/>
    <x v="1179"/>
    <x v="0"/>
    <n v="1.2E-2"/>
    <n v="8.4"/>
    <n v="699.30000000000007"/>
    <x v="3"/>
    <x v="3"/>
  </r>
  <r>
    <n v="7575"/>
    <x v="1731"/>
    <n v="1"/>
    <x v="0"/>
    <s v="2, Yashwant Place Market, Chanakyapuri, New Delhi"/>
    <s v="Chanakyapuri"/>
    <s v="Chanakyapuri, New Delhi"/>
    <n v="77.191784499999997"/>
    <n v="28.584137900000002"/>
    <x v="25"/>
    <s v="Indian Rupees(Rs.)"/>
    <x v="0"/>
    <x v="0"/>
    <s v="No"/>
    <s v="No"/>
    <n v="2"/>
    <n v="14"/>
    <n v="700"/>
    <n v="3.2"/>
    <n v="2010"/>
    <x v="2"/>
    <n v="22"/>
    <x v="280"/>
    <x v="0"/>
    <n v="1.2E-2"/>
    <n v="8.4"/>
    <n v="699.30000000000007"/>
    <x v="3"/>
    <x v="3"/>
  </r>
  <r>
    <n v="3224"/>
    <x v="215"/>
    <n v="1"/>
    <x v="0"/>
    <s v="FC 1, 3rd Floor, Food Court, DLF City Centre Mall, Shalimar Bagh, New Delhi"/>
    <s v="DLF City Centre Mall, Shalimar Bagh"/>
    <s v="DLF City Centre Mall, Shalimar Bagh, New Delhi"/>
    <n v="77.158177800000004"/>
    <n v="28.7030171"/>
    <x v="30"/>
    <s v="Indian Rupees(Rs.)"/>
    <x v="0"/>
    <x v="0"/>
    <s v="No"/>
    <s v="No"/>
    <n v="2"/>
    <n v="63"/>
    <n v="700"/>
    <n v="3"/>
    <n v="2018"/>
    <x v="2"/>
    <n v="24"/>
    <x v="1436"/>
    <x v="0"/>
    <n v="1.2E-2"/>
    <n v="8.4"/>
    <n v="699.30000000000007"/>
    <x v="3"/>
    <x v="3"/>
  </r>
  <r>
    <n v="309105"/>
    <x v="1732"/>
    <n v="1"/>
    <x v="0"/>
    <s v="Shop 11, DDA Market, Masjid Mod, Greater Kailash (GK) 3, New Delhi"/>
    <s v="Greater Kailash (GK) 3"/>
    <s v="Greater Kailash (GK) 3, New Delhi"/>
    <n v="77.235969119999993"/>
    <n v="28.537221769999999"/>
    <x v="2"/>
    <s v="Indian Rupees(Rs.)"/>
    <x v="0"/>
    <x v="1"/>
    <s v="No"/>
    <s v="No"/>
    <n v="2"/>
    <n v="159"/>
    <n v="700"/>
    <n v="3.5"/>
    <n v="2015"/>
    <x v="2"/>
    <n v="13"/>
    <x v="1437"/>
    <x v="0"/>
    <n v="1.2E-2"/>
    <n v="8.4"/>
    <n v="699.30000000000007"/>
    <x v="3"/>
    <x v="3"/>
  </r>
  <r>
    <n v="308069"/>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n v="3"/>
    <n v="2018"/>
    <x v="2"/>
    <n v="3"/>
    <x v="1438"/>
    <x v="0"/>
    <n v="1.2E-2"/>
    <n v="8.4"/>
    <n v="699.30000000000007"/>
    <x v="3"/>
    <x v="3"/>
  </r>
  <r>
    <n v="4018"/>
    <x v="1734"/>
    <n v="1"/>
    <x v="0"/>
    <s v="C4F, DDA Market, Janakpuri, New Delhi"/>
    <s v="Janakpuri"/>
    <s v="Janakpuri, New Delhi"/>
    <n v="77.090357019999999"/>
    <n v="28.616838269999999"/>
    <x v="8"/>
    <s v="Indian Rupees(Rs.)"/>
    <x v="0"/>
    <x v="1"/>
    <s v="No"/>
    <s v="No"/>
    <n v="2"/>
    <n v="60"/>
    <n v="700"/>
    <n v="3.4"/>
    <n v="2015"/>
    <x v="2"/>
    <n v="22"/>
    <x v="1439"/>
    <x v="0"/>
    <n v="1.2E-2"/>
    <n v="8.4"/>
    <n v="699.30000000000007"/>
    <x v="3"/>
    <x v="3"/>
  </r>
  <r>
    <n v="309560"/>
    <x v="215"/>
    <n v="1"/>
    <x v="0"/>
    <s v="61/34, 1st Floor, New Rohtak Road, Karol Bagh, New Delhi"/>
    <s v="Karol Bagh"/>
    <s v="Karol Bagh, New Delhi"/>
    <n v="77.193803119999998"/>
    <n v="28.658241449999998"/>
    <x v="30"/>
    <s v="Indian Rupees(Rs.)"/>
    <x v="0"/>
    <x v="0"/>
    <s v="No"/>
    <s v="No"/>
    <n v="2"/>
    <n v="43"/>
    <n v="700"/>
    <n v="3.4"/>
    <n v="2016"/>
    <x v="2"/>
    <n v="9"/>
    <x v="1440"/>
    <x v="0"/>
    <n v="1.2E-2"/>
    <n v="8.4"/>
    <n v="699.30000000000007"/>
    <x v="3"/>
    <x v="3"/>
  </r>
  <r>
    <n v="7396"/>
    <x v="215"/>
    <n v="1"/>
    <x v="0"/>
    <s v="A-22, Ground Floor, Tagore Market, Kirti Nagar, New Delhi"/>
    <s v="Kirti Nagar"/>
    <s v="Kirti Nagar, New Delhi"/>
    <n v="77.137477599999997"/>
    <n v="28.6546527"/>
    <x v="30"/>
    <s v="Indian Rupees(Rs.)"/>
    <x v="0"/>
    <x v="0"/>
    <s v="No"/>
    <s v="No"/>
    <n v="2"/>
    <n v="57"/>
    <n v="700"/>
    <n v="3.3"/>
    <n v="2018"/>
    <x v="2"/>
    <n v="3"/>
    <x v="1438"/>
    <x v="0"/>
    <n v="1.2E-2"/>
    <n v="8.4"/>
    <n v="699.30000000000007"/>
    <x v="3"/>
    <x v="3"/>
  </r>
  <r>
    <n v="3002"/>
    <x v="1076"/>
    <n v="1"/>
    <x v="0"/>
    <s v="30 &amp; 31, Living Style Mall, Main Kalindi Kunj Road, Jasola, New Delhi"/>
    <s v="Living Style Mall, Jasola"/>
    <s v="Living Style Mall, Jasola, New Delhi"/>
    <n v="77.297259299999993"/>
    <n v="28.541297"/>
    <x v="8"/>
    <s v="Indian Rupees(Rs.)"/>
    <x v="0"/>
    <x v="1"/>
    <s v="No"/>
    <s v="No"/>
    <n v="2"/>
    <n v="75"/>
    <n v="700"/>
    <n v="3.2"/>
    <n v="2016"/>
    <x v="2"/>
    <n v="25"/>
    <x v="1441"/>
    <x v="0"/>
    <n v="1.2E-2"/>
    <n v="8.4"/>
    <n v="699.30000000000007"/>
    <x v="3"/>
    <x v="3"/>
  </r>
  <r>
    <n v="1397"/>
    <x v="1735"/>
    <n v="1"/>
    <x v="0"/>
    <s v="74, Mehar Chand Market, Lodhi Colony, New Delhi"/>
    <s v="Lodhi Colony"/>
    <s v="Lodhi Colony, New Delhi"/>
    <n v="77.226729000000006"/>
    <n v="28.584513399999999"/>
    <x v="630"/>
    <s v="Indian Rupees(Rs.)"/>
    <x v="0"/>
    <x v="1"/>
    <s v="No"/>
    <s v="No"/>
    <n v="2"/>
    <n v="98"/>
    <n v="700"/>
    <n v="3.4"/>
    <n v="2012"/>
    <x v="2"/>
    <n v="24"/>
    <x v="1442"/>
    <x v="0"/>
    <n v="1.2E-2"/>
    <n v="8.4"/>
    <n v="699.30000000000007"/>
    <x v="3"/>
    <x v="3"/>
  </r>
  <r>
    <n v="776"/>
    <x v="1710"/>
    <n v="1"/>
    <x v="0"/>
    <s v="Shop 147, Mehar Chand Market, Lodhi Colony, New Delhi"/>
    <s v="Lodhi Colony"/>
    <s v="Lodhi Colony, New Delhi"/>
    <n v="77.226902199999998"/>
    <n v="28.5823705"/>
    <x v="624"/>
    <s v="Indian Rupees(Rs.)"/>
    <x v="1"/>
    <x v="1"/>
    <s v="No"/>
    <s v="No"/>
    <n v="2"/>
    <n v="171"/>
    <n v="700"/>
    <n v="3.3"/>
    <n v="2012"/>
    <x v="2"/>
    <n v="17"/>
    <x v="1443"/>
    <x v="0"/>
    <n v="1.2E-2"/>
    <n v="8.4"/>
    <n v="699.30000000000007"/>
    <x v="3"/>
    <x v="3"/>
  </r>
  <r>
    <n v="18357542"/>
    <x v="1736"/>
    <n v="1"/>
    <x v="0"/>
    <s v="14, Navjivan Vihar, Malviya Nagar, New Delhi"/>
    <s v="Malviya Nagar"/>
    <s v="Malviya Nagar, New Delhi"/>
    <n v="77.200137699999999"/>
    <n v="28.5322332"/>
    <x v="631"/>
    <s v="Indian Rupees(Rs.)"/>
    <x v="0"/>
    <x v="1"/>
    <s v="No"/>
    <s v="No"/>
    <n v="2"/>
    <n v="55"/>
    <n v="700"/>
    <n v="3.8"/>
    <n v="2014"/>
    <x v="2"/>
    <n v="28"/>
    <x v="1444"/>
    <x v="0"/>
    <n v="1.2E-2"/>
    <n v="8.4"/>
    <n v="699.30000000000007"/>
    <x v="2"/>
    <x v="3"/>
  </r>
  <r>
    <n v="304302"/>
    <x v="1737"/>
    <n v="1"/>
    <x v="0"/>
    <s v="B1/12, Near Apeejay School, Malviya Nagar, New Delhi"/>
    <s v="Malviya Nagar"/>
    <s v="Malviya Nagar, New Delhi"/>
    <n v="77.217799600000006"/>
    <n v="28.537057699999998"/>
    <x v="147"/>
    <s v="Indian Rupees(Rs.)"/>
    <x v="0"/>
    <x v="1"/>
    <s v="No"/>
    <s v="No"/>
    <n v="2"/>
    <n v="60"/>
    <n v="700"/>
    <n v="3.5"/>
    <n v="2011"/>
    <x v="2"/>
    <n v="25"/>
    <x v="1025"/>
    <x v="0"/>
    <n v="1.2E-2"/>
    <n v="8.4"/>
    <n v="699.30000000000007"/>
    <x v="3"/>
    <x v="3"/>
  </r>
  <r>
    <n v="3223"/>
    <x v="215"/>
    <n v="1"/>
    <x v="0"/>
    <s v="F-14/12 A, Upper Ground Floor, Model Town 2, New Delhi"/>
    <s v="Model Town 2"/>
    <s v="Model Town 2, New Delhi"/>
    <n v="77.189987599999995"/>
    <n v="28.705888900000001"/>
    <x v="30"/>
    <s v="Indian Rupees(Rs.)"/>
    <x v="0"/>
    <x v="0"/>
    <s v="No"/>
    <s v="No"/>
    <n v="2"/>
    <n v="94"/>
    <n v="700"/>
    <n v="2.8"/>
    <n v="2012"/>
    <x v="2"/>
    <n v="3"/>
    <x v="271"/>
    <x v="0"/>
    <n v="1.2E-2"/>
    <n v="8.4"/>
    <n v="699.30000000000007"/>
    <x v="4"/>
    <x v="3"/>
  </r>
  <r>
    <n v="9026"/>
    <x v="1738"/>
    <n v="1"/>
    <x v="0"/>
    <s v="Opposite Fun Cinema, Near Metro Station, Moti Nagar, New Delhi"/>
    <s v="Moti Nagar"/>
    <s v="Moti Nagar, New Delhi"/>
    <n v="77.139505299999996"/>
    <n v="28.6567194"/>
    <x v="2"/>
    <s v="Indian Rupees(Rs.)"/>
    <x v="0"/>
    <x v="0"/>
    <s v="No"/>
    <s v="No"/>
    <n v="2"/>
    <n v="57"/>
    <n v="700"/>
    <n v="3.4"/>
    <n v="2014"/>
    <x v="2"/>
    <n v="18"/>
    <x v="1445"/>
    <x v="0"/>
    <n v="1.2E-2"/>
    <n v="8.4"/>
    <n v="699.30000000000007"/>
    <x v="3"/>
    <x v="3"/>
  </r>
  <r>
    <n v="3893"/>
    <x v="215"/>
    <n v="1"/>
    <x v="0"/>
    <s v="G-11, 12, &amp; 17, Plot C-4, 5, &amp; 6, Aggarwal Cyber Plaza, Netaji Subhash Place, New Delhi"/>
    <s v="Netaji Subhash Place"/>
    <s v="Netaji Subhash Place, New Delhi"/>
    <n v="77.150628499999996"/>
    <n v="28.693695600000002"/>
    <x v="30"/>
    <s v="Indian Rupees(Rs.)"/>
    <x v="0"/>
    <x v="0"/>
    <s v="No"/>
    <s v="No"/>
    <n v="2"/>
    <n v="85"/>
    <n v="700"/>
    <n v="3.4"/>
    <n v="2014"/>
    <x v="2"/>
    <n v="20"/>
    <x v="35"/>
    <x v="0"/>
    <n v="1.2E-2"/>
    <n v="8.4"/>
    <n v="699.30000000000007"/>
    <x v="3"/>
    <x v="3"/>
  </r>
  <r>
    <n v="468"/>
    <x v="777"/>
    <n v="1"/>
    <x v="0"/>
    <s v="1-2/5, Sagar Complex, New Rajdhani Enclave, Vikas Marg, Preet Vihar, New Delhi"/>
    <s v="Preet Vihar"/>
    <s v="Preet Vihar, New Delhi"/>
    <n v="77.296464099999994"/>
    <n v="28.642720199999999"/>
    <x v="24"/>
    <s v="Indian Rupees(Rs.)"/>
    <x v="0"/>
    <x v="1"/>
    <s v="No"/>
    <s v="No"/>
    <n v="2"/>
    <n v="84"/>
    <n v="700"/>
    <n v="2.5"/>
    <n v="2016"/>
    <x v="2"/>
    <n v="2"/>
    <x v="1446"/>
    <x v="0"/>
    <n v="1.2E-2"/>
    <n v="8.4"/>
    <n v="699.30000000000007"/>
    <x v="6"/>
    <x v="3"/>
  </r>
  <r>
    <n v="310912"/>
    <x v="1739"/>
    <n v="1"/>
    <x v="0"/>
    <s v="53/5, Opposite Andhra Bank, Old Rajinder Nagar, Rajinder Nagar, New Delhi"/>
    <s v="Rajinder Nagar"/>
    <s v="Rajinder Nagar, New Delhi"/>
    <n v="77.184286799999995"/>
    <n v="28.640177999999999"/>
    <x v="560"/>
    <s v="Indian Rupees(Rs.)"/>
    <x v="0"/>
    <x v="1"/>
    <s v="No"/>
    <s v="No"/>
    <n v="2"/>
    <n v="617"/>
    <n v="700"/>
    <n v="3.7"/>
    <n v="2013"/>
    <x v="2"/>
    <n v="13"/>
    <x v="32"/>
    <x v="0"/>
    <n v="1.2E-2"/>
    <n v="8.4"/>
    <n v="699.30000000000007"/>
    <x v="2"/>
    <x v="3"/>
  </r>
  <r>
    <n v="218"/>
    <x v="215"/>
    <n v="1"/>
    <x v="0"/>
    <s v="10/11, Garg Mall, Community Center, Rohini, New Delhi"/>
    <s v="Rohini"/>
    <s v="Rohini, New Delhi"/>
    <n v="77.114088300000006"/>
    <n v="28.734809800000001"/>
    <x v="30"/>
    <s v="Indian Rupees(Rs.)"/>
    <x v="0"/>
    <x v="0"/>
    <s v="No"/>
    <s v="No"/>
    <n v="2"/>
    <n v="123"/>
    <n v="700"/>
    <n v="3.5"/>
    <n v="2011"/>
    <x v="2"/>
    <n v="23"/>
    <x v="1447"/>
    <x v="0"/>
    <n v="1.2E-2"/>
    <n v="8.4"/>
    <n v="699.30000000000007"/>
    <x v="3"/>
    <x v="3"/>
  </r>
  <r>
    <n v="18303716"/>
    <x v="1740"/>
    <n v="1"/>
    <x v="0"/>
    <s v="69, Main IGNOU Road, Saket, New Delhi"/>
    <s v="Saket"/>
    <s v="Saket, New Delhi"/>
    <n v="77.205590419999993"/>
    <n v="28.515369459999999"/>
    <x v="632"/>
    <s v="Indian Rupees(Rs.)"/>
    <x v="0"/>
    <x v="1"/>
    <s v="No"/>
    <s v="No"/>
    <n v="2"/>
    <n v="42"/>
    <n v="700"/>
    <n v="3.4"/>
    <n v="2015"/>
    <x v="2"/>
    <n v="11"/>
    <x v="1333"/>
    <x v="0"/>
    <n v="1.2E-2"/>
    <n v="8.4"/>
    <n v="699.30000000000007"/>
    <x v="3"/>
    <x v="3"/>
  </r>
  <r>
    <n v="18372705"/>
    <x v="1741"/>
    <n v="1"/>
    <x v="0"/>
    <s v="1st Floor, Building 9, Opposite Venkateshwar College, Satyaniketan, New Delhi"/>
    <s v="Satyaniketan"/>
    <s v="Satyaniketan, New Delhi"/>
    <n v="77.167254299999996"/>
    <n v="28.587706900000001"/>
    <x v="633"/>
    <s v="Indian Rupees(Rs.)"/>
    <x v="0"/>
    <x v="1"/>
    <s v="No"/>
    <s v="No"/>
    <n v="2"/>
    <n v="43"/>
    <n v="700"/>
    <n v="3.7"/>
    <n v="2011"/>
    <x v="2"/>
    <n v="18"/>
    <x v="28"/>
    <x v="0"/>
    <n v="1.2E-2"/>
    <n v="8.4"/>
    <n v="699.30000000000007"/>
    <x v="2"/>
    <x v="3"/>
  </r>
  <r>
    <n v="1372"/>
    <x v="1742"/>
    <n v="1"/>
    <x v="0"/>
    <s v="1st Floor, Select Citywalk Mall, Saket, New Delhi"/>
    <s v="Select Citywalk Mall, Saket"/>
    <s v="Select Citywalk Mall, Saket, New Delhi"/>
    <n v="77.219363700000002"/>
    <n v="28.528594500000001"/>
    <x v="7"/>
    <s v="Indian Rupees(Rs.)"/>
    <x v="0"/>
    <x v="0"/>
    <s v="No"/>
    <s v="No"/>
    <n v="2"/>
    <n v="417"/>
    <n v="700"/>
    <n v="3.7"/>
    <n v="2018"/>
    <x v="2"/>
    <n v="5"/>
    <x v="1448"/>
    <x v="0"/>
    <n v="1.2E-2"/>
    <n v="8.4"/>
    <n v="699.30000000000007"/>
    <x v="2"/>
    <x v="3"/>
  </r>
  <r>
    <n v="4271"/>
    <x v="1743"/>
    <n v="1"/>
    <x v="0"/>
    <s v="E-4W, Ground Floor, Select Citywalk Mall, Saket, New Delhi"/>
    <s v="Select Citywalk Mall, Saket"/>
    <s v="Select Citywalk Mall, Saket, New Delhi"/>
    <n v="77.219308999999996"/>
    <n v="28.529136000000001"/>
    <x v="347"/>
    <s v="Indian Rupees(Rs.)"/>
    <x v="0"/>
    <x v="0"/>
    <s v="No"/>
    <s v="No"/>
    <n v="2"/>
    <n v="649"/>
    <n v="700"/>
    <n v="4"/>
    <n v="2011"/>
    <x v="2"/>
    <n v="2"/>
    <x v="1449"/>
    <x v="0"/>
    <n v="1.2E-2"/>
    <n v="8.4"/>
    <n v="699.30000000000007"/>
    <x v="1"/>
    <x v="3"/>
  </r>
  <r>
    <n v="310502"/>
    <x v="1744"/>
    <n v="1"/>
    <x v="0"/>
    <s v="252-1/B, Shahpur Jat, New Delhi"/>
    <s v="Shahpur Jat"/>
    <s v="Shahpur Jat, New Delhi"/>
    <n v="77.215501200000006"/>
    <n v="28.5474113"/>
    <x v="47"/>
    <s v="Indian Rupees(Rs.)"/>
    <x v="0"/>
    <x v="1"/>
    <s v="No"/>
    <s v="No"/>
    <n v="2"/>
    <n v="82"/>
    <n v="700"/>
    <n v="2.2999999999999998"/>
    <n v="2016"/>
    <x v="2"/>
    <n v="4"/>
    <x v="1450"/>
    <x v="0"/>
    <n v="1.2E-2"/>
    <n v="8.4"/>
    <n v="699.30000000000007"/>
    <x v="6"/>
    <x v="3"/>
  </r>
  <r>
    <n v="307474"/>
    <x v="215"/>
    <n v="1"/>
    <x v="0"/>
    <s v="E-18, 1st Floor, Main Market, South Extension 2, New Delhi"/>
    <s v="South Extension 2"/>
    <s v="South Extension 2, New Delhi"/>
    <n v="77.219881299999997"/>
    <n v="28.568108899999999"/>
    <x v="30"/>
    <s v="Indian Rupees(Rs.)"/>
    <x v="0"/>
    <x v="0"/>
    <s v="No"/>
    <s v="No"/>
    <n v="2"/>
    <n v="63"/>
    <n v="700"/>
    <n v="2.9"/>
    <n v="2012"/>
    <x v="2"/>
    <n v="9"/>
    <x v="1023"/>
    <x v="0"/>
    <n v="1.2E-2"/>
    <n v="8.4"/>
    <n v="699.30000000000007"/>
    <x v="4"/>
    <x v="3"/>
  </r>
  <r>
    <n v="8388"/>
    <x v="215"/>
    <n v="1"/>
    <x v="0"/>
    <s v="30, 31, &amp; 32, Upper Ground Floor, Ansal Chambers-1, Bhikaji Cama Place, New Delhi"/>
    <s v="Bhikaji Cama Place"/>
    <s v="Bhikaji Cama Place, New Delhi"/>
    <n v="77.188949320000006"/>
    <n v="28.56902165"/>
    <x v="30"/>
    <s v="Indian Rupees(Rs.)"/>
    <x v="0"/>
    <x v="0"/>
    <s v="No"/>
    <s v="No"/>
    <n v="2"/>
    <n v="71"/>
    <n v="700"/>
    <n v="2.4"/>
    <n v="2010"/>
    <x v="3"/>
    <n v="26"/>
    <x v="1451"/>
    <x v="0"/>
    <n v="1.2E-2"/>
    <n v="8.4"/>
    <n v="699.30000000000007"/>
    <x v="6"/>
    <x v="3"/>
  </r>
  <r>
    <n v="306572"/>
    <x v="1745"/>
    <n v="1"/>
    <x v="0"/>
    <s v="1st Floor, DLF Promenade Mall, Vasant Kunj, New Delhi"/>
    <s v="DLF Promenade Mall, Vasant Kunj"/>
    <s v="DLF Promenade Mall, Vasant Kunj, New Delhi"/>
    <n v="77.156936819999999"/>
    <n v="28.542709240000001"/>
    <x v="634"/>
    <s v="Indian Rupees(Rs.)"/>
    <x v="0"/>
    <x v="0"/>
    <s v="No"/>
    <s v="No"/>
    <n v="2"/>
    <n v="69"/>
    <n v="700"/>
    <n v="3.7"/>
    <n v="2012"/>
    <x v="3"/>
    <n v="22"/>
    <x v="676"/>
    <x v="0"/>
    <n v="1.2E-2"/>
    <n v="8.4"/>
    <n v="699.30000000000007"/>
    <x v="2"/>
    <x v="3"/>
  </r>
  <r>
    <n v="309013"/>
    <x v="1746"/>
    <n v="1"/>
    <x v="0"/>
    <s v="18/31, 1st Floor, Main Market, East Patel Nagar, New Delhi"/>
    <s v="East Patel Nagar"/>
    <s v="East Patel Nagar, New Delhi"/>
    <n v="77.172685400000006"/>
    <n v="28.645259299999999"/>
    <x v="635"/>
    <s v="Indian Rupees(Rs.)"/>
    <x v="0"/>
    <x v="0"/>
    <s v="No"/>
    <s v="No"/>
    <n v="2"/>
    <n v="39"/>
    <n v="700"/>
    <n v="3.2"/>
    <n v="2013"/>
    <x v="3"/>
    <n v="6"/>
    <x v="1182"/>
    <x v="0"/>
    <n v="1.2E-2"/>
    <n v="8.4"/>
    <n v="699.30000000000007"/>
    <x v="3"/>
    <x v="3"/>
  </r>
  <r>
    <n v="202"/>
    <x v="215"/>
    <n v="1"/>
    <x v="0"/>
    <s v="M-83, Main Market, Greater Kailash (GK) 2, New Delhi"/>
    <s v="Greater Kailash (GK) 2"/>
    <s v="Greater Kailash (GK) 2, New Delhi"/>
    <n v="77.242837399999999"/>
    <n v="28.5321867"/>
    <x v="30"/>
    <s v="Indian Rupees(Rs.)"/>
    <x v="0"/>
    <x v="0"/>
    <s v="No"/>
    <s v="No"/>
    <n v="2"/>
    <n v="138"/>
    <n v="700"/>
    <n v="3.2"/>
    <n v="2018"/>
    <x v="3"/>
    <n v="14"/>
    <x v="1452"/>
    <x v="0"/>
    <n v="1.2E-2"/>
    <n v="8.4"/>
    <n v="699.30000000000007"/>
    <x v="3"/>
    <x v="3"/>
  </r>
  <r>
    <n v="8365"/>
    <x v="215"/>
    <n v="1"/>
    <x v="0"/>
    <s v="G1-G3, B Block, Community Centre, Allied Chambers, Janakpuri, New Delhi"/>
    <s v="Janakpuri"/>
    <s v="Janakpuri, New Delhi"/>
    <n v="77.0903177"/>
    <n v="28.6298073"/>
    <x v="30"/>
    <s v="Indian Rupees(Rs.)"/>
    <x v="0"/>
    <x v="0"/>
    <s v="No"/>
    <s v="No"/>
    <n v="2"/>
    <n v="88"/>
    <n v="700"/>
    <n v="3.4"/>
    <n v="2018"/>
    <x v="3"/>
    <n v="20"/>
    <x v="295"/>
    <x v="0"/>
    <n v="1.2E-2"/>
    <n v="8.4"/>
    <n v="699.30000000000007"/>
    <x v="3"/>
    <x v="3"/>
  </r>
  <r>
    <n v="7382"/>
    <x v="1747"/>
    <n v="1"/>
    <x v="0"/>
    <s v="30, Krishna Market, Opposite Deshbandu Collage, Kalkaji, New Delhi"/>
    <s v="Kalkaji"/>
    <s v="Kalkaji, New Delhi"/>
    <n v="77.256574520000001"/>
    <n v="28.541854229999998"/>
    <x v="2"/>
    <s v="Indian Rupees(Rs.)"/>
    <x v="0"/>
    <x v="0"/>
    <s v="No"/>
    <s v="No"/>
    <n v="2"/>
    <n v="67"/>
    <n v="700"/>
    <n v="3.3"/>
    <n v="2012"/>
    <x v="3"/>
    <n v="13"/>
    <x v="55"/>
    <x v="0"/>
    <n v="1.2E-2"/>
    <n v="8.4"/>
    <n v="699.30000000000007"/>
    <x v="3"/>
    <x v="3"/>
  </r>
  <r>
    <n v="304989"/>
    <x v="1748"/>
    <n v="1"/>
    <x v="0"/>
    <s v="67-A, Khan Market, New Delhi"/>
    <s v="Khan Market"/>
    <s v="Khan Market, New Delhi"/>
    <n v="77.226594300000002"/>
    <n v="28.599780899999999"/>
    <x v="636"/>
    <s v="Indian Rupees(Rs.)"/>
    <x v="0"/>
    <x v="1"/>
    <s v="No"/>
    <s v="No"/>
    <n v="2"/>
    <n v="391"/>
    <n v="700"/>
    <n v="3.8"/>
    <n v="2016"/>
    <x v="3"/>
    <n v="24"/>
    <x v="726"/>
    <x v="0"/>
    <n v="1.2E-2"/>
    <n v="8.4"/>
    <n v="699.30000000000007"/>
    <x v="2"/>
    <x v="3"/>
  </r>
  <r>
    <n v="313132"/>
    <x v="1749"/>
    <n v="1"/>
    <x v="0"/>
    <s v="A-5/18  Krishna Nagar, Krishna Nagar, New Delhi"/>
    <s v="Krishna Nagar"/>
    <s v="Krishna Nagar, New Delhi"/>
    <n v="77.278339970000005"/>
    <n v="28.659511810000001"/>
    <x v="3"/>
    <s v="Indian Rupees(Rs.)"/>
    <x v="0"/>
    <x v="0"/>
    <s v="No"/>
    <s v="No"/>
    <n v="2"/>
    <n v="10"/>
    <n v="700"/>
    <n v="2.9"/>
    <n v="2015"/>
    <x v="3"/>
    <n v="8"/>
    <x v="1453"/>
    <x v="0"/>
    <n v="1.2E-2"/>
    <n v="8.4"/>
    <n v="699.30000000000007"/>
    <x v="4"/>
    <x v="3"/>
  </r>
  <r>
    <n v="309680"/>
    <x v="1750"/>
    <n v="1"/>
    <x v="0"/>
    <s v="1/9C, Main Road, Taimoor Nagar, New Friends Colony, New Delhi"/>
    <s v="New Friends Colony"/>
    <s v="New Friends Colony, New Delhi"/>
    <n v="77.266521490000002"/>
    <n v="28.570866089999999"/>
    <x v="2"/>
    <s v="Indian Rupees(Rs.)"/>
    <x v="0"/>
    <x v="0"/>
    <s v="No"/>
    <s v="No"/>
    <n v="2"/>
    <n v="8"/>
    <n v="700"/>
    <n v="2.9"/>
    <n v="2012"/>
    <x v="3"/>
    <n v="10"/>
    <x v="42"/>
    <x v="0"/>
    <n v="1.2E-2"/>
    <n v="8.4"/>
    <n v="699.30000000000007"/>
    <x v="4"/>
    <x v="3"/>
  </r>
  <r>
    <n v="308334"/>
    <x v="1751"/>
    <n v="1"/>
    <x v="0"/>
    <s v="Shop 99, Sarai Jullena, Near Escort Hospital, Near New Friends Colony, New Delhi"/>
    <s v="New Friends Colony"/>
    <s v="New Friends Colony, New Delhi"/>
    <n v="77.272509189999994"/>
    <n v="28.559411730000001"/>
    <x v="3"/>
    <s v="Indian Rupees(Rs.)"/>
    <x v="0"/>
    <x v="0"/>
    <s v="No"/>
    <s v="No"/>
    <n v="2"/>
    <n v="28"/>
    <n v="700"/>
    <n v="2.9"/>
    <n v="2014"/>
    <x v="3"/>
    <n v="4"/>
    <x v="1223"/>
    <x v="0"/>
    <n v="1.2E-2"/>
    <n v="8.4"/>
    <n v="699.30000000000007"/>
    <x v="4"/>
    <x v="3"/>
  </r>
  <r>
    <n v="18311948"/>
    <x v="1752"/>
    <n v="1"/>
    <x v="0"/>
    <s v="C-42, Industrial Area, Okhla Phase 2, New Delhi"/>
    <s v="Okhla Phase 2"/>
    <s v="Okhla Phase 2, New Delhi"/>
    <n v="77.278197599999999"/>
    <n v="28.534530400000001"/>
    <x v="47"/>
    <s v="Indian Rupees(Rs.)"/>
    <x v="0"/>
    <x v="0"/>
    <s v="No"/>
    <s v="No"/>
    <n v="2"/>
    <n v="6"/>
    <n v="700"/>
    <n v="3"/>
    <n v="2012"/>
    <x v="3"/>
    <n v="9"/>
    <x v="1287"/>
    <x v="0"/>
    <n v="1.2E-2"/>
    <n v="8.4"/>
    <n v="699.30000000000007"/>
    <x v="3"/>
    <x v="3"/>
  </r>
  <r>
    <n v="8292"/>
    <x v="1753"/>
    <n v="1"/>
    <x v="0"/>
    <s v="899, Chandiwaali Galli, Main Bazar, Paharganj, New Delhi"/>
    <s v="Paharganj"/>
    <s v="Paharganj, New Delhi"/>
    <n v="77.215377779999997"/>
    <n v="28.64251389"/>
    <x v="637"/>
    <s v="Indian Rupees(Rs.)"/>
    <x v="0"/>
    <x v="0"/>
    <s v="No"/>
    <s v="No"/>
    <n v="2"/>
    <n v="19"/>
    <n v="700"/>
    <n v="2.8"/>
    <n v="2015"/>
    <x v="3"/>
    <n v="19"/>
    <x v="51"/>
    <x v="0"/>
    <n v="1.2E-2"/>
    <n v="8.4"/>
    <n v="699.30000000000007"/>
    <x v="4"/>
    <x v="3"/>
  </r>
  <r>
    <n v="219"/>
    <x v="215"/>
    <n v="1"/>
    <x v="0"/>
    <s v="11, PVR Anupam Complex, Community Centre"/>
    <s v="PVR Anupam Complex"/>
    <s v="PVR Anupam Complex, New Delhi"/>
    <n v="77.207551899999999"/>
    <n v="28.523269299999999"/>
    <x v="30"/>
    <s v="Indian Rupees(Rs.)"/>
    <x v="0"/>
    <x v="0"/>
    <s v="No"/>
    <s v="No"/>
    <n v="2"/>
    <n v="253"/>
    <n v="700"/>
    <n v="2.5"/>
    <n v="2010"/>
    <x v="3"/>
    <n v="15"/>
    <x v="57"/>
    <x v="0"/>
    <n v="1.2E-2"/>
    <n v="8.4"/>
    <n v="699.30000000000007"/>
    <x v="6"/>
    <x v="3"/>
  </r>
  <r>
    <n v="8912"/>
    <x v="215"/>
    <n v="1"/>
    <x v="0"/>
    <s v="1, Ground Floor, Plot 22-B, Pusa Road, Bada Bazar Marg, Rajinder Nagar, New Delhi"/>
    <s v="Rajinder Nagar"/>
    <s v="Rajinder Nagar, New Delhi"/>
    <n v="77.186539999999994"/>
    <n v="28.643164800000001"/>
    <x v="30"/>
    <s v="Indian Rupees(Rs.)"/>
    <x v="0"/>
    <x v="0"/>
    <s v="No"/>
    <s v="No"/>
    <n v="2"/>
    <n v="119"/>
    <n v="700"/>
    <n v="2.9"/>
    <n v="2014"/>
    <x v="3"/>
    <n v="14"/>
    <x v="737"/>
    <x v="0"/>
    <n v="1.2E-2"/>
    <n v="8.4"/>
    <n v="699.30000000000007"/>
    <x v="4"/>
    <x v="3"/>
  </r>
  <r>
    <n v="312589"/>
    <x v="1754"/>
    <n v="1"/>
    <x v="0"/>
    <s v="Shop G3, G4, Opposite Surya Continental, J Block, Rajouri Garden, New Delhi"/>
    <s v="Rajouri Garden"/>
    <s v="Rajouri Garden, New Delhi"/>
    <n v="77.120145800000003"/>
    <n v="28.638774399999999"/>
    <x v="49"/>
    <s v="Indian Rupees(Rs.)"/>
    <x v="0"/>
    <x v="1"/>
    <s v="No"/>
    <s v="No"/>
    <n v="2"/>
    <n v="8"/>
    <n v="700"/>
    <n v="2.9"/>
    <n v="2016"/>
    <x v="3"/>
    <n v="12"/>
    <x v="1454"/>
    <x v="0"/>
    <n v="1.2E-2"/>
    <n v="8.4"/>
    <n v="699.30000000000007"/>
    <x v="4"/>
    <x v="3"/>
  </r>
  <r>
    <n v="18339800"/>
    <x v="1755"/>
    <n v="1"/>
    <x v="0"/>
    <s v="2-A, Main Market, Sarita Vihar, New Delhi"/>
    <s v="Sarita Vihar"/>
    <s v="Sarita Vihar, New Delhi"/>
    <n v="77.297035699999995"/>
    <n v="28.532557600000001"/>
    <x v="638"/>
    <s v="Indian Rupees(Rs.)"/>
    <x v="0"/>
    <x v="1"/>
    <s v="No"/>
    <s v="No"/>
    <n v="2"/>
    <n v="15"/>
    <n v="700"/>
    <n v="2.6"/>
    <n v="2016"/>
    <x v="3"/>
    <n v="14"/>
    <x v="1455"/>
    <x v="0"/>
    <n v="1.2E-2"/>
    <n v="8.4"/>
    <n v="699.30000000000007"/>
    <x v="4"/>
    <x v="3"/>
  </r>
  <r>
    <n v="18163906"/>
    <x v="1756"/>
    <n v="1"/>
    <x v="0"/>
    <s v="5-H, 1st Floor, Jungi House, Shahpur Jat, New Delhi"/>
    <s v="Shahpur Jat"/>
    <s v="Shahpur Jat, New Delhi"/>
    <n v="77.212716499999999"/>
    <n v="28.549207800000001"/>
    <x v="420"/>
    <s v="Indian Rupees(Rs.)"/>
    <x v="0"/>
    <x v="1"/>
    <s v="No"/>
    <s v="No"/>
    <n v="2"/>
    <n v="88"/>
    <n v="700"/>
    <n v="4"/>
    <n v="2017"/>
    <x v="3"/>
    <n v="2"/>
    <x v="1053"/>
    <x v="0"/>
    <n v="1.2E-2"/>
    <n v="8.4"/>
    <n v="699.30000000000007"/>
    <x v="1"/>
    <x v="3"/>
  </r>
  <r>
    <n v="308628"/>
    <x v="1757"/>
    <n v="1"/>
    <x v="0"/>
    <s v="126, Sunder Nagar, New Delhi"/>
    <s v="Sunder Nagar"/>
    <s v="Sunder Nagar, New Delhi"/>
    <n v="77.242604400000005"/>
    <n v="28.599222600000001"/>
    <x v="42"/>
    <s v="Indian Rupees(Rs.)"/>
    <x v="0"/>
    <x v="0"/>
    <s v="No"/>
    <s v="No"/>
    <n v="2"/>
    <n v="44"/>
    <n v="700"/>
    <n v="3.6"/>
    <n v="2014"/>
    <x v="3"/>
    <n v="17"/>
    <x v="1456"/>
    <x v="0"/>
    <n v="1.2E-2"/>
    <n v="8.4"/>
    <n v="699.30000000000007"/>
    <x v="2"/>
    <x v="3"/>
  </r>
  <r>
    <n v="18354650"/>
    <x v="1758"/>
    <n v="1"/>
    <x v="0"/>
    <s v="1st Floor, The India Mall, New Friends Colony, New Delhi"/>
    <s v="The India Mall, New Friends Colony"/>
    <s v="The India Mall, New Friends Colony, New Delhi"/>
    <n v="77.268856690000007"/>
    <n v="28.56179522"/>
    <x v="639"/>
    <s v="Indian Rupees(Rs.)"/>
    <x v="0"/>
    <x v="0"/>
    <s v="No"/>
    <s v="No"/>
    <n v="2"/>
    <n v="19"/>
    <n v="700"/>
    <n v="2.8"/>
    <n v="2011"/>
    <x v="3"/>
    <n v="11"/>
    <x v="1457"/>
    <x v="0"/>
    <n v="1.2E-2"/>
    <n v="8.4"/>
    <n v="699.30000000000007"/>
    <x v="4"/>
    <x v="3"/>
  </r>
  <r>
    <n v="18187733"/>
    <x v="1759"/>
    <n v="1"/>
    <x v="0"/>
    <s v="A-67, Shyam Nagar, Punjabi Market, Tilak Nagar, New Delhi"/>
    <s v="Tilak Nagar"/>
    <s v="Tilak Nagar, New Delhi"/>
    <n v="77.102513000000002"/>
    <n v="28.644093000000002"/>
    <x v="49"/>
    <s v="Indian Rupees(Rs.)"/>
    <x v="0"/>
    <x v="0"/>
    <s v="No"/>
    <s v="No"/>
    <n v="2"/>
    <n v="3"/>
    <n v="700"/>
    <n v="1"/>
    <n v="2013"/>
    <x v="3"/>
    <n v="5"/>
    <x v="298"/>
    <x v="0"/>
    <n v="1.2E-2"/>
    <n v="8.4"/>
    <n v="699.30000000000007"/>
    <x v="0"/>
    <x v="3"/>
  </r>
  <r>
    <n v="143"/>
    <x v="215"/>
    <n v="1"/>
    <x v="0"/>
    <s v="M-42, Connaught Place, New Delhi"/>
    <s v="Connaught Place"/>
    <s v="Connaught Place, New Delhi"/>
    <n v="77.222895899999997"/>
    <n v="28.633231200000001"/>
    <x v="30"/>
    <s v="Indian Rupees(Rs.)"/>
    <x v="0"/>
    <x v="0"/>
    <s v="No"/>
    <s v="No"/>
    <n v="2"/>
    <n v="336"/>
    <n v="700"/>
    <n v="3.7"/>
    <n v="2017"/>
    <x v="4"/>
    <n v="25"/>
    <x v="1458"/>
    <x v="0"/>
    <n v="1.2E-2"/>
    <n v="8.4"/>
    <n v="699.30000000000007"/>
    <x v="2"/>
    <x v="3"/>
  </r>
  <r>
    <n v="303637"/>
    <x v="215"/>
    <n v="1"/>
    <x v="0"/>
    <s v="Ground Floor, E-23, Netaji Subhash Marg, Opposite Golcha Cinema, Daryaganj, New Delhi"/>
    <s v="Daryaganj"/>
    <s v="Daryaganj, New Delhi"/>
    <n v="77.240214100000003"/>
    <n v="28.644055600000002"/>
    <x v="30"/>
    <s v="Indian Rupees(Rs.)"/>
    <x v="0"/>
    <x v="0"/>
    <s v="No"/>
    <s v="No"/>
    <n v="2"/>
    <n v="32"/>
    <n v="700"/>
    <n v="2.2999999999999998"/>
    <n v="2014"/>
    <x v="4"/>
    <n v="19"/>
    <x v="1459"/>
    <x v="0"/>
    <n v="1.2E-2"/>
    <n v="8.4"/>
    <n v="699.30000000000007"/>
    <x v="6"/>
    <x v="3"/>
  </r>
  <r>
    <n v="580"/>
    <x v="1760"/>
    <n v="1"/>
    <x v="0"/>
    <s v="108 &amp; 126, Flyover Market, Defence Colony, New Delhi"/>
    <s v="Defence Colony"/>
    <s v="Defence Colony, New Delhi"/>
    <n v="77.238853800000001"/>
    <n v="28.578049199999999"/>
    <x v="370"/>
    <s v="Indian Rupees(Rs.)"/>
    <x v="0"/>
    <x v="1"/>
    <s v="No"/>
    <s v="No"/>
    <n v="2"/>
    <n v="104"/>
    <n v="700"/>
    <n v="3.4"/>
    <n v="2012"/>
    <x v="4"/>
    <n v="16"/>
    <x v="1338"/>
    <x v="0"/>
    <n v="1.2E-2"/>
    <n v="8.4"/>
    <n v="699.30000000000007"/>
    <x v="3"/>
    <x v="3"/>
  </r>
  <r>
    <n v="228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n v="2013"/>
    <x v="4"/>
    <n v="26"/>
    <x v="1460"/>
    <x v="0"/>
    <n v="1.2E-2"/>
    <n v="8.4"/>
    <n v="699.30000000000007"/>
    <x v="3"/>
    <x v="3"/>
  </r>
  <r>
    <n v="5060"/>
    <x v="215"/>
    <n v="1"/>
    <x v="0"/>
    <s v="Shop G2, Ground Floor, Metro Station, Dilshad Garden, New Delhi"/>
    <s v="Dilshad Garden"/>
    <s v="Dilshad Garden, New Delhi"/>
    <n v="77.3219584"/>
    <n v="28.6760676"/>
    <x v="30"/>
    <s v="Indian Rupees(Rs.)"/>
    <x v="0"/>
    <x v="0"/>
    <s v="No"/>
    <s v="No"/>
    <n v="2"/>
    <n v="87"/>
    <n v="700"/>
    <n v="3.3"/>
    <n v="2012"/>
    <x v="4"/>
    <n v="10"/>
    <x v="1461"/>
    <x v="0"/>
    <n v="1.2E-2"/>
    <n v="8.4"/>
    <n v="699.30000000000007"/>
    <x v="3"/>
    <x v="3"/>
  </r>
  <r>
    <n v="311353"/>
    <x v="1721"/>
    <n v="1"/>
    <x v="0"/>
    <s v="254-256, 1st Floor, DLF Promenade Mall, Vasant Kunj, New Delhi"/>
    <s v="DLF Promenade Mall, Vasant Kunj"/>
    <s v="DLF Promenade Mall, Vasant Kunj, New Delhi"/>
    <n v="77.155572219999996"/>
    <n v="28.54234722"/>
    <x v="7"/>
    <s v="Indian Rupees(Rs.)"/>
    <x v="0"/>
    <x v="0"/>
    <s v="No"/>
    <s v="No"/>
    <n v="2"/>
    <n v="109"/>
    <n v="700"/>
    <n v="3.9"/>
    <n v="2013"/>
    <x v="4"/>
    <n v="14"/>
    <x v="744"/>
    <x v="0"/>
    <n v="1.2E-2"/>
    <n v="8.4"/>
    <n v="699.30000000000007"/>
    <x v="2"/>
    <x v="3"/>
  </r>
  <r>
    <n v="4302"/>
    <x v="1762"/>
    <n v="1"/>
    <x v="0"/>
    <s v="227-B, Sant Nagar, East of Kailash, New Delhi"/>
    <s v="East of Kailash"/>
    <s v="East of Kailash, New Delhi"/>
    <n v="77.249658780000004"/>
    <n v="28.55559431"/>
    <x v="8"/>
    <s v="Indian Rupees(Rs.)"/>
    <x v="0"/>
    <x v="1"/>
    <s v="No"/>
    <s v="No"/>
    <n v="2"/>
    <n v="38"/>
    <n v="700"/>
    <n v="3.2"/>
    <n v="2016"/>
    <x v="4"/>
    <n v="13"/>
    <x v="1462"/>
    <x v="0"/>
    <n v="1.2E-2"/>
    <n v="8.4"/>
    <n v="699.30000000000007"/>
    <x v="3"/>
    <x v="3"/>
  </r>
  <r>
    <n v="6128"/>
    <x v="215"/>
    <n v="1"/>
    <x v="0"/>
    <s v="K-74/A, Chachi Building, Krishna Nagar, New Delhi"/>
    <s v="Krishna Nagar"/>
    <s v="Krishna Nagar, New Delhi"/>
    <n v="77.278816399999997"/>
    <n v="28.66104399"/>
    <x v="30"/>
    <s v="Indian Rupees(Rs.)"/>
    <x v="0"/>
    <x v="0"/>
    <s v="No"/>
    <s v="No"/>
    <n v="2"/>
    <n v="75"/>
    <n v="700"/>
    <n v="3.1"/>
    <n v="2016"/>
    <x v="4"/>
    <n v="14"/>
    <x v="960"/>
    <x v="0"/>
    <n v="1.2E-2"/>
    <n v="8.4"/>
    <n v="699.30000000000007"/>
    <x v="3"/>
    <x v="3"/>
  </r>
  <r>
    <n v="2867"/>
    <x v="1763"/>
    <n v="1"/>
    <x v="0"/>
    <s v="50-D, Savitri Nagar, Main Road, Malviya Nagar, New Delhi"/>
    <s v="Malviya Nagar"/>
    <s v="Malviya Nagar, New Delhi"/>
    <n v="77.218507099999997"/>
    <n v="28.5406266"/>
    <x v="370"/>
    <s v="Indian Rupees(Rs.)"/>
    <x v="0"/>
    <x v="1"/>
    <s v="No"/>
    <s v="No"/>
    <n v="2"/>
    <n v="259"/>
    <n v="700"/>
    <n v="3.5"/>
    <n v="2013"/>
    <x v="4"/>
    <n v="6"/>
    <x v="1260"/>
    <x v="0"/>
    <n v="1.2E-2"/>
    <n v="8.4"/>
    <n v="699.30000000000007"/>
    <x v="3"/>
    <x v="3"/>
  </r>
  <r>
    <n v="4454"/>
    <x v="1504"/>
    <n v="1"/>
    <x v="0"/>
    <s v="2nd Floor, Food Court, Pacific Mall, Tagore Garden, New Delhi"/>
    <s v="Pacific Mall, Tagore Garden"/>
    <s v="Pacific Mall, Tagore Garden, New Delhi"/>
    <n v="77.106305899999995"/>
    <n v="28.642622800000002"/>
    <x v="2"/>
    <s v="Indian Rupees(Rs.)"/>
    <x v="0"/>
    <x v="0"/>
    <s v="No"/>
    <s v="No"/>
    <n v="2"/>
    <n v="46"/>
    <n v="700"/>
    <n v="2.6"/>
    <n v="2014"/>
    <x v="4"/>
    <n v="9"/>
    <x v="1463"/>
    <x v="0"/>
    <n v="1.2E-2"/>
    <n v="8.4"/>
    <n v="699.30000000000007"/>
    <x v="4"/>
    <x v="3"/>
  </r>
  <r>
    <n v="302277"/>
    <x v="1764"/>
    <n v="1"/>
    <x v="0"/>
    <s v="C7, Soami Nagar South, Panchsheel Park, New Delhi"/>
    <s v="Panchsheel Park"/>
    <s v="Panchsheel Park, New Delhi"/>
    <n v="77.226094399999994"/>
    <n v="28.5420321"/>
    <x v="22"/>
    <s v="Indian Rupees(Rs.)"/>
    <x v="0"/>
    <x v="0"/>
    <s v="No"/>
    <s v="No"/>
    <n v="2"/>
    <n v="11"/>
    <n v="700"/>
    <n v="3.1"/>
    <n v="2011"/>
    <x v="4"/>
    <n v="26"/>
    <x v="1464"/>
    <x v="0"/>
    <n v="1.2E-2"/>
    <n v="8.4"/>
    <n v="699.30000000000007"/>
    <x v="3"/>
    <x v="3"/>
  </r>
  <r>
    <n v="18241871"/>
    <x v="1697"/>
    <n v="1"/>
    <x v="0"/>
    <s v="Shop 183, Avtar Enclave, Paschim Vihar, New Delhi"/>
    <s v="Paschim Vihar"/>
    <s v="Paschim Vihar, New Delhi"/>
    <n v="77.1044433"/>
    <n v="28.676472700000001"/>
    <x v="147"/>
    <s v="Indian Rupees(Rs.)"/>
    <x v="0"/>
    <x v="1"/>
    <s v="No"/>
    <s v="No"/>
    <n v="2"/>
    <n v="50"/>
    <n v="700"/>
    <n v="3.2"/>
    <n v="2016"/>
    <x v="4"/>
    <n v="7"/>
    <x v="877"/>
    <x v="0"/>
    <n v="1.2E-2"/>
    <n v="8.4"/>
    <n v="699.30000000000007"/>
    <x v="3"/>
    <x v="3"/>
  </r>
  <r>
    <n v="18345778"/>
    <x v="1765"/>
    <n v="1"/>
    <x v="0"/>
    <s v="Near TDI Mall, Rajouri Garden, New Delhi"/>
    <s v="Rajouri Garden"/>
    <s v="Rajouri Garden, New Delhi"/>
    <n v="77.119994759999997"/>
    <n v="28.650811959999999"/>
    <x v="31"/>
    <s v="Indian Rupees(Rs.)"/>
    <x v="0"/>
    <x v="1"/>
    <s v="No"/>
    <s v="No"/>
    <n v="2"/>
    <n v="229"/>
    <n v="700"/>
    <n v="4.4000000000000004"/>
    <n v="2018"/>
    <x v="4"/>
    <n v="24"/>
    <x v="531"/>
    <x v="0"/>
    <n v="1.2E-2"/>
    <n v="8.4"/>
    <n v="699.30000000000007"/>
    <x v="1"/>
    <x v="3"/>
  </r>
  <r>
    <n v="18252412"/>
    <x v="1766"/>
    <n v="1"/>
    <x v="0"/>
    <s v="294, 2nd Floor, Satyaniketan, New Delhi"/>
    <s v="Satyaniketan"/>
    <s v="Satyaniketan, New Delhi"/>
    <n v="77.169231300000007"/>
    <n v="28.588702600000001"/>
    <x v="475"/>
    <s v="Indian Rupees(Rs.)"/>
    <x v="0"/>
    <x v="0"/>
    <s v="No"/>
    <s v="No"/>
    <n v="2"/>
    <n v="178"/>
    <n v="700"/>
    <n v="3.4"/>
    <n v="2018"/>
    <x v="4"/>
    <n v="9"/>
    <x v="1465"/>
    <x v="0"/>
    <n v="1.2E-2"/>
    <n v="8.4"/>
    <n v="699.30000000000007"/>
    <x v="3"/>
    <x v="3"/>
  </r>
  <r>
    <n v="18312609"/>
    <x v="1767"/>
    <n v="1"/>
    <x v="0"/>
    <s v="Shop C-15, Mezzanine Floor, SDA, New Delhi"/>
    <s v="SDA"/>
    <s v="SDA, New Delhi"/>
    <n v="77.196725900000004"/>
    <n v="28.5463387"/>
    <x v="300"/>
    <s v="Indian Rupees(Rs.)"/>
    <x v="0"/>
    <x v="1"/>
    <s v="No"/>
    <s v="No"/>
    <n v="2"/>
    <n v="100"/>
    <n v="700"/>
    <n v="2.6"/>
    <n v="2011"/>
    <x v="4"/>
    <n v="7"/>
    <x v="64"/>
    <x v="0"/>
    <n v="1.2E-2"/>
    <n v="8.4"/>
    <n v="699.30000000000007"/>
    <x v="4"/>
    <x v="3"/>
  </r>
  <r>
    <n v="7068"/>
    <x v="1768"/>
    <n v="1"/>
    <x v="0"/>
    <s v="Level 2, Ambience Mall, Vasant Kunj, New Delhi"/>
    <s v="Ambience Mall, Vasant Kunj"/>
    <s v="Ambience Mall, Vasant Kunj, New Delhi"/>
    <n v="77.155387700000006"/>
    <n v="28.540980900000001"/>
    <x v="396"/>
    <s v="Indian Rupees(Rs.)"/>
    <x v="0"/>
    <x v="1"/>
    <s v="No"/>
    <s v="No"/>
    <n v="2"/>
    <n v="185"/>
    <n v="700"/>
    <n v="3.7"/>
    <n v="2013"/>
    <x v="5"/>
    <n v="5"/>
    <x v="770"/>
    <x v="0"/>
    <n v="1.2E-2"/>
    <n v="8.4"/>
    <n v="699.30000000000007"/>
    <x v="2"/>
    <x v="3"/>
  </r>
  <r>
    <n v="309503"/>
    <x v="1769"/>
    <n v="1"/>
    <x v="0"/>
    <s v="27/4, Central Market, Ashok Vihar Phase 1, New Delhi"/>
    <s v="Ashok Vihar Phase 1"/>
    <s v="Ashok Vihar Phase 1, New Delhi"/>
    <n v="77.173155800000004"/>
    <n v="28.693196400000001"/>
    <x v="3"/>
    <s v="Indian Rupees(Rs.)"/>
    <x v="0"/>
    <x v="0"/>
    <s v="No"/>
    <s v="No"/>
    <n v="2"/>
    <n v="7"/>
    <n v="700"/>
    <n v="3"/>
    <n v="2012"/>
    <x v="5"/>
    <n v="2"/>
    <x v="1466"/>
    <x v="0"/>
    <n v="1.2E-2"/>
    <n v="8.4"/>
    <n v="699.30000000000007"/>
    <x v="3"/>
    <x v="3"/>
  </r>
  <r>
    <n v="311856"/>
    <x v="1770"/>
    <n v="1"/>
    <x v="0"/>
    <s v="Delhi Organic Farmers Market, Palika Services Officers Institute, Vinay Marg, Chanakyapuri, New Delhi"/>
    <s v="Chanakyapuri"/>
    <s v="Chanakyapuri, New Delhi"/>
    <n v="77.193348599999993"/>
    <n v="28.5867665"/>
    <x v="640"/>
    <s v="Indian Rupees(Rs.)"/>
    <x v="0"/>
    <x v="0"/>
    <s v="No"/>
    <s v="No"/>
    <n v="2"/>
    <n v="7"/>
    <n v="700"/>
    <n v="3"/>
    <n v="2018"/>
    <x v="5"/>
    <n v="12"/>
    <x v="1467"/>
    <x v="0"/>
    <n v="1.2E-2"/>
    <n v="8.4"/>
    <n v="699.30000000000007"/>
    <x v="3"/>
    <x v="3"/>
  </r>
  <r>
    <n v="573"/>
    <x v="1771"/>
    <n v="1"/>
    <x v="0"/>
    <s v="A-26, Defence Colony Market, Defence Colony, New Delhi"/>
    <s v="Defence Colony"/>
    <s v="Defence Colony, New Delhi"/>
    <n v="77.230411500000002"/>
    <n v="28.5731228"/>
    <x v="147"/>
    <s v="Indian Rupees(Rs.)"/>
    <x v="0"/>
    <x v="0"/>
    <s v="No"/>
    <s v="No"/>
    <n v="2"/>
    <n v="215"/>
    <n v="700"/>
    <n v="3.5"/>
    <n v="2012"/>
    <x v="5"/>
    <n v="28"/>
    <x v="73"/>
    <x v="0"/>
    <n v="1.2E-2"/>
    <n v="8.4"/>
    <n v="699.30000000000007"/>
    <x v="3"/>
    <x v="3"/>
  </r>
  <r>
    <n v="18322644"/>
    <x v="1079"/>
    <n v="1"/>
    <x v="0"/>
    <s v="Shop 3, Main Market, Defence Colony, New Delhi"/>
    <s v="Defence Colony"/>
    <s v="Defence Colony, New Delhi"/>
    <n v="77.229872599999993"/>
    <n v="28.573967799999998"/>
    <x v="2"/>
    <s v="Indian Rupees(Rs.)"/>
    <x v="0"/>
    <x v="1"/>
    <s v="No"/>
    <s v="No"/>
    <n v="2"/>
    <n v="42"/>
    <n v="700"/>
    <n v="3.6"/>
    <n v="2017"/>
    <x v="5"/>
    <n v="1"/>
    <x v="651"/>
    <x v="0"/>
    <n v="1.2E-2"/>
    <n v="8.4"/>
    <n v="699.30000000000007"/>
    <x v="2"/>
    <x v="3"/>
  </r>
  <r>
    <n v="306571"/>
    <x v="1745"/>
    <n v="1"/>
    <x v="0"/>
    <s v="Level 1, DLF Place Mall, Saket, New Delhi"/>
    <s v="DLF Place Mall, Saket"/>
    <s v="DLF Place Mall, Saket, New Delhi"/>
    <n v="77.217232210000006"/>
    <n v="28.527668139999999"/>
    <x v="634"/>
    <s v="Indian Rupees(Rs.)"/>
    <x v="0"/>
    <x v="0"/>
    <s v="No"/>
    <s v="No"/>
    <n v="2"/>
    <n v="71"/>
    <n v="700"/>
    <n v="3.9"/>
    <n v="2014"/>
    <x v="5"/>
    <n v="3"/>
    <x v="1468"/>
    <x v="0"/>
    <n v="1.2E-2"/>
    <n v="8.4"/>
    <n v="699.30000000000007"/>
    <x v="2"/>
    <x v="3"/>
  </r>
  <r>
    <n v="18265722"/>
    <x v="1772"/>
    <n v="1"/>
    <x v="0"/>
    <s v="23/23, East Patel Nagar, New Delhi"/>
    <s v="East Patel Nagar"/>
    <s v="East Patel Nagar, New Delhi"/>
    <n v="77.174193200000005"/>
    <n v="28.6457029"/>
    <x v="641"/>
    <s v="Indian Rupees(Rs.)"/>
    <x v="0"/>
    <x v="1"/>
    <s v="No"/>
    <s v="No"/>
    <n v="2"/>
    <n v="27"/>
    <n v="700"/>
    <n v="2.6"/>
    <n v="2013"/>
    <x v="5"/>
    <n v="17"/>
    <x v="1469"/>
    <x v="0"/>
    <n v="1.2E-2"/>
    <n v="8.4"/>
    <n v="699.30000000000007"/>
    <x v="4"/>
    <x v="3"/>
  </r>
  <r>
    <n v="18279463"/>
    <x v="1773"/>
    <n v="1"/>
    <x v="0"/>
    <s v="B-6, Ground Floor, Greater Kailash (GK) 1, New Delhi"/>
    <s v="Greater Kailash (GK) 1"/>
    <s v="Greater Kailash (GK) 1, New Delhi"/>
    <n v="77.212724499999993"/>
    <n v="28.5351803"/>
    <x v="642"/>
    <s v="Indian Rupees(Rs.)"/>
    <x v="0"/>
    <x v="1"/>
    <s v="No"/>
    <s v="No"/>
    <n v="2"/>
    <n v="108"/>
    <n v="700"/>
    <n v="3.7"/>
    <n v="2018"/>
    <x v="5"/>
    <n v="26"/>
    <x v="1470"/>
    <x v="0"/>
    <n v="1.2E-2"/>
    <n v="8.4"/>
    <n v="699.30000000000007"/>
    <x v="2"/>
    <x v="3"/>
  </r>
  <r>
    <n v="303288"/>
    <x v="1721"/>
    <n v="1"/>
    <x v="0"/>
    <s v="M-33, M Block Market, Greater Kailash (GK) 1, New Delhi"/>
    <s v="Greater Kailash (GK) 1"/>
    <s v="Greater Kailash (GK) 1, New Delhi"/>
    <n v="77.236371109999993"/>
    <n v="28.549796499999999"/>
    <x v="7"/>
    <s v="Indian Rupees(Rs.)"/>
    <x v="0"/>
    <x v="0"/>
    <s v="No"/>
    <s v="No"/>
    <n v="2"/>
    <n v="187"/>
    <n v="700"/>
    <n v="3.5"/>
    <n v="2011"/>
    <x v="5"/>
    <n v="14"/>
    <x v="1471"/>
    <x v="0"/>
    <n v="1.2E-2"/>
    <n v="8.4"/>
    <n v="699.30000000000007"/>
    <x v="3"/>
    <x v="3"/>
  </r>
  <r>
    <n v="303247"/>
    <x v="1710"/>
    <n v="1"/>
    <x v="0"/>
    <s v="A-86, C-2B, Janakpuri, New Delhi"/>
    <s v="Janakpuri"/>
    <s v="Janakpuri, New Delhi"/>
    <n v="77.088455199999999"/>
    <n v="28.621629500000001"/>
    <x v="624"/>
    <s v="Indian Rupees(Rs.)"/>
    <x v="0"/>
    <x v="1"/>
    <s v="No"/>
    <s v="No"/>
    <n v="2"/>
    <n v="198"/>
    <n v="700"/>
    <n v="3.4"/>
    <n v="2010"/>
    <x v="5"/>
    <n v="23"/>
    <x v="1472"/>
    <x v="0"/>
    <n v="1.2E-2"/>
    <n v="8.4"/>
    <n v="699.30000000000007"/>
    <x v="3"/>
    <x v="3"/>
  </r>
  <r>
    <n v="18268370"/>
    <x v="1774"/>
    <n v="1"/>
    <x v="0"/>
    <s v="298-A, C-5/A, Near Kadimi, Janakpuri, New Delhi"/>
    <s v="Janakpuri"/>
    <s v="Janakpuri, New Delhi"/>
    <n v="77.094145400000002"/>
    <n v="28.615765499999998"/>
    <x v="1"/>
    <s v="Indian Rupees(Rs.)"/>
    <x v="0"/>
    <x v="1"/>
    <s v="No"/>
    <s v="No"/>
    <n v="2"/>
    <n v="56"/>
    <n v="700"/>
    <n v="3.6"/>
    <n v="2010"/>
    <x v="5"/>
    <n v="1"/>
    <x v="1473"/>
    <x v="0"/>
    <n v="1.2E-2"/>
    <n v="8.4"/>
    <n v="699.30000000000007"/>
    <x v="2"/>
    <x v="3"/>
  </r>
  <r>
    <n v="18473378"/>
    <x v="1775"/>
    <n v="1"/>
    <x v="0"/>
    <s v="1st Floor, HS 25, Kailash Colony Market, Kailash Colony, New Delhi"/>
    <s v="Kailash Colony"/>
    <s v="Kailash Colony, New Delhi"/>
    <n v="77.240829599999998"/>
    <n v="28.553676299999999"/>
    <x v="320"/>
    <s v="Indian Rupees(Rs.)"/>
    <x v="0"/>
    <x v="0"/>
    <s v="No"/>
    <s v="No"/>
    <n v="2"/>
    <n v="1"/>
    <n v="700"/>
    <n v="1"/>
    <n v="2012"/>
    <x v="5"/>
    <n v="6"/>
    <x v="1474"/>
    <x v="0"/>
    <n v="1.2E-2"/>
    <n v="8.4"/>
    <n v="699.30000000000007"/>
    <x v="0"/>
    <x v="3"/>
  </r>
  <r>
    <n v="18322672"/>
    <x v="1776"/>
    <n v="1"/>
    <x v="0"/>
    <s v="Karol Bagh, New Delhi"/>
    <s v="Karol Bagh"/>
    <s v="Karol Bagh, New Delhi"/>
    <n v="77.191955070000006"/>
    <n v="28.653378150000002"/>
    <x v="643"/>
    <s v="Indian Rupees(Rs.)"/>
    <x v="0"/>
    <x v="1"/>
    <s v="No"/>
    <s v="No"/>
    <n v="2"/>
    <n v="39"/>
    <n v="700"/>
    <n v="3.7"/>
    <n v="2013"/>
    <x v="5"/>
    <n v="22"/>
    <x v="613"/>
    <x v="0"/>
    <n v="1.2E-2"/>
    <n v="8.4"/>
    <n v="699.30000000000007"/>
    <x v="2"/>
    <x v="3"/>
  </r>
  <r>
    <n v="313265"/>
    <x v="215"/>
    <n v="1"/>
    <x v="0"/>
    <s v="1st Floor, D-32, Plot 7-9/A, Near Sai Mandir, Laxmi Nagar, New Delhi"/>
    <s v="Laxmi Nagar"/>
    <s v="Laxmi Nagar, New Delhi"/>
    <n v="77.278767099999996"/>
    <n v="28.631896300000001"/>
    <x v="30"/>
    <s v="Indian Rupees(Rs.)"/>
    <x v="0"/>
    <x v="0"/>
    <s v="No"/>
    <s v="No"/>
    <n v="2"/>
    <n v="46"/>
    <n v="700"/>
    <n v="2.6"/>
    <n v="2017"/>
    <x v="5"/>
    <n v="15"/>
    <x v="762"/>
    <x v="0"/>
    <n v="1.2E-2"/>
    <n v="8.4"/>
    <n v="699.30000000000007"/>
    <x v="4"/>
    <x v="3"/>
  </r>
  <r>
    <n v="7363"/>
    <x v="1777"/>
    <n v="1"/>
    <x v="0"/>
    <s v="Hotel Delhi 37, A-78, NH 8, Mahipalpur, New Delhi"/>
    <s v="Mahipalpur"/>
    <s v="Mahipalpur, New Delhi"/>
    <n v="77.1286068"/>
    <n v="28.550039900000002"/>
    <x v="644"/>
    <s v="Indian Rupees(Rs.)"/>
    <x v="0"/>
    <x v="0"/>
    <s v="No"/>
    <s v="No"/>
    <n v="2"/>
    <n v="23"/>
    <n v="700"/>
    <n v="3.9"/>
    <n v="2017"/>
    <x v="5"/>
    <n v="25"/>
    <x v="1475"/>
    <x v="0"/>
    <n v="1.2E-2"/>
    <n v="8.4"/>
    <n v="699.30000000000007"/>
    <x v="2"/>
    <x v="3"/>
  </r>
  <r>
    <n v="301103"/>
    <x v="1778"/>
    <n v="1"/>
    <x v="0"/>
    <s v="D-1/30, New Kondli, Mayur Vihar Phase 3, New Delhi"/>
    <s v="Mayur Vihar Phase 3"/>
    <s v="Mayur Vihar Phase 3, New Delhi"/>
    <n v="77.329622200000003"/>
    <n v="28.603847200000001"/>
    <x v="3"/>
    <s v="Indian Rupees(Rs.)"/>
    <x v="0"/>
    <x v="0"/>
    <s v="No"/>
    <s v="No"/>
    <n v="2"/>
    <n v="27"/>
    <n v="700"/>
    <n v="2.6"/>
    <n v="2017"/>
    <x v="5"/>
    <n v="12"/>
    <x v="1476"/>
    <x v="0"/>
    <n v="1.2E-2"/>
    <n v="8.4"/>
    <n v="699.30000000000007"/>
    <x v="4"/>
    <x v="3"/>
  </r>
  <r>
    <n v="3608"/>
    <x v="215"/>
    <n v="1"/>
    <x v="0"/>
    <s v="7, Satyam Complex, Nehru Place, New Delhi"/>
    <s v="Nehru Place"/>
    <s v="Nehru Place, New Delhi"/>
    <n v="77.251067199999994"/>
    <n v="28.5501668"/>
    <x v="30"/>
    <s v="Indian Rupees(Rs.)"/>
    <x v="0"/>
    <x v="0"/>
    <s v="No"/>
    <s v="No"/>
    <n v="2"/>
    <n v="71"/>
    <n v="700"/>
    <n v="3"/>
    <n v="2012"/>
    <x v="5"/>
    <n v="20"/>
    <x v="1477"/>
    <x v="0"/>
    <n v="1.2E-2"/>
    <n v="8.4"/>
    <n v="699.30000000000007"/>
    <x v="3"/>
    <x v="3"/>
  </r>
  <r>
    <n v="18337892"/>
    <x v="1779"/>
    <n v="1"/>
    <x v="0"/>
    <s v="A-36, ICs Hotel, Abul Fazal Enclave, Near Jamia Nagar Thaana, New Friends Colony, New Delhi"/>
    <s v="New Friends Colony"/>
    <s v="New Friends Colony, New Delhi"/>
    <n v="77.292545720000007"/>
    <n v="28.56159495"/>
    <x v="8"/>
    <s v="Indian Rupees(Rs.)"/>
    <x v="0"/>
    <x v="0"/>
    <s v="No"/>
    <s v="No"/>
    <n v="2"/>
    <n v="17"/>
    <n v="700"/>
    <n v="3.8"/>
    <n v="2017"/>
    <x v="5"/>
    <n v="11"/>
    <x v="92"/>
    <x v="0"/>
    <n v="1.2E-2"/>
    <n v="8.4"/>
    <n v="699.30000000000007"/>
    <x v="2"/>
    <x v="3"/>
  </r>
  <r>
    <n v="18057792"/>
    <x v="1780"/>
    <n v="1"/>
    <x v="0"/>
    <s v="Shop F-20, Hog Market, Rajendra Place, New Delhi"/>
    <s v="Rajendra Place"/>
    <s v="Rajendra Place, New Delhi"/>
    <n v="77.178487099999998"/>
    <n v="28.6446732"/>
    <x v="645"/>
    <s v="Indian Rupees(Rs.)"/>
    <x v="0"/>
    <x v="0"/>
    <s v="No"/>
    <s v="No"/>
    <n v="2"/>
    <n v="1485"/>
    <n v="700"/>
    <n v="3.9"/>
    <n v="2018"/>
    <x v="5"/>
    <n v="10"/>
    <x v="766"/>
    <x v="0"/>
    <n v="1.2E-2"/>
    <n v="8.4"/>
    <n v="699.30000000000007"/>
    <x v="2"/>
    <x v="3"/>
  </r>
  <r>
    <n v="18432011"/>
    <x v="1776"/>
    <n v="1"/>
    <x v="0"/>
    <s v="Rajouri Garden, Rajouri Garden, New Delhi"/>
    <s v="Rajouri Garden"/>
    <s v="Rajouri Garden, New Delhi"/>
    <n v="77.1165235"/>
    <n v="28.647343299999999"/>
    <x v="643"/>
    <s v="Indian Rupees(Rs.)"/>
    <x v="0"/>
    <x v="0"/>
    <s v="No"/>
    <s v="No"/>
    <n v="2"/>
    <n v="31"/>
    <n v="700"/>
    <n v="4.0999999999999996"/>
    <n v="2017"/>
    <x v="5"/>
    <n v="28"/>
    <x v="1402"/>
    <x v="0"/>
    <n v="1.2E-2"/>
    <n v="8.4"/>
    <n v="699.30000000000007"/>
    <x v="1"/>
    <x v="3"/>
  </r>
  <r>
    <n v="8389"/>
    <x v="215"/>
    <n v="1"/>
    <x v="0"/>
    <s v="31, 32, 122, &amp; 123, Ground Floor &amp; 1st Floor, NN Mall, Near M2K Cinema, Rohini, New Delhi"/>
    <s v="Rohini"/>
    <s v="Rohini, New Delhi"/>
    <n v="77.116785399999998"/>
    <n v="28.701408399999998"/>
    <x v="30"/>
    <s v="Indian Rupees(Rs.)"/>
    <x v="0"/>
    <x v="0"/>
    <s v="No"/>
    <s v="No"/>
    <n v="2"/>
    <n v="82"/>
    <n v="700"/>
    <n v="3.3"/>
    <n v="2017"/>
    <x v="5"/>
    <n v="3"/>
    <x v="916"/>
    <x v="0"/>
    <n v="1.2E-2"/>
    <n v="8.4"/>
    <n v="699.30000000000007"/>
    <x v="3"/>
    <x v="3"/>
  </r>
  <r>
    <n v="7131"/>
    <x v="1781"/>
    <n v="1"/>
    <x v="0"/>
    <s v="Shop 5, IGNOU Road, Saket, New Delhi"/>
    <s v="Saket"/>
    <s v="Saket, New Delhi"/>
    <n v="77.204695900000004"/>
    <n v="28.514355429999998"/>
    <x v="2"/>
    <s v="Indian Rupees(Rs.)"/>
    <x v="0"/>
    <x v="0"/>
    <s v="No"/>
    <s v="No"/>
    <n v="2"/>
    <n v="33"/>
    <n v="700"/>
    <n v="2.9"/>
    <n v="2014"/>
    <x v="5"/>
    <n v="2"/>
    <x v="1478"/>
    <x v="0"/>
    <n v="1.2E-2"/>
    <n v="8.4"/>
    <n v="699.30000000000007"/>
    <x v="4"/>
    <x v="3"/>
  </r>
  <r>
    <n v="312073"/>
    <x v="215"/>
    <n v="1"/>
    <x v="0"/>
    <s v="WZ-154, G-1 Block, Upper Ground Floor, Najafgarh Road, Uttam Nagar, New Delhi"/>
    <s v="Uttam Nagar"/>
    <s v="Uttam Nagar, New Delhi"/>
    <n v="77.057186599999994"/>
    <n v="28.622242100000001"/>
    <x v="30"/>
    <s v="Indian Rupees(Rs.)"/>
    <x v="0"/>
    <x v="0"/>
    <s v="No"/>
    <s v="No"/>
    <n v="2"/>
    <n v="6"/>
    <n v="700"/>
    <n v="2.5"/>
    <n v="2018"/>
    <x v="5"/>
    <n v="14"/>
    <x v="1479"/>
    <x v="0"/>
    <n v="1.2E-2"/>
    <n v="8.4"/>
    <n v="699.30000000000007"/>
    <x v="6"/>
    <x v="3"/>
  </r>
  <r>
    <n v="308155"/>
    <x v="1782"/>
    <n v="1"/>
    <x v="0"/>
    <s v="G-15, 1st Floor, Near Laxmi Diary, Vijay Nagar, New Delhi"/>
    <s v="Vijay Nagar"/>
    <s v="Vijay Nagar, New Delhi"/>
    <n v="77.204066100000006"/>
    <n v="28.694536599999999"/>
    <x v="646"/>
    <s v="Indian Rupees(Rs.)"/>
    <x v="0"/>
    <x v="1"/>
    <s v="No"/>
    <s v="No"/>
    <n v="2"/>
    <n v="349"/>
    <n v="700"/>
    <n v="3.5"/>
    <n v="2012"/>
    <x v="5"/>
    <n v="17"/>
    <x v="1480"/>
    <x v="0"/>
    <n v="1.2E-2"/>
    <n v="8.4"/>
    <n v="699.30000000000007"/>
    <x v="3"/>
    <x v="3"/>
  </r>
  <r>
    <n v="197"/>
    <x v="215"/>
    <n v="1"/>
    <x v="0"/>
    <s v="15/16/16-A, Plot 9-D, Aditya Mega Mall, Karkardooma, New Delhi"/>
    <s v="Aditya Mega Mall, Karkardooma"/>
    <s v="Aditya Mega Mall, Karkardooma, New Delhi"/>
    <n v="77.301633699999996"/>
    <n v="28.6564531"/>
    <x v="30"/>
    <s v="Indian Rupees(Rs.)"/>
    <x v="0"/>
    <x v="0"/>
    <s v="No"/>
    <s v="No"/>
    <n v="2"/>
    <n v="83"/>
    <n v="700"/>
    <n v="2.8"/>
    <n v="2012"/>
    <x v="6"/>
    <n v="25"/>
    <x v="1481"/>
    <x v="0"/>
    <n v="1.2E-2"/>
    <n v="8.4"/>
    <n v="699.30000000000007"/>
    <x v="4"/>
    <x v="3"/>
  </r>
  <r>
    <n v="7352"/>
    <x v="215"/>
    <n v="1"/>
    <x v="0"/>
    <s v="6, Basant Lok Market, Priya Cinema Complex, Vasant Vihar, New Delhi"/>
    <s v="Basant Lok Market, Vasant Vihar"/>
    <s v="Basant Lok Market, Vasant Vihar, New Delhi"/>
    <n v="77.164545919999995"/>
    <n v="28.55759742"/>
    <x v="30"/>
    <s v="Indian Rupees(Rs.)"/>
    <x v="0"/>
    <x v="0"/>
    <s v="No"/>
    <s v="No"/>
    <n v="2"/>
    <n v="90"/>
    <n v="700"/>
    <n v="3.3"/>
    <n v="2017"/>
    <x v="6"/>
    <n v="1"/>
    <x v="474"/>
    <x v="0"/>
    <n v="1.2E-2"/>
    <n v="8.4"/>
    <n v="699.30000000000007"/>
    <x v="3"/>
    <x v="3"/>
  </r>
  <r>
    <n v="305546"/>
    <x v="1783"/>
    <n v="1"/>
    <x v="0"/>
    <s v="Eros Hotel, American Plaza, Nehru Place, New Delhi"/>
    <s v="Eros Hotel, Nehru Place"/>
    <s v="Eros Hotel, Nehru Place, New Delhi"/>
    <n v="77.249360999999993"/>
    <n v="28.549825500000001"/>
    <x v="42"/>
    <s v="Indian Rupees(Rs.)"/>
    <x v="0"/>
    <x v="0"/>
    <s v="No"/>
    <s v="No"/>
    <n v="2"/>
    <n v="44"/>
    <n v="700"/>
    <n v="3.7"/>
    <n v="2016"/>
    <x v="6"/>
    <n v="27"/>
    <x v="338"/>
    <x v="0"/>
    <n v="1.2E-2"/>
    <n v="8.4"/>
    <n v="699.30000000000007"/>
    <x v="2"/>
    <x v="3"/>
  </r>
  <r>
    <n v="307532"/>
    <x v="1721"/>
    <n v="1"/>
    <x v="0"/>
    <s v="Ground Floor, M-11, Main Market, Greater Kailash (GK) 2, New Delhi"/>
    <s v="Greater Kailash (GK) 2"/>
    <s v="Greater Kailash (GK) 2, New Delhi"/>
    <n v="77.242876699999997"/>
    <n v="28.534018100000001"/>
    <x v="7"/>
    <s v="Indian Rupees(Rs.)"/>
    <x v="0"/>
    <x v="0"/>
    <s v="No"/>
    <s v="No"/>
    <n v="2"/>
    <n v="132"/>
    <n v="700"/>
    <n v="3.5"/>
    <n v="2014"/>
    <x v="6"/>
    <n v="4"/>
    <x v="103"/>
    <x v="0"/>
    <n v="1.2E-2"/>
    <n v="8.4"/>
    <n v="699.30000000000007"/>
    <x v="3"/>
    <x v="3"/>
  </r>
  <r>
    <n v="18466975"/>
    <x v="1784"/>
    <n v="1"/>
    <x v="0"/>
    <s v="BF-3, Jail Road, Next to Domino's, Hari Nager Depot, New Delhi"/>
    <s v="Janakpuri"/>
    <s v="Janakpuri, New Delhi"/>
    <n v="77.101121000000006"/>
    <n v="28.625011000000001"/>
    <x v="3"/>
    <s v="Indian Rupees(Rs.)"/>
    <x v="1"/>
    <x v="1"/>
    <s v="No"/>
    <s v="No"/>
    <n v="2"/>
    <n v="23"/>
    <n v="700"/>
    <n v="3.3"/>
    <n v="2011"/>
    <x v="6"/>
    <n v="2"/>
    <x v="1482"/>
    <x v="0"/>
    <n v="1.2E-2"/>
    <n v="8.4"/>
    <n v="699.30000000000007"/>
    <x v="3"/>
    <x v="3"/>
  </r>
  <r>
    <n v="18446409"/>
    <x v="1765"/>
    <n v="1"/>
    <x v="0"/>
    <s v="Janakpuri, New Delhi"/>
    <s v="Janakpuri"/>
    <s v="Janakpuri, New Delhi"/>
    <n v="77.090872000000005"/>
    <n v="28.622406000000002"/>
    <x v="31"/>
    <s v="Indian Rupees(Rs.)"/>
    <x v="0"/>
    <x v="1"/>
    <s v="No"/>
    <s v="No"/>
    <n v="2"/>
    <n v="22"/>
    <n v="700"/>
    <n v="4.3"/>
    <n v="2016"/>
    <x v="6"/>
    <n v="14"/>
    <x v="1483"/>
    <x v="0"/>
    <n v="1.2E-2"/>
    <n v="8.4"/>
    <n v="699.30000000000007"/>
    <x v="1"/>
    <x v="3"/>
  </r>
  <r>
    <n v="308555"/>
    <x v="1785"/>
    <n v="1"/>
    <x v="0"/>
    <s v="69/6-A, Najafgarh Road, Opposite Moments Mall, Kirti Nagar, New Delhi"/>
    <s v="Kirti Nagar"/>
    <s v="Kirti Nagar, New Delhi"/>
    <n v="77.148619629999999"/>
    <n v="28.657846330000002"/>
    <x v="8"/>
    <s v="Indian Rupees(Rs.)"/>
    <x v="0"/>
    <x v="0"/>
    <s v="No"/>
    <s v="No"/>
    <n v="2"/>
    <n v="143"/>
    <n v="700"/>
    <n v="3.4"/>
    <n v="2017"/>
    <x v="6"/>
    <n v="15"/>
    <x v="1085"/>
    <x v="0"/>
    <n v="1.2E-2"/>
    <n v="8.4"/>
    <n v="699.30000000000007"/>
    <x v="3"/>
    <x v="3"/>
  </r>
  <r>
    <n v="312747"/>
    <x v="215"/>
    <n v="1"/>
    <x v="0"/>
    <s v="Ground Floor, 10, Shiv Puri, Main Patparganj Road, Krishna Nagar, New Delhi"/>
    <s v="Krishna Nagar"/>
    <s v="Krishna Nagar, New Delhi"/>
    <n v="77.277817099999993"/>
    <n v="28.652273099999999"/>
    <x v="30"/>
    <s v="Indian Rupees(Rs.)"/>
    <x v="0"/>
    <x v="0"/>
    <s v="No"/>
    <s v="No"/>
    <n v="2"/>
    <n v="13"/>
    <n v="700"/>
    <n v="2.9"/>
    <n v="2017"/>
    <x v="6"/>
    <n v="7"/>
    <x v="1086"/>
    <x v="0"/>
    <n v="1.2E-2"/>
    <n v="8.4"/>
    <n v="699.30000000000007"/>
    <x v="4"/>
    <x v="3"/>
  </r>
  <r>
    <n v="7547"/>
    <x v="1786"/>
    <n v="1"/>
    <x v="0"/>
    <s v="141, South Moti Bagh Market, Moti Bagh, New Delhi"/>
    <s v="Moti Bagh"/>
    <s v="Moti Bagh, New Delhi"/>
    <n v="77.170174900000006"/>
    <n v="28.579697299999999"/>
    <x v="370"/>
    <s v="Indian Rupees(Rs.)"/>
    <x v="0"/>
    <x v="1"/>
    <s v="No"/>
    <s v="No"/>
    <n v="2"/>
    <n v="34"/>
    <n v="700"/>
    <n v="2.6"/>
    <n v="2016"/>
    <x v="6"/>
    <n v="8"/>
    <x v="1484"/>
    <x v="0"/>
    <n v="1.2E-2"/>
    <n v="8.4"/>
    <n v="699.30000000000007"/>
    <x v="4"/>
    <x v="3"/>
  </r>
  <r>
    <n v="18180047"/>
    <x v="1787"/>
    <n v="1"/>
    <x v="0"/>
    <s v="D-2/E-321, Near MCD School, Okhla Main Road, New Friends Colony, New Delhi"/>
    <s v="New Friends Colony"/>
    <s v="New Friends Colony, New Delhi"/>
    <n v="0"/>
    <n v="0"/>
    <x v="8"/>
    <s v="Indian Rupees(Rs.)"/>
    <x v="0"/>
    <x v="0"/>
    <s v="No"/>
    <s v="No"/>
    <n v="2"/>
    <n v="2"/>
    <n v="700"/>
    <n v="1"/>
    <n v="2018"/>
    <x v="6"/>
    <n v="2"/>
    <x v="1485"/>
    <x v="0"/>
    <n v="1.2E-2"/>
    <n v="8.4"/>
    <n v="699.30000000000007"/>
    <x v="0"/>
    <x v="3"/>
  </r>
  <r>
    <n v="3254"/>
    <x v="1788"/>
    <n v="1"/>
    <x v="0"/>
    <s v="1634, Main Bazaar, Paharganj, New Delhi"/>
    <s v="Paharganj"/>
    <s v="Paharganj, New Delhi"/>
    <n v="77.21045556"/>
    <n v="28.640622220000001"/>
    <x v="66"/>
    <s v="Indian Rupees(Rs.)"/>
    <x v="0"/>
    <x v="0"/>
    <s v="No"/>
    <s v="No"/>
    <n v="2"/>
    <n v="22"/>
    <n v="700"/>
    <n v="3"/>
    <n v="2014"/>
    <x v="6"/>
    <n v="15"/>
    <x v="1486"/>
    <x v="0"/>
    <n v="1.2E-2"/>
    <n v="8.4"/>
    <n v="699.30000000000007"/>
    <x v="3"/>
    <x v="3"/>
  </r>
  <r>
    <n v="18449798"/>
    <x v="215"/>
    <n v="1"/>
    <x v="0"/>
    <s v="Puran Nagar Main Road, Palam Colony, Palam, New Delhi"/>
    <s v="Palam"/>
    <s v="Palam, New Delhi"/>
    <n v="77.085187899999994"/>
    <n v="28.587292300000001"/>
    <x v="30"/>
    <s v="Indian Rupees(Rs.)"/>
    <x v="0"/>
    <x v="0"/>
    <s v="No"/>
    <s v="No"/>
    <n v="2"/>
    <n v="1"/>
    <n v="700"/>
    <n v="1"/>
    <n v="2017"/>
    <x v="6"/>
    <n v="25"/>
    <x v="1487"/>
    <x v="0"/>
    <n v="1.2E-2"/>
    <n v="8.4"/>
    <n v="699.30000000000007"/>
    <x v="0"/>
    <x v="3"/>
  </r>
  <r>
    <n v="213"/>
    <x v="215"/>
    <n v="1"/>
    <x v="0"/>
    <s v="1 &amp; 2, Block A-5 B, DDA Market, Paschim Vihar, New Delhi"/>
    <s v="Paschim Vihar"/>
    <s v="Paschim Vihar, New Delhi"/>
    <n v="77.104370299999999"/>
    <n v="28.676861299999999"/>
    <x v="30"/>
    <s v="Indian Rupees(Rs.)"/>
    <x v="0"/>
    <x v="0"/>
    <s v="No"/>
    <s v="No"/>
    <n v="2"/>
    <n v="111"/>
    <n v="700"/>
    <n v="3.2"/>
    <n v="2013"/>
    <x v="6"/>
    <n v="13"/>
    <x v="95"/>
    <x v="0"/>
    <n v="1.2E-2"/>
    <n v="8.4"/>
    <n v="699.30000000000007"/>
    <x v="3"/>
    <x v="3"/>
  </r>
  <r>
    <n v="311370"/>
    <x v="1789"/>
    <n v="1"/>
    <x v="0"/>
    <s v="My Square, Select Citywalk Mall, Saket, New Delhi"/>
    <s v="Saket"/>
    <s v="Saket, New Delhi"/>
    <n v="77.219504040000004"/>
    <n v="28.52875186"/>
    <x v="9"/>
    <s v="Indian Rupees(Rs.)"/>
    <x v="0"/>
    <x v="0"/>
    <s v="No"/>
    <s v="No"/>
    <n v="2"/>
    <n v="121"/>
    <n v="700"/>
    <n v="3.2"/>
    <n v="2015"/>
    <x v="6"/>
    <n v="1"/>
    <x v="1488"/>
    <x v="0"/>
    <n v="1.2E-2"/>
    <n v="8.4"/>
    <n v="699.30000000000007"/>
    <x v="3"/>
    <x v="3"/>
  </r>
  <r>
    <n v="17989097"/>
    <x v="1790"/>
    <n v="1"/>
    <x v="0"/>
    <s v="F-21/B, Opposite NDPL Office, Vijay Nagar, New Delhi"/>
    <s v="Vijay Nagar"/>
    <s v="Vijay Nagar, New Delhi"/>
    <n v="77.204451899999995"/>
    <n v="28.693929700000002"/>
    <x v="647"/>
    <s v="Indian Rupees(Rs.)"/>
    <x v="0"/>
    <x v="1"/>
    <s v="No"/>
    <s v="No"/>
    <n v="2"/>
    <n v="359"/>
    <n v="700"/>
    <n v="3.5"/>
    <n v="2014"/>
    <x v="6"/>
    <n v="24"/>
    <x v="99"/>
    <x v="0"/>
    <n v="1.2E-2"/>
    <n v="8.4"/>
    <n v="699.30000000000007"/>
    <x v="3"/>
    <x v="3"/>
  </r>
  <r>
    <n v="311600"/>
    <x v="1791"/>
    <n v="1"/>
    <x v="0"/>
    <s v="Site 1, Opposite Block A, Vikaspuri, New Delhi"/>
    <s v="Vikaspuri"/>
    <s v="Vikaspuri, New Delhi"/>
    <n v="77.069462999999999"/>
    <n v="28.628445500000002"/>
    <x v="47"/>
    <s v="Indian Rupees(Rs.)"/>
    <x v="0"/>
    <x v="0"/>
    <s v="No"/>
    <s v="No"/>
    <n v="2"/>
    <n v="56"/>
    <n v="700"/>
    <n v="3.5"/>
    <n v="2017"/>
    <x v="6"/>
    <n v="16"/>
    <x v="1489"/>
    <x v="0"/>
    <n v="1.2E-2"/>
    <n v="8.4"/>
    <n v="699.30000000000007"/>
    <x v="3"/>
    <x v="3"/>
  </r>
  <r>
    <n v="7253"/>
    <x v="1792"/>
    <n v="1"/>
    <x v="0"/>
    <s v="5, Food Court, 3rd Floor, Ambience Mall, Vasant Kunj, New Delhi"/>
    <s v="Ambience Mall, Vasant Kunj"/>
    <s v="Ambience Mall, Vasant Kunj, New Delhi"/>
    <n v="77.155068"/>
    <n v="28.541168299999999"/>
    <x v="9"/>
    <s v="Indian Rupees(Rs.)"/>
    <x v="0"/>
    <x v="0"/>
    <s v="No"/>
    <s v="No"/>
    <n v="2"/>
    <n v="176"/>
    <n v="700"/>
    <n v="2.6"/>
    <n v="2013"/>
    <x v="7"/>
    <n v="15"/>
    <x v="110"/>
    <x v="0"/>
    <n v="1.2E-2"/>
    <n v="8.4"/>
    <n v="699.30000000000007"/>
    <x v="4"/>
    <x v="3"/>
  </r>
  <r>
    <n v="302152"/>
    <x v="1721"/>
    <n v="1"/>
    <x v="0"/>
    <s v="1st Floor, Ambience Mall, Vasant Kunj, New Delhi"/>
    <s v="Ambience Mall, Vasant Kunj"/>
    <s v="Ambience Mall, Vasant Kunj, New Delhi"/>
    <n v="77.155412659999996"/>
    <n v="28.540896709999998"/>
    <x v="7"/>
    <s v="Indian Rupees(Rs.)"/>
    <x v="0"/>
    <x v="0"/>
    <s v="No"/>
    <s v="No"/>
    <n v="2"/>
    <n v="256"/>
    <n v="700"/>
    <n v="3.7"/>
    <n v="2011"/>
    <x v="7"/>
    <n v="4"/>
    <x v="1490"/>
    <x v="0"/>
    <n v="1.2E-2"/>
    <n v="8.4"/>
    <n v="699.30000000000007"/>
    <x v="2"/>
    <x v="3"/>
  </r>
  <r>
    <n v="307535"/>
    <x v="1721"/>
    <n v="1"/>
    <x v="0"/>
    <s v="N-16, N Block, Near Rajiv Chowk Metro Gate 7, Outer Circle, Connaught Place, New Delhi"/>
    <s v="Connaught Place"/>
    <s v="Connaught Place, New Delhi"/>
    <n v="77.220631580000003"/>
    <n v="28.630140669999999"/>
    <x v="7"/>
    <s v="Indian Rupees(Rs.)"/>
    <x v="0"/>
    <x v="0"/>
    <s v="No"/>
    <s v="No"/>
    <n v="2"/>
    <n v="552"/>
    <n v="700"/>
    <n v="3.8"/>
    <n v="2017"/>
    <x v="7"/>
    <n v="15"/>
    <x v="1491"/>
    <x v="0"/>
    <n v="1.2E-2"/>
    <n v="8.4"/>
    <n v="699.30000000000007"/>
    <x v="2"/>
    <x v="3"/>
  </r>
  <r>
    <n v="199"/>
    <x v="215"/>
    <n v="1"/>
    <x v="0"/>
    <s v="A-1, DDA Shopping Complex, Near Moolchand Flyover, Defence Colony, New Delhi"/>
    <s v="Defence Colony"/>
    <s v="Defence Colony, New Delhi"/>
    <n v="77.233061000000006"/>
    <n v="28.5661594"/>
    <x v="30"/>
    <s v="Indian Rupees(Rs.)"/>
    <x v="0"/>
    <x v="0"/>
    <s v="No"/>
    <s v="No"/>
    <n v="2"/>
    <n v="78"/>
    <n v="700"/>
    <n v="2.5"/>
    <n v="2014"/>
    <x v="7"/>
    <n v="15"/>
    <x v="1492"/>
    <x v="0"/>
    <n v="1.2E-2"/>
    <n v="8.4"/>
    <n v="699.30000000000007"/>
    <x v="6"/>
    <x v="3"/>
  </r>
  <r>
    <n v="566"/>
    <x v="1697"/>
    <n v="1"/>
    <x v="0"/>
    <s v="127, Flyover Market, Defence Colony, New Delhi"/>
    <s v="Defence Colony"/>
    <s v="Defence Colony, New Delhi"/>
    <n v="77.238764000000003"/>
    <n v="28.5783992"/>
    <x v="147"/>
    <s v="Indian Rupees(Rs.)"/>
    <x v="0"/>
    <x v="1"/>
    <s v="No"/>
    <s v="No"/>
    <n v="2"/>
    <n v="196"/>
    <n v="700"/>
    <n v="3.8"/>
    <n v="2012"/>
    <x v="7"/>
    <n v="3"/>
    <x v="1373"/>
    <x v="0"/>
    <n v="1.2E-2"/>
    <n v="8.4"/>
    <n v="699.30000000000007"/>
    <x v="2"/>
    <x v="3"/>
  </r>
  <r>
    <n v="6144"/>
    <x v="1793"/>
    <n v="1"/>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n v="2012"/>
    <x v="7"/>
    <n v="8"/>
    <x v="1493"/>
    <x v="0"/>
    <n v="1.2E-2"/>
    <n v="8.4"/>
    <n v="699.30000000000007"/>
    <x v="1"/>
    <x v="3"/>
  </r>
  <r>
    <n v="306407"/>
    <x v="1794"/>
    <n v="1"/>
    <x v="0"/>
    <s v="2522, Ground Floor, Hudson Lane, Delhi University-GTB Nagar, New Delhi"/>
    <s v="Delhi University-GTB Nagar"/>
    <s v="Delhi University-GTB Nagar, New Delhi"/>
    <n v="77.2042723"/>
    <n v="28.695076799999999"/>
    <x v="359"/>
    <s v="Indian Rupees(Rs.)"/>
    <x v="1"/>
    <x v="0"/>
    <s v="No"/>
    <s v="No"/>
    <n v="2"/>
    <n v="1526"/>
    <n v="700"/>
    <n v="4.2"/>
    <n v="2011"/>
    <x v="7"/>
    <n v="6"/>
    <x v="1110"/>
    <x v="0"/>
    <n v="1.2E-2"/>
    <n v="8.4"/>
    <n v="699.30000000000007"/>
    <x v="1"/>
    <x v="3"/>
  </r>
  <r>
    <n v="18153563"/>
    <x v="1710"/>
    <n v="1"/>
    <x v="0"/>
    <s v="39, Block B, Local Shopping Centre, Dilshad Garden, New Delhi"/>
    <s v="Dilshad Garden"/>
    <s v="Dilshad Garden, New Delhi"/>
    <n v="77.308491360000005"/>
    <n v="28.678105649999999"/>
    <x v="624"/>
    <s v="Indian Rupees(Rs.)"/>
    <x v="0"/>
    <x v="1"/>
    <s v="No"/>
    <s v="No"/>
    <n v="2"/>
    <n v="57"/>
    <n v="700"/>
    <n v="2.2999999999999998"/>
    <n v="2010"/>
    <x v="7"/>
    <n v="1"/>
    <x v="1102"/>
    <x v="0"/>
    <n v="1.2E-2"/>
    <n v="8.4"/>
    <n v="699.30000000000007"/>
    <x v="6"/>
    <x v="3"/>
  </r>
  <r>
    <n v="312183"/>
    <x v="1795"/>
    <n v="1"/>
    <x v="0"/>
    <s v="23/2, Main Market, East Patel Nagar, New Delhi"/>
    <s v="East Patel Nagar"/>
    <s v="East Patel Nagar, New Delhi"/>
    <n v="77.173814399999998"/>
    <n v="28.644662700000001"/>
    <x v="648"/>
    <s v="Indian Rupees(Rs.)"/>
    <x v="0"/>
    <x v="0"/>
    <s v="No"/>
    <s v="No"/>
    <n v="2"/>
    <n v="32"/>
    <n v="700"/>
    <n v="3.2"/>
    <n v="2014"/>
    <x v="7"/>
    <n v="15"/>
    <x v="1492"/>
    <x v="0"/>
    <n v="1.2E-2"/>
    <n v="8.4"/>
    <n v="699.30000000000007"/>
    <x v="3"/>
    <x v="3"/>
  </r>
  <r>
    <n v="18412868"/>
    <x v="1796"/>
    <n v="1"/>
    <x v="0"/>
    <s v="12/20 1st Floor, East Patel Nagar Market, East Patel Nagar, New Delhi"/>
    <s v="East Patel Nagar"/>
    <s v="East Patel Nagar, New Delhi"/>
    <n v="77.1737234"/>
    <n v="28.644644199999998"/>
    <x v="20"/>
    <s v="Indian Rupees(Rs.)"/>
    <x v="0"/>
    <x v="0"/>
    <s v="No"/>
    <s v="No"/>
    <n v="2"/>
    <n v="3"/>
    <n v="700"/>
    <n v="1"/>
    <n v="2018"/>
    <x v="7"/>
    <n v="10"/>
    <x v="113"/>
    <x v="0"/>
    <n v="1.2E-2"/>
    <n v="8.4"/>
    <n v="699.30000000000007"/>
    <x v="0"/>
    <x v="3"/>
  </r>
  <r>
    <n v="18249082"/>
    <x v="1797"/>
    <n v="1"/>
    <x v="0"/>
    <s v="M-44, Greater Kailash (GK) 2, New Delhi"/>
    <s v="Greater Kailash (GK) 2"/>
    <s v="Greater Kailash (GK) 2, New Delhi"/>
    <n v="77.243752700000002"/>
    <n v="28.533329200000001"/>
    <x v="122"/>
    <s v="Indian Rupees(Rs.)"/>
    <x v="0"/>
    <x v="1"/>
    <s v="No"/>
    <s v="No"/>
    <n v="2"/>
    <n v="136"/>
    <n v="700"/>
    <n v="3.8"/>
    <n v="2014"/>
    <x v="7"/>
    <n v="12"/>
    <x v="1308"/>
    <x v="0"/>
    <n v="1.2E-2"/>
    <n v="8.4"/>
    <n v="699.30000000000007"/>
    <x v="2"/>
    <x v="3"/>
  </r>
  <r>
    <n v="203"/>
    <x v="215"/>
    <n v="1"/>
    <x v="0"/>
    <s v="S-27, Ground Floor, Main Market, Green Park, New Delhi"/>
    <s v="Green Park"/>
    <s v="Green Park, New Delhi"/>
    <n v="77.202340800000002"/>
    <n v="28.556599800000001"/>
    <x v="30"/>
    <s v="Indian Rupees(Rs.)"/>
    <x v="0"/>
    <x v="0"/>
    <s v="No"/>
    <s v="No"/>
    <n v="2"/>
    <n v="238"/>
    <n v="700"/>
    <n v="2.5"/>
    <n v="2015"/>
    <x v="7"/>
    <n v="3"/>
    <x v="1494"/>
    <x v="0"/>
    <n v="1.2E-2"/>
    <n v="8.4"/>
    <n v="699.30000000000007"/>
    <x v="6"/>
    <x v="3"/>
  </r>
  <r>
    <n v="18355419"/>
    <x v="1798"/>
    <n v="1"/>
    <x v="0"/>
    <s v="L-1, 3rd Floor, Green Park Extension, Green Park, New Delhi"/>
    <s v="Green Park"/>
    <s v="Green Park, New Delhi"/>
    <n v="77.201846700000004"/>
    <n v="28.560810199999999"/>
    <x v="237"/>
    <s v="Indian Rupees(Rs.)"/>
    <x v="0"/>
    <x v="0"/>
    <s v="No"/>
    <s v="No"/>
    <n v="2"/>
    <n v="14"/>
    <n v="700"/>
    <n v="3.4"/>
    <n v="2013"/>
    <x v="7"/>
    <n v="5"/>
    <x v="340"/>
    <x v="0"/>
    <n v="1.2E-2"/>
    <n v="8.4"/>
    <n v="699.30000000000007"/>
    <x v="3"/>
    <x v="3"/>
  </r>
  <r>
    <n v="18396855"/>
    <x v="1799"/>
    <n v="1"/>
    <x v="0"/>
    <s v="898, Jama Masjid, New Delhi"/>
    <s v="Jama Masjid"/>
    <s v="Jama Masjid, New Delhi"/>
    <n v="77.232836500000005"/>
    <n v="28.649165199999999"/>
    <x v="649"/>
    <s v="Indian Rupees(Rs.)"/>
    <x v="0"/>
    <x v="0"/>
    <s v="No"/>
    <s v="No"/>
    <n v="2"/>
    <n v="40"/>
    <n v="700"/>
    <n v="3.8"/>
    <n v="2011"/>
    <x v="7"/>
    <n v="3"/>
    <x v="679"/>
    <x v="0"/>
    <n v="1.2E-2"/>
    <n v="8.4"/>
    <n v="699.30000000000007"/>
    <x v="2"/>
    <x v="3"/>
  </r>
  <r>
    <n v="18252369"/>
    <x v="999"/>
    <n v="1"/>
    <x v="0"/>
    <s v="HS-36, Kailash Colony, New Delhi"/>
    <s v="Kailash Colony"/>
    <s v="Kailash Colony, New Delhi"/>
    <n v="77.241188800000003"/>
    <n v="28.5538898"/>
    <x v="2"/>
    <s v="Indian Rupees(Rs.)"/>
    <x v="0"/>
    <x v="0"/>
    <s v="No"/>
    <s v="No"/>
    <n v="2"/>
    <n v="13"/>
    <n v="700"/>
    <n v="3.1"/>
    <n v="2018"/>
    <x v="7"/>
    <n v="23"/>
    <x v="1495"/>
    <x v="0"/>
    <n v="1.2E-2"/>
    <n v="8.4"/>
    <n v="699.30000000000007"/>
    <x v="3"/>
    <x v="3"/>
  </r>
  <r>
    <n v="18133506"/>
    <x v="1800"/>
    <n v="1"/>
    <x v="0"/>
    <s v="Govindpuri Extension, Kalkaji, New Delhi"/>
    <s v="Kalkaji"/>
    <s v="Kalkaji, New Delhi"/>
    <n v="77.258897219999994"/>
    <n v="28.53269444"/>
    <x v="12"/>
    <s v="Indian Rupees(Rs.)"/>
    <x v="0"/>
    <x v="0"/>
    <s v="No"/>
    <s v="No"/>
    <n v="2"/>
    <n v="17"/>
    <n v="700"/>
    <n v="3.3"/>
    <n v="2013"/>
    <x v="7"/>
    <n v="19"/>
    <x v="348"/>
    <x v="0"/>
    <n v="1.2E-2"/>
    <n v="8.4"/>
    <n v="699.30000000000007"/>
    <x v="3"/>
    <x v="3"/>
  </r>
  <r>
    <n v="311903"/>
    <x v="215"/>
    <n v="1"/>
    <x v="0"/>
    <s v="Ground Floor, 29/4,  Nangia Park, Shakti Nagar, Near Kamla Nagar, Kamla Nagar, New Delhi"/>
    <s v="Kamla Nagar"/>
    <s v="Kamla Nagar, New Delhi"/>
    <n v="77.195375900000002"/>
    <n v="28.679401370000001"/>
    <x v="30"/>
    <s v="Indian Rupees(Rs.)"/>
    <x v="0"/>
    <x v="0"/>
    <s v="No"/>
    <s v="No"/>
    <n v="2"/>
    <n v="36"/>
    <n v="700"/>
    <n v="3.4"/>
    <n v="2017"/>
    <x v="7"/>
    <n v="21"/>
    <x v="478"/>
    <x v="0"/>
    <n v="1.2E-2"/>
    <n v="8.4"/>
    <n v="699.30000000000007"/>
    <x v="3"/>
    <x v="3"/>
  </r>
  <r>
    <n v="1301"/>
    <x v="1801"/>
    <n v="1"/>
    <x v="0"/>
    <s v="15-A/56, Ajmal Khan Road, Opposite Roopak Store, Karol Bagh, New Delhi"/>
    <s v="Karol Bagh"/>
    <s v="Karol Bagh, New Delhi"/>
    <n v="77.188526999999993"/>
    <n v="28.647072999999999"/>
    <x v="650"/>
    <s v="Indian Rupees(Rs.)"/>
    <x v="0"/>
    <x v="1"/>
    <s v="No"/>
    <s v="No"/>
    <n v="2"/>
    <n v="603"/>
    <n v="700"/>
    <n v="3.8"/>
    <n v="2011"/>
    <x v="7"/>
    <n v="18"/>
    <x v="213"/>
    <x v="0"/>
    <n v="1.2E-2"/>
    <n v="8.4"/>
    <n v="699.30000000000007"/>
    <x v="2"/>
    <x v="3"/>
  </r>
  <r>
    <n v="18446475"/>
    <x v="1802"/>
    <n v="1"/>
    <x v="0"/>
    <s v="B-2, Local Shopping Complex, STC/MMTC Market, Near Sri Aurobindo College, Malviya Nagar, New Delhi"/>
    <s v="Malviya Nagar"/>
    <s v="Malviya Nagar, New Delhi"/>
    <n v="77.203611699999996"/>
    <n v="28.5325807"/>
    <x v="2"/>
    <s v="Indian Rupees(Rs.)"/>
    <x v="0"/>
    <x v="1"/>
    <s v="No"/>
    <s v="No"/>
    <n v="2"/>
    <n v="84"/>
    <n v="700"/>
    <n v="4.4000000000000004"/>
    <n v="2010"/>
    <x v="7"/>
    <n v="28"/>
    <x v="1496"/>
    <x v="0"/>
    <n v="1.2E-2"/>
    <n v="8.4"/>
    <n v="699.30000000000007"/>
    <x v="1"/>
    <x v="3"/>
  </r>
  <r>
    <n v="305967"/>
    <x v="1721"/>
    <n v="1"/>
    <x v="0"/>
    <s v="HB Twin tower, Netaji Subhash Place, New Delhi"/>
    <s v="Netaji Subhash Place"/>
    <s v="Netaji Subhash Place, New Delhi"/>
    <n v="77.151976599999998"/>
    <n v="28.6931087"/>
    <x v="7"/>
    <s v="Indian Rupees(Rs.)"/>
    <x v="0"/>
    <x v="0"/>
    <s v="No"/>
    <s v="No"/>
    <n v="2"/>
    <n v="294"/>
    <n v="700"/>
    <n v="3.7"/>
    <n v="2018"/>
    <x v="7"/>
    <n v="17"/>
    <x v="975"/>
    <x v="0"/>
    <n v="1.2E-2"/>
    <n v="8.4"/>
    <n v="699.30000000000007"/>
    <x v="2"/>
    <x v="3"/>
  </r>
  <r>
    <n v="7271"/>
    <x v="1803"/>
    <n v="1"/>
    <x v="0"/>
    <s v="G 9, Garg Plaza, LSC, Bhera Enclave, Paschim Vihar, New Delhi"/>
    <s v="Paschim Vihar"/>
    <s v="Paschim Vihar, New Delhi"/>
    <n v="77.088183400000005"/>
    <n v="28.6733616"/>
    <x v="49"/>
    <s v="Indian Rupees(Rs.)"/>
    <x v="0"/>
    <x v="1"/>
    <s v="No"/>
    <s v="No"/>
    <n v="2"/>
    <n v="45"/>
    <n v="700"/>
    <n v="2.1"/>
    <n v="2011"/>
    <x v="7"/>
    <n v="18"/>
    <x v="213"/>
    <x v="0"/>
    <n v="1.2E-2"/>
    <n v="8.4"/>
    <n v="699.30000000000007"/>
    <x v="6"/>
    <x v="3"/>
  </r>
  <r>
    <n v="3892"/>
    <x v="215"/>
    <n v="1"/>
    <x v="0"/>
    <s v="19, Ground Floor, Road 44, Community Centre, Pitampura, New Delhi"/>
    <s v="Pitampura"/>
    <s v="Pitampura, New Delhi"/>
    <n v="77.135078899999996"/>
    <n v="28.6886191"/>
    <x v="30"/>
    <s v="Indian Rupees(Rs.)"/>
    <x v="0"/>
    <x v="0"/>
    <s v="No"/>
    <s v="No"/>
    <n v="2"/>
    <n v="65"/>
    <n v="700"/>
    <n v="2.6"/>
    <n v="2018"/>
    <x v="7"/>
    <n v="11"/>
    <x v="1497"/>
    <x v="0"/>
    <n v="1.2E-2"/>
    <n v="8.4"/>
    <n v="699.30000000000007"/>
    <x v="4"/>
    <x v="3"/>
  </r>
  <r>
    <n v="977"/>
    <x v="1754"/>
    <n v="1"/>
    <x v="0"/>
    <s v="52-53,  Opposite Surya, DDA Market, Rajouri Garden, New Delhi"/>
    <s v="Rajouri Garden"/>
    <s v="Rajouri Garden, New Delhi"/>
    <n v="77.120096399999994"/>
    <n v="28.638776799999999"/>
    <x v="3"/>
    <s v="Indian Rupees(Rs.)"/>
    <x v="0"/>
    <x v="1"/>
    <s v="No"/>
    <s v="No"/>
    <n v="2"/>
    <n v="93"/>
    <n v="700"/>
    <n v="3.2"/>
    <n v="2010"/>
    <x v="7"/>
    <n v="24"/>
    <x v="351"/>
    <x v="0"/>
    <n v="1.2E-2"/>
    <n v="8.4"/>
    <n v="699.30000000000007"/>
    <x v="3"/>
    <x v="3"/>
  </r>
  <r>
    <n v="305086"/>
    <x v="1804"/>
    <n v="1"/>
    <x v="0"/>
    <s v="Upper Ground Floor, 9-11, J Block, Community Center, Rajouri Garden, New Delhi"/>
    <s v="Rajouri Garden"/>
    <s v="Rajouri Garden, New Delhi"/>
    <n v="77.120561800000004"/>
    <n v="28.638205200000002"/>
    <x v="3"/>
    <s v="Indian Rupees(Rs.)"/>
    <x v="0"/>
    <x v="0"/>
    <s v="No"/>
    <s v="No"/>
    <n v="2"/>
    <n v="41"/>
    <n v="700"/>
    <n v="3.2"/>
    <n v="2012"/>
    <x v="7"/>
    <n v="14"/>
    <x v="1498"/>
    <x v="0"/>
    <n v="1.2E-2"/>
    <n v="8.4"/>
    <n v="699.30000000000007"/>
    <x v="3"/>
    <x v="3"/>
  </r>
  <r>
    <n v="18358685"/>
    <x v="1760"/>
    <n v="1"/>
    <x v="0"/>
    <s v="1B/A, Arjun Nagar, Safdarjung, New Delhi"/>
    <s v="Safdarjung"/>
    <s v="Safdarjung, New Delhi"/>
    <n v="77.198888999999994"/>
    <n v="28.559828"/>
    <x v="370"/>
    <s v="Indian Rupees(Rs.)"/>
    <x v="0"/>
    <x v="1"/>
    <s v="No"/>
    <s v="No"/>
    <n v="2"/>
    <n v="13"/>
    <n v="700"/>
    <n v="3.4"/>
    <n v="2014"/>
    <x v="7"/>
    <n v="22"/>
    <x v="343"/>
    <x v="0"/>
    <n v="1.2E-2"/>
    <n v="8.4"/>
    <n v="699.30000000000007"/>
    <x v="3"/>
    <x v="3"/>
  </r>
  <r>
    <n v="18263236"/>
    <x v="215"/>
    <n v="1"/>
    <x v="0"/>
    <s v="1st Floor, Unity One Mall, Janakpuri, New Delhi"/>
    <s v="Unity One Mall, Janakpuri"/>
    <s v="Unity One Mall, Janakpuri, New Delhi"/>
    <n v="77.076034199999995"/>
    <n v="28.628881799999998"/>
    <x v="30"/>
    <s v="Indian Rupees(Rs.)"/>
    <x v="0"/>
    <x v="0"/>
    <s v="No"/>
    <s v="No"/>
    <n v="2"/>
    <n v="24"/>
    <n v="700"/>
    <n v="3.6"/>
    <n v="2011"/>
    <x v="7"/>
    <n v="14"/>
    <x v="1499"/>
    <x v="0"/>
    <n v="1.2E-2"/>
    <n v="8.4"/>
    <n v="699.30000000000007"/>
    <x v="2"/>
    <x v="3"/>
  </r>
  <r>
    <n v="662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n v="2.5"/>
    <n v="2011"/>
    <x v="8"/>
    <n v="11"/>
    <x v="1120"/>
    <x v="0"/>
    <n v="1.2E-2"/>
    <n v="8.4"/>
    <n v="699.30000000000007"/>
    <x v="6"/>
    <x v="3"/>
  </r>
  <r>
    <n v="304915"/>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n v="2014"/>
    <x v="8"/>
    <n v="19"/>
    <x v="1500"/>
    <x v="0"/>
    <n v="1.2E-2"/>
    <n v="8.4"/>
    <n v="699.30000000000007"/>
    <x v="3"/>
    <x v="3"/>
  </r>
  <r>
    <n v="8376"/>
    <x v="215"/>
    <n v="1"/>
    <x v="0"/>
    <s v="Plot 7, LSC, Prince Apartments Market, IP Extension, New Delhi"/>
    <s v="IP Extension"/>
    <s v="IP Extension, New Delhi"/>
    <n v="77.301246399999997"/>
    <n v="28.630857599999999"/>
    <x v="30"/>
    <s v="Indian Rupees(Rs.)"/>
    <x v="0"/>
    <x v="0"/>
    <s v="No"/>
    <s v="No"/>
    <n v="2"/>
    <n v="113"/>
    <n v="700"/>
    <n v="2.4"/>
    <n v="2013"/>
    <x v="8"/>
    <n v="25"/>
    <x v="1501"/>
    <x v="0"/>
    <n v="1.2E-2"/>
    <n v="8.4"/>
    <n v="699.30000000000007"/>
    <x v="6"/>
    <x v="3"/>
  </r>
  <r>
    <n v="310691"/>
    <x v="1805"/>
    <n v="1"/>
    <x v="0"/>
    <s v="A-5C/32A, Janakpuri, New Delhi"/>
    <s v="Janakpuri"/>
    <s v="Janakpuri, New Delhi"/>
    <n v="77.085935399999997"/>
    <n v="28.621921799999999"/>
    <x v="3"/>
    <s v="Indian Rupees(Rs.)"/>
    <x v="0"/>
    <x v="0"/>
    <s v="No"/>
    <s v="No"/>
    <n v="2"/>
    <n v="46"/>
    <n v="700"/>
    <n v="2.5"/>
    <n v="2018"/>
    <x v="8"/>
    <n v="16"/>
    <x v="756"/>
    <x v="0"/>
    <n v="1.2E-2"/>
    <n v="8.4"/>
    <n v="699.30000000000007"/>
    <x v="6"/>
    <x v="3"/>
  </r>
  <r>
    <n v="18453186"/>
    <x v="999"/>
    <n v="1"/>
    <x v="0"/>
    <s v="Near Pillar 291, Jangpura Flyover, Jangpura, New Delhi"/>
    <s v="Jangpura"/>
    <s v="Jangpura, New Delhi"/>
    <n v="77.257442800000007"/>
    <n v="28.5738108"/>
    <x v="2"/>
    <s v="Indian Rupees(Rs.)"/>
    <x v="1"/>
    <x v="0"/>
    <s v="No"/>
    <s v="No"/>
    <n v="2"/>
    <n v="1"/>
    <n v="700"/>
    <n v="1"/>
    <n v="2010"/>
    <x v="8"/>
    <n v="19"/>
    <x v="630"/>
    <x v="0"/>
    <n v="1.2E-2"/>
    <n v="8.4"/>
    <n v="699.30000000000007"/>
    <x v="0"/>
    <x v="3"/>
  </r>
  <r>
    <n v="306338"/>
    <x v="1806"/>
    <n v="1"/>
    <x v="0"/>
    <s v="14-A/1, WEA, Chaana Market, Saraswati Marg, Karol Bagh, New Delhi"/>
    <s v="Karol Bagh"/>
    <s v="Karol Bagh, New Delhi"/>
    <n v="77.185570749999997"/>
    <n v="28.645461359999999"/>
    <x v="8"/>
    <s v="Indian Rupees(Rs.)"/>
    <x v="0"/>
    <x v="1"/>
    <s v="No"/>
    <s v="No"/>
    <n v="2"/>
    <n v="38"/>
    <n v="700"/>
    <n v="2.5"/>
    <n v="2012"/>
    <x v="8"/>
    <n v="28"/>
    <x v="682"/>
    <x v="0"/>
    <n v="1.2E-2"/>
    <n v="8.4"/>
    <n v="699.30000000000007"/>
    <x v="6"/>
    <x v="3"/>
  </r>
  <r>
    <n v="2942"/>
    <x v="1710"/>
    <n v="1"/>
    <x v="0"/>
    <s v="104 &amp; 105, Durga Complex, LSC Market, Pocket B, Mayur Vihar Phase 2, New Delhi"/>
    <s v="Mayur Vihar Phase 2"/>
    <s v="Mayur Vihar Phase 2, New Delhi"/>
    <n v="77.301157200000006"/>
    <n v="28.619737400000002"/>
    <x v="624"/>
    <s v="Indian Rupees(Rs.)"/>
    <x v="0"/>
    <x v="1"/>
    <s v="No"/>
    <s v="No"/>
    <n v="2"/>
    <n v="119"/>
    <n v="700"/>
    <n v="2.2000000000000002"/>
    <n v="2013"/>
    <x v="8"/>
    <n v="21"/>
    <x v="1310"/>
    <x v="0"/>
    <n v="1.2E-2"/>
    <n v="8.4"/>
    <n v="699.30000000000007"/>
    <x v="6"/>
    <x v="3"/>
  </r>
  <r>
    <n v="982"/>
    <x v="1807"/>
    <n v="1"/>
    <x v="0"/>
    <s v="F-14/55, Ground Floor, Model Town 2, New Delhi"/>
    <s v="Model Town 2"/>
    <s v="Model Town 2, New Delhi"/>
    <n v="77.191427300000001"/>
    <n v="28.708625600000001"/>
    <x v="8"/>
    <s v="Indian Rupees(Rs.)"/>
    <x v="0"/>
    <x v="0"/>
    <s v="No"/>
    <s v="No"/>
    <n v="2"/>
    <n v="12"/>
    <n v="700"/>
    <n v="3"/>
    <n v="2010"/>
    <x v="8"/>
    <n v="4"/>
    <x v="628"/>
    <x v="0"/>
    <n v="1.2E-2"/>
    <n v="8.4"/>
    <n v="699.30000000000007"/>
    <x v="3"/>
    <x v="3"/>
  </r>
  <r>
    <n v="18471517"/>
    <x v="1808"/>
    <n v="1"/>
    <x v="0"/>
    <s v="69/6-A, Najafgarh Road, Opposite Moments Mall, Moti Nagar, New Delhi"/>
    <s v="Moti Nagar"/>
    <s v="Moti Nagar, New Delhi"/>
    <n v="0"/>
    <n v="0"/>
    <x v="651"/>
    <s v="Indian Rupees(Rs.)"/>
    <x v="1"/>
    <x v="0"/>
    <s v="No"/>
    <s v="No"/>
    <n v="2"/>
    <n v="1"/>
    <n v="700"/>
    <n v="1"/>
    <n v="2016"/>
    <x v="8"/>
    <n v="2"/>
    <x v="1502"/>
    <x v="0"/>
    <n v="1.2E-2"/>
    <n v="8.4"/>
    <n v="699.30000000000007"/>
    <x v="0"/>
    <x v="3"/>
  </r>
  <r>
    <n v="18380219"/>
    <x v="1809"/>
    <n v="1"/>
    <x v="0"/>
    <s v="1412, Mukherjee Nagar, New Delhi"/>
    <s v="Mukherjee Nagar"/>
    <s v="Mukherjee Nagar, New Delhi"/>
    <n v="77.216233700000004"/>
    <n v="28.7135608"/>
    <x v="25"/>
    <s v="Indian Rupees(Rs.)"/>
    <x v="0"/>
    <x v="1"/>
    <s v="No"/>
    <s v="No"/>
    <n v="2"/>
    <n v="5"/>
    <n v="700"/>
    <n v="3.1"/>
    <n v="2012"/>
    <x v="8"/>
    <n v="2"/>
    <x v="681"/>
    <x v="0"/>
    <n v="1.2E-2"/>
    <n v="8.4"/>
    <n v="699.30000000000007"/>
    <x v="3"/>
    <x v="3"/>
  </r>
  <r>
    <n v="18424169"/>
    <x v="1810"/>
    <n v="1"/>
    <x v="0"/>
    <s v="GF-1, A-12/13, Ansal Building, Commercial Complex, Near Batra Cinema, Mukherjee Nagar, New Delhi"/>
    <s v="Mukherjee Nagar"/>
    <s v="Mukherjee Nagar, New Delhi"/>
    <n v="77.215995199999995"/>
    <n v="28.711825399999999"/>
    <x v="8"/>
    <s v="Indian Rupees(Rs.)"/>
    <x v="0"/>
    <x v="0"/>
    <s v="No"/>
    <s v="No"/>
    <n v="2"/>
    <n v="1"/>
    <n v="700"/>
    <n v="1"/>
    <n v="2018"/>
    <x v="8"/>
    <n v="12"/>
    <x v="1121"/>
    <x v="0"/>
    <n v="1.2E-2"/>
    <n v="8.4"/>
    <n v="699.30000000000007"/>
    <x v="0"/>
    <x v="3"/>
  </r>
  <r>
    <n v="306495"/>
    <x v="215"/>
    <n v="1"/>
    <x v="0"/>
    <s v="Pacific Mall, Tagore Garden, New Delhi"/>
    <s v="Pacific Mall, Tagore Garden"/>
    <s v="Pacific Mall, Tagore Garden, New Delhi"/>
    <n v="77.105971400000001"/>
    <n v="28.6423028"/>
    <x v="30"/>
    <s v="Indian Rupees(Rs.)"/>
    <x v="0"/>
    <x v="0"/>
    <s v="No"/>
    <s v="No"/>
    <n v="2"/>
    <n v="69"/>
    <n v="700"/>
    <n v="3.3"/>
    <n v="2013"/>
    <x v="8"/>
    <n v="14"/>
    <x v="359"/>
    <x v="0"/>
    <n v="1.2E-2"/>
    <n v="8.4"/>
    <n v="699.30000000000007"/>
    <x v="3"/>
    <x v="3"/>
  </r>
  <r>
    <n v="309255"/>
    <x v="1811"/>
    <n v="1"/>
    <x v="0"/>
    <s v="Shop 77, Next to Axis Bank, Old Rajendra Nagar Market, Rajinder Nagar, New Delhi"/>
    <s v="Rajinder Nagar"/>
    <s v="Rajinder Nagar, New Delhi"/>
    <n v="77.184629700000002"/>
    <n v="28.640706399999999"/>
    <x v="20"/>
    <s v="Indian Rupees(Rs.)"/>
    <x v="0"/>
    <x v="1"/>
    <s v="No"/>
    <s v="No"/>
    <n v="2"/>
    <n v="135"/>
    <n v="700"/>
    <n v="2.9"/>
    <n v="2014"/>
    <x v="8"/>
    <n v="27"/>
    <x v="1112"/>
    <x v="0"/>
    <n v="1.2E-2"/>
    <n v="8.4"/>
    <n v="699.30000000000007"/>
    <x v="4"/>
    <x v="3"/>
  </r>
  <r>
    <n v="2537"/>
    <x v="1812"/>
    <n v="1"/>
    <x v="0"/>
    <s v="Shop 15, Community Centre, DDA Complex, J Block, Rajouri Garden, New Delhi"/>
    <s v="Rajouri Garden"/>
    <s v="Rajouri Garden, New Delhi"/>
    <n v="77.120314199999996"/>
    <n v="28.639159599999999"/>
    <x v="8"/>
    <s v="Indian Rupees(Rs.)"/>
    <x v="0"/>
    <x v="0"/>
    <s v="No"/>
    <s v="No"/>
    <n v="2"/>
    <n v="16"/>
    <n v="700"/>
    <n v="3.2"/>
    <n v="2010"/>
    <x v="8"/>
    <n v="21"/>
    <x v="1503"/>
    <x v="0"/>
    <n v="1.2E-2"/>
    <n v="8.4"/>
    <n v="699.30000000000007"/>
    <x v="3"/>
    <x v="3"/>
  </r>
  <r>
    <n v="217"/>
    <x v="215"/>
    <n v="1"/>
    <x v="0"/>
    <s v="J-2/20, Ground Floor, BK Dutta Market, Rajouri Garden, New Delhi"/>
    <s v="Rajouri Garden"/>
    <s v="Rajouri Garden, New Delhi"/>
    <n v="77.118649099999999"/>
    <n v="28.6471108"/>
    <x v="30"/>
    <s v="Indian Rupees(Rs.)"/>
    <x v="0"/>
    <x v="0"/>
    <s v="No"/>
    <s v="No"/>
    <n v="2"/>
    <n v="194"/>
    <n v="700"/>
    <n v="3.5"/>
    <n v="2016"/>
    <x v="8"/>
    <n v="19"/>
    <x v="1504"/>
    <x v="0"/>
    <n v="1.2E-2"/>
    <n v="8.4"/>
    <n v="699.30000000000007"/>
    <x v="3"/>
    <x v="3"/>
  </r>
  <r>
    <n v="18247034"/>
    <x v="1813"/>
    <n v="1"/>
    <x v="0"/>
    <s v="B-6-7/22, 1st Floor, Safdarjung Enclave Market, Opposite Deer Park, Safdarjung, New Delhi"/>
    <s v="Safdarjung"/>
    <s v="Safdarjung, New Delhi"/>
    <n v="77.196914809999996"/>
    <n v="28.559519210000001"/>
    <x v="13"/>
    <s v="Indian Rupees(Rs.)"/>
    <x v="0"/>
    <x v="0"/>
    <s v="No"/>
    <s v="No"/>
    <n v="2"/>
    <n v="5"/>
    <n v="700"/>
    <n v="3"/>
    <n v="2010"/>
    <x v="8"/>
    <n v="15"/>
    <x v="1505"/>
    <x v="0"/>
    <n v="1.2E-2"/>
    <n v="8.4"/>
    <n v="699.30000000000007"/>
    <x v="3"/>
    <x v="3"/>
  </r>
  <r>
    <n v="313061"/>
    <x v="1721"/>
    <n v="1"/>
    <x v="0"/>
    <s v="Sangam Courtyard, Major Somnath Marg, R K Puram, New Delhi"/>
    <s v="Sangam Courtyard, RK Puram"/>
    <s v="Sangam Courtyard, RK Puram, New Delhi"/>
    <n v="77.173859100000001"/>
    <n v="28.572432299999999"/>
    <x v="7"/>
    <s v="Indian Rupees(Rs.)"/>
    <x v="0"/>
    <x v="0"/>
    <s v="No"/>
    <s v="No"/>
    <n v="2"/>
    <n v="74"/>
    <n v="700"/>
    <n v="3.7"/>
    <n v="2015"/>
    <x v="8"/>
    <n v="16"/>
    <x v="1506"/>
    <x v="0"/>
    <n v="1.2E-2"/>
    <n v="8.4"/>
    <n v="699.30000000000007"/>
    <x v="2"/>
    <x v="3"/>
  </r>
  <r>
    <n v="18157395"/>
    <x v="1814"/>
    <n v="1"/>
    <x v="0"/>
    <s v="37, Near HDFC ATM, Satyaniketan, New Delhi"/>
    <s v="Satyaniketan"/>
    <s v="Satyaniketan, New Delhi"/>
    <n v="77.1678462"/>
    <n v="28.5881358"/>
    <x v="367"/>
    <s v="Indian Rupees(Rs.)"/>
    <x v="0"/>
    <x v="1"/>
    <s v="No"/>
    <s v="No"/>
    <n v="2"/>
    <n v="176"/>
    <n v="700"/>
    <n v="3.9"/>
    <n v="2012"/>
    <x v="8"/>
    <n v="7"/>
    <x v="1507"/>
    <x v="0"/>
    <n v="1.2E-2"/>
    <n v="8.4"/>
    <n v="699.30000000000007"/>
    <x v="2"/>
    <x v="3"/>
  </r>
  <r>
    <n v="18358675"/>
    <x v="1815"/>
    <n v="1"/>
    <x v="0"/>
    <s v="37, 1st Floor, Satyaniketan, New Delhi"/>
    <s v="Satyaniketan"/>
    <s v="Satyaniketan, New Delhi"/>
    <n v="77.167973200000006"/>
    <n v="28.5882237"/>
    <x v="652"/>
    <s v="Indian Rupees(Rs.)"/>
    <x v="0"/>
    <x v="1"/>
    <s v="No"/>
    <s v="No"/>
    <n v="2"/>
    <n v="107"/>
    <n v="700"/>
    <n v="4"/>
    <n v="2014"/>
    <x v="8"/>
    <n v="17"/>
    <x v="1508"/>
    <x v="0"/>
    <n v="1.2E-2"/>
    <n v="8.4"/>
    <n v="699.30000000000007"/>
    <x v="1"/>
    <x v="3"/>
  </r>
  <r>
    <n v="310563"/>
    <x v="215"/>
    <n v="1"/>
    <x v="0"/>
    <s v="B-10, Ground Floor, Adjacent ICICI Bank, Jyoti Nagar, Shahdara, New Delhi"/>
    <s v="Shahdara"/>
    <s v="Shahdara, New Delhi"/>
    <n v="77.291739500000006"/>
    <n v="28.691769499999999"/>
    <x v="30"/>
    <s v="Indian Rupees(Rs.)"/>
    <x v="0"/>
    <x v="0"/>
    <s v="No"/>
    <s v="No"/>
    <n v="2"/>
    <n v="31"/>
    <n v="700"/>
    <n v="2.8"/>
    <n v="2014"/>
    <x v="8"/>
    <n v="9"/>
    <x v="1509"/>
    <x v="0"/>
    <n v="1.2E-2"/>
    <n v="8.4"/>
    <n v="699.30000000000007"/>
    <x v="4"/>
    <x v="3"/>
  </r>
  <r>
    <n v="220"/>
    <x v="215"/>
    <n v="1"/>
    <x v="0"/>
    <s v="6-7, Commercial Shopping Complex, Shanti Niketan Marg, New Delhi"/>
    <s v="Shanti Niketan Marg"/>
    <s v="Shanti Niketan Marg, New Delhi"/>
    <n v="77.168407700000003"/>
    <n v="28.577131699999999"/>
    <x v="30"/>
    <s v="Indian Rupees(Rs.)"/>
    <x v="0"/>
    <x v="0"/>
    <s v="No"/>
    <s v="No"/>
    <n v="2"/>
    <n v="85"/>
    <n v="700"/>
    <n v="2.8"/>
    <n v="2017"/>
    <x v="8"/>
    <n v="20"/>
    <x v="1510"/>
    <x v="0"/>
    <n v="1.2E-2"/>
    <n v="8.4"/>
    <n v="699.30000000000007"/>
    <x v="4"/>
    <x v="3"/>
  </r>
  <r>
    <n v="30824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n v="2015"/>
    <x v="8"/>
    <n v="16"/>
    <x v="1506"/>
    <x v="0"/>
    <n v="1.2E-2"/>
    <n v="8.4"/>
    <n v="699.30000000000007"/>
    <x v="2"/>
    <x v="3"/>
  </r>
  <r>
    <n v="305243"/>
    <x v="215"/>
    <n v="1"/>
    <x v="0"/>
    <s v="GF 01, Ground Floor, Vasant Square Mall, Vasant Kunj, New Delhi"/>
    <s v="Vasant Square Mall, Vasant Kunj"/>
    <s v="Vasant Square Mall, Vasant Kunj, New Delhi"/>
    <n v="77.156671399999993"/>
    <n v="28.525162900000002"/>
    <x v="30"/>
    <s v="Indian Rupees(Rs.)"/>
    <x v="0"/>
    <x v="0"/>
    <s v="No"/>
    <s v="No"/>
    <n v="2"/>
    <n v="145"/>
    <n v="700"/>
    <n v="2.8"/>
    <n v="2015"/>
    <x v="8"/>
    <n v="28"/>
    <x v="1511"/>
    <x v="0"/>
    <n v="1.2E-2"/>
    <n v="8.4"/>
    <n v="699.30000000000007"/>
    <x v="4"/>
    <x v="3"/>
  </r>
  <r>
    <n v="775"/>
    <x v="1710"/>
    <n v="1"/>
    <x v="0"/>
    <s v="E-249, Rama Market, Nelson Mandela Marg, Vasant Vihar, New Delhi"/>
    <s v="Vasant Vihar"/>
    <s v="Vasant Vihar, New Delhi"/>
    <n v="77.170820610000007"/>
    <n v="28.558889910000001"/>
    <x v="624"/>
    <s v="Indian Rupees(Rs.)"/>
    <x v="0"/>
    <x v="1"/>
    <s v="No"/>
    <s v="No"/>
    <n v="2"/>
    <n v="299"/>
    <n v="700"/>
    <n v="2.8"/>
    <n v="2010"/>
    <x v="8"/>
    <n v="1"/>
    <x v="1512"/>
    <x v="0"/>
    <n v="1.2E-2"/>
    <n v="8.4"/>
    <n v="699.30000000000007"/>
    <x v="4"/>
    <x v="3"/>
  </r>
  <r>
    <n v="848"/>
    <x v="1817"/>
    <n v="1"/>
    <x v="0"/>
    <s v="12 &amp; 13, Food Plaza, Yashwant Place, Chanakyapuri, New Delhi"/>
    <s v="Chanakyapuri"/>
    <s v="Chanakyapuri, New Delhi"/>
    <n v="77.191743599999995"/>
    <n v="28.584292699999999"/>
    <x v="654"/>
    <s v="Indian Rupees(Rs.)"/>
    <x v="0"/>
    <x v="0"/>
    <s v="No"/>
    <s v="No"/>
    <n v="2"/>
    <n v="31"/>
    <n v="700"/>
    <n v="2.8"/>
    <n v="2016"/>
    <x v="9"/>
    <n v="16"/>
    <x v="1513"/>
    <x v="0"/>
    <n v="1.2E-2"/>
    <n v="8.4"/>
    <n v="699.30000000000007"/>
    <x v="4"/>
    <x v="3"/>
  </r>
  <r>
    <n v="850"/>
    <x v="1818"/>
    <n v="1"/>
    <x v="0"/>
    <s v="12 &amp; 13, Food Plaza, Yashwant Place, Chanakyapuri, New Delhi"/>
    <s v="Chanakyapuri"/>
    <s v="Chanakyapuri, New Delhi"/>
    <n v="77.191784499999997"/>
    <n v="28.584137900000002"/>
    <x v="25"/>
    <s v="Indian Rupees(Rs.)"/>
    <x v="0"/>
    <x v="0"/>
    <s v="No"/>
    <s v="No"/>
    <n v="2"/>
    <n v="10"/>
    <n v="700"/>
    <n v="3.1"/>
    <n v="2010"/>
    <x v="9"/>
    <n v="2"/>
    <x v="1514"/>
    <x v="0"/>
    <n v="1.2E-2"/>
    <n v="8.4"/>
    <n v="699.30000000000007"/>
    <x v="3"/>
    <x v="3"/>
  </r>
  <r>
    <n v="303034"/>
    <x v="1714"/>
    <n v="1"/>
    <x v="0"/>
    <s v="C-14, Connaught Place, New Delhi"/>
    <s v="Connaught Place"/>
    <s v="Connaught Place, New Delhi"/>
    <n v="77.219934539999997"/>
    <n v="28.633725550000001"/>
    <x v="7"/>
    <s v="Indian Rupees(Rs.)"/>
    <x v="0"/>
    <x v="0"/>
    <s v="No"/>
    <s v="No"/>
    <n v="2"/>
    <n v="361"/>
    <n v="700"/>
    <n v="3.6"/>
    <n v="2018"/>
    <x v="9"/>
    <n v="7"/>
    <x v="1515"/>
    <x v="0"/>
    <n v="1.2E-2"/>
    <n v="8.4"/>
    <n v="699.30000000000007"/>
    <x v="2"/>
    <x v="3"/>
  </r>
  <r>
    <n v="3180"/>
    <x v="1819"/>
    <n v="1"/>
    <x v="0"/>
    <s v="Delite Cinema Building, Main Asaf Ali Road, Daryaganj, New Delhi"/>
    <s v="Daryaganj"/>
    <s v="Daryaganj, New Delhi"/>
    <n v="77.236069700000002"/>
    <n v="28.6411412"/>
    <x v="45"/>
    <s v="Indian Rupees(Rs.)"/>
    <x v="1"/>
    <x v="0"/>
    <s v="No"/>
    <s v="No"/>
    <n v="2"/>
    <n v="189"/>
    <n v="700"/>
    <n v="3.8"/>
    <n v="2011"/>
    <x v="9"/>
    <n v="28"/>
    <x v="1417"/>
    <x v="0"/>
    <n v="1.2E-2"/>
    <n v="8.4"/>
    <n v="699.30000000000007"/>
    <x v="2"/>
    <x v="3"/>
  </r>
  <r>
    <n v="18273627"/>
    <x v="1776"/>
    <n v="1"/>
    <x v="0"/>
    <s v="23/21-A, East Patel Nagar, New Delhi"/>
    <s v="East Patel Nagar"/>
    <s v="East Patel Nagar, New Delhi"/>
    <n v="77.174223900000001"/>
    <n v="28.645507299999998"/>
    <x v="643"/>
    <s v="Indian Rupees(Rs.)"/>
    <x v="0"/>
    <x v="1"/>
    <s v="No"/>
    <s v="No"/>
    <n v="2"/>
    <n v="178"/>
    <n v="700"/>
    <n v="3.9"/>
    <n v="2017"/>
    <x v="9"/>
    <n v="19"/>
    <x v="881"/>
    <x v="0"/>
    <n v="1.2E-2"/>
    <n v="8.4"/>
    <n v="699.30000000000007"/>
    <x v="2"/>
    <x v="3"/>
  </r>
  <r>
    <n v="18356811"/>
    <x v="1820"/>
    <n v="1"/>
    <x v="0"/>
    <s v="Main Vasant Kunj Road, Opposite OBC Bank, Mahipalpur, New Delhi"/>
    <s v="Mahipalpur"/>
    <s v="Mahipalpur, New Delhi"/>
    <n v="77.1291911"/>
    <n v="28.542074899999999"/>
    <x v="49"/>
    <s v="Indian Rupees(Rs.)"/>
    <x v="0"/>
    <x v="0"/>
    <s v="No"/>
    <s v="No"/>
    <n v="2"/>
    <n v="6"/>
    <n v="700"/>
    <n v="3.1"/>
    <n v="2010"/>
    <x v="9"/>
    <n v="25"/>
    <x v="1412"/>
    <x v="0"/>
    <n v="1.2E-2"/>
    <n v="8.4"/>
    <n v="699.30000000000007"/>
    <x v="3"/>
    <x v="3"/>
  </r>
  <r>
    <n v="312923"/>
    <x v="1821"/>
    <n v="1"/>
    <x v="0"/>
    <s v="C-101, Mayapuri, Main Road, Near DD Motors, Mayapuri Phase 2, New Delhi"/>
    <s v="Mayapuri Phase 2"/>
    <s v="Mayapuri Phase 2, New Delhi"/>
    <n v="77.1176174"/>
    <n v="28.6227746"/>
    <x v="8"/>
    <s v="Indian Rupees(Rs.)"/>
    <x v="0"/>
    <x v="0"/>
    <s v="No"/>
    <s v="No"/>
    <n v="2"/>
    <n v="21"/>
    <n v="700"/>
    <n v="3.2"/>
    <n v="2012"/>
    <x v="9"/>
    <n v="6"/>
    <x v="1516"/>
    <x v="0"/>
    <n v="1.2E-2"/>
    <n v="8.4"/>
    <n v="699.30000000000007"/>
    <x v="3"/>
    <x v="3"/>
  </r>
  <r>
    <n v="300473"/>
    <x v="777"/>
    <n v="1"/>
    <x v="0"/>
    <s v="67, Food Court, Moments Mall, Kirti Nagar, New Delhi"/>
    <s v="Moments Mall, Kirti Nagar"/>
    <s v="Moments Mall, Kirti Nagar, New Delhi"/>
    <n v="77.146883500000001"/>
    <n v="28.656762400000002"/>
    <x v="2"/>
    <s v="Indian Rupees(Rs.)"/>
    <x v="0"/>
    <x v="0"/>
    <s v="No"/>
    <s v="No"/>
    <n v="2"/>
    <n v="79"/>
    <n v="700"/>
    <n v="3.3"/>
    <n v="2018"/>
    <x v="9"/>
    <n v="17"/>
    <x v="842"/>
    <x v="0"/>
    <n v="1.2E-2"/>
    <n v="8.4"/>
    <n v="699.30000000000007"/>
    <x v="3"/>
    <x v="3"/>
  </r>
  <r>
    <n v="3516"/>
    <x v="1822"/>
    <n v="1"/>
    <x v="0"/>
    <s v="12-13, DDA Market, West Punjabi Bagh, Punjabi Bagh, New Delhi"/>
    <s v="Punjabi Bagh"/>
    <s v="Punjabi Bagh, New Delhi"/>
    <n v="77.121415659999997"/>
    <n v="28.665729540000001"/>
    <x v="641"/>
    <s v="Indian Rupees(Rs.)"/>
    <x v="0"/>
    <x v="1"/>
    <s v="No"/>
    <s v="No"/>
    <n v="2"/>
    <n v="180"/>
    <n v="700"/>
    <n v="3.5"/>
    <n v="2018"/>
    <x v="9"/>
    <n v="24"/>
    <x v="1517"/>
    <x v="0"/>
    <n v="1.2E-2"/>
    <n v="8.4"/>
    <n v="699.30000000000007"/>
    <x v="3"/>
    <x v="3"/>
  </r>
  <r>
    <n v="18322646"/>
    <x v="1776"/>
    <n v="1"/>
    <x v="0"/>
    <s v="Rajinder Nagar"/>
    <s v="Rajinder Nagar"/>
    <s v="Rajinder Nagar, New Delhi"/>
    <n v="77.182519099999993"/>
    <n v="28.637183400000001"/>
    <x v="643"/>
    <s v="Indian Rupees(Rs.)"/>
    <x v="0"/>
    <x v="1"/>
    <s v="No"/>
    <s v="No"/>
    <n v="2"/>
    <n v="39"/>
    <n v="700"/>
    <n v="3.5"/>
    <n v="2018"/>
    <x v="9"/>
    <n v="12"/>
    <x v="1518"/>
    <x v="0"/>
    <n v="1.2E-2"/>
    <n v="8.4"/>
    <n v="699.30000000000007"/>
    <x v="3"/>
    <x v="3"/>
  </r>
  <r>
    <n v="18144483"/>
    <x v="1823"/>
    <n v="1"/>
    <x v="0"/>
    <s v="107/A, Ground Floor, Humayunpur, Safdarjung, New Delhi"/>
    <s v="Safdarjung"/>
    <s v="Safdarjung, New Delhi"/>
    <n v="77.193258630000003"/>
    <n v="28.560877340000001"/>
    <x v="71"/>
    <s v="Indian Rupees(Rs.)"/>
    <x v="0"/>
    <x v="1"/>
    <s v="No"/>
    <s v="No"/>
    <n v="2"/>
    <n v="34"/>
    <n v="700"/>
    <n v="3.1"/>
    <n v="2013"/>
    <x v="9"/>
    <n v="15"/>
    <x v="850"/>
    <x v="0"/>
    <n v="1.2E-2"/>
    <n v="8.4"/>
    <n v="699.30000000000007"/>
    <x v="3"/>
    <x v="3"/>
  </r>
  <r>
    <n v="816"/>
    <x v="1824"/>
    <n v="1"/>
    <x v="0"/>
    <s v="25, Yashwant Place Market, Food Plaza, Chanakyapuri, New Delhi"/>
    <s v="Chanakyapuri"/>
    <s v="Chanakyapuri, New Delhi"/>
    <n v="77.191559900000001"/>
    <n v="28.5842508"/>
    <x v="25"/>
    <s v="Indian Rupees(Rs.)"/>
    <x v="0"/>
    <x v="0"/>
    <s v="No"/>
    <s v="No"/>
    <n v="2"/>
    <n v="16"/>
    <n v="700"/>
    <n v="2.9"/>
    <n v="2015"/>
    <x v="10"/>
    <n v="27"/>
    <x v="1519"/>
    <x v="0"/>
    <n v="1.2E-2"/>
    <n v="8.4"/>
    <n v="699.30000000000007"/>
    <x v="4"/>
    <x v="3"/>
  </r>
  <r>
    <n v="18082202"/>
    <x v="215"/>
    <n v="1"/>
    <x v="0"/>
    <s v="14, Geeta Colony Road,  Sunder Park, Chander Nagar, New Delhi"/>
    <s v="Chander Nagar"/>
    <s v="Chander Nagar, New Delhi"/>
    <n v="77.277775800000001"/>
    <n v="28.651988800000002"/>
    <x v="30"/>
    <s v="Indian Rupees(Rs.)"/>
    <x v="0"/>
    <x v="0"/>
    <s v="No"/>
    <s v="No"/>
    <n v="2"/>
    <n v="10"/>
    <n v="700"/>
    <n v="3"/>
    <n v="2014"/>
    <x v="10"/>
    <n v="18"/>
    <x v="1520"/>
    <x v="0"/>
    <n v="1.2E-2"/>
    <n v="8.4"/>
    <n v="699.30000000000007"/>
    <x v="3"/>
    <x v="3"/>
  </r>
  <r>
    <n v="2290"/>
    <x v="1825"/>
    <n v="1"/>
    <x v="0"/>
    <s v="Shop 121, Delhi University-GTB Nagar, New Delhi"/>
    <s v="Delhi University-GTB Nagar"/>
    <s v="Delhi University-GTB Nagar, New Delhi"/>
    <n v="77.205133799999999"/>
    <n v="28.698872900000001"/>
    <x v="20"/>
    <s v="Indian Rupees(Rs.)"/>
    <x v="0"/>
    <x v="1"/>
    <s v="No"/>
    <s v="No"/>
    <n v="2"/>
    <n v="130"/>
    <n v="700"/>
    <n v="3.1"/>
    <n v="2012"/>
    <x v="10"/>
    <n v="24"/>
    <x v="1353"/>
    <x v="0"/>
    <n v="1.2E-2"/>
    <n v="8.4"/>
    <n v="699.30000000000007"/>
    <x v="3"/>
    <x v="3"/>
  </r>
  <r>
    <n v="8396"/>
    <x v="215"/>
    <n v="1"/>
    <x v="0"/>
    <s v="102-A, 1st Floor, DLF South Square Mall, Sarojini Nagar, New Delhi"/>
    <s v="DLF South Square, Sarojini Nagar"/>
    <s v="DLF South Square, Sarojini Nagar, New Delhi"/>
    <n v="77.194929000000002"/>
    <n v="28.576014000000001"/>
    <x v="30"/>
    <s v="Indian Rupees(Rs.)"/>
    <x v="0"/>
    <x v="0"/>
    <s v="No"/>
    <s v="No"/>
    <n v="2"/>
    <n v="59"/>
    <n v="700"/>
    <n v="2.7"/>
    <n v="2017"/>
    <x v="10"/>
    <n v="1"/>
    <x v="1521"/>
    <x v="0"/>
    <n v="1.2E-2"/>
    <n v="8.4"/>
    <n v="699.30000000000007"/>
    <x v="4"/>
    <x v="3"/>
  </r>
  <r>
    <n v="311690"/>
    <x v="1722"/>
    <n v="1"/>
    <x v="0"/>
    <s v="Greater Kailash (GK) 2, New Delhi"/>
    <s v="Greater Kailash (GK) 2"/>
    <s v="Greater Kailash (GK) 2, New Delhi"/>
    <n v="77.245742100000001"/>
    <n v="28.528131800000001"/>
    <x v="357"/>
    <s v="Indian Rupees(Rs.)"/>
    <x v="0"/>
    <x v="1"/>
    <s v="No"/>
    <s v="No"/>
    <n v="2"/>
    <n v="148"/>
    <n v="700"/>
    <n v="3.3"/>
    <n v="2012"/>
    <x v="10"/>
    <n v="24"/>
    <x v="1353"/>
    <x v="0"/>
    <n v="1.2E-2"/>
    <n v="8.4"/>
    <n v="699.30000000000007"/>
    <x v="3"/>
    <x v="3"/>
  </r>
  <r>
    <n v="2408"/>
    <x v="1826"/>
    <n v="1"/>
    <x v="0"/>
    <s v="17-A/1, WEA Gurudwara Road, Jessa Ram Hospital, Near Metro Pillar 99, Karol Bagh, New Delhi"/>
    <s v="Karol Bagh"/>
    <s v="Karol Bagh, New Delhi"/>
    <n v="77.189910600000005"/>
    <n v="28.644862499999999"/>
    <x v="49"/>
    <s v="Indian Rupees(Rs.)"/>
    <x v="0"/>
    <x v="0"/>
    <s v="No"/>
    <s v="No"/>
    <n v="2"/>
    <n v="39"/>
    <n v="700"/>
    <n v="3"/>
    <n v="2011"/>
    <x v="10"/>
    <n v="11"/>
    <x v="1522"/>
    <x v="0"/>
    <n v="1.2E-2"/>
    <n v="8.4"/>
    <n v="699.30000000000007"/>
    <x v="3"/>
    <x v="3"/>
  </r>
  <r>
    <n v="9459"/>
    <x v="1827"/>
    <n v="1"/>
    <x v="0"/>
    <s v="7-A/45, WEA, Karol Bagh, New Delhi"/>
    <s v="Karol Bagh"/>
    <s v="Karol Bagh, New Delhi"/>
    <n v="77.183877899999999"/>
    <n v="28.645563599999999"/>
    <x v="3"/>
    <s v="Indian Rupees(Rs.)"/>
    <x v="0"/>
    <x v="1"/>
    <s v="No"/>
    <s v="No"/>
    <n v="2"/>
    <n v="73"/>
    <n v="700"/>
    <n v="3.1"/>
    <n v="2011"/>
    <x v="10"/>
    <n v="11"/>
    <x v="1522"/>
    <x v="0"/>
    <n v="1.2E-2"/>
    <n v="8.4"/>
    <n v="699.30000000000007"/>
    <x v="3"/>
    <x v="3"/>
  </r>
  <r>
    <n v="307370"/>
    <x v="1742"/>
    <n v="1"/>
    <x v="0"/>
    <s v="62, Middle Lane, Khan Market, New Delhi"/>
    <s v="Khan Market"/>
    <s v="Khan Market, New Delhi"/>
    <n v="77.226998399999999"/>
    <n v="28.600043500000002"/>
    <x v="7"/>
    <s v="Indian Rupees(Rs.)"/>
    <x v="0"/>
    <x v="0"/>
    <s v="No"/>
    <s v="No"/>
    <n v="2"/>
    <n v="256"/>
    <n v="700"/>
    <n v="3.8"/>
    <n v="2010"/>
    <x v="10"/>
    <n v="28"/>
    <x v="396"/>
    <x v="0"/>
    <n v="1.2E-2"/>
    <n v="8.4"/>
    <n v="699.30000000000007"/>
    <x v="2"/>
    <x v="3"/>
  </r>
  <r>
    <n v="305581"/>
    <x v="1828"/>
    <n v="1"/>
    <x v="0"/>
    <s v="C-95, Lajpat Nagar 1, New Delhi"/>
    <s v="Lajpat Nagar 1"/>
    <s v="Lajpat Nagar 1, New Delhi"/>
    <n v="77.240156049999996"/>
    <n v="28.577496570000001"/>
    <x v="20"/>
    <s v="Indian Rupees(Rs.)"/>
    <x v="0"/>
    <x v="1"/>
    <s v="No"/>
    <s v="No"/>
    <n v="2"/>
    <n v="49"/>
    <n v="700"/>
    <n v="3.4"/>
    <n v="2018"/>
    <x v="10"/>
    <n v="22"/>
    <x v="1523"/>
    <x v="0"/>
    <n v="1.2E-2"/>
    <n v="8.4"/>
    <n v="699.30000000000007"/>
    <x v="3"/>
    <x v="3"/>
  </r>
  <r>
    <n v="5796"/>
    <x v="1829"/>
    <n v="1"/>
    <x v="0"/>
    <s v="5136, Main Bazaar, Near Rama Krishna Ashram Metro Station, Paharganj, New Delhi"/>
    <s v="Paharganj"/>
    <s v="Paharganj, New Delhi"/>
    <n v="77.210785200000004"/>
    <n v="28.640744999999999"/>
    <x v="506"/>
    <s v="Indian Rupees(Rs.)"/>
    <x v="0"/>
    <x v="0"/>
    <s v="No"/>
    <s v="No"/>
    <n v="2"/>
    <n v="679"/>
    <n v="700"/>
    <n v="3.2"/>
    <n v="2018"/>
    <x v="10"/>
    <n v="6"/>
    <x v="1354"/>
    <x v="0"/>
    <n v="1.2E-2"/>
    <n v="8.4"/>
    <n v="699.30000000000007"/>
    <x v="3"/>
    <x v="3"/>
  </r>
  <r>
    <n v="7679"/>
    <x v="1830"/>
    <n v="1"/>
    <x v="0"/>
    <s v="17, 58, &amp; 59, DDA Market, Behind Sachdeva School, Sector 13, Rohini, New Delhi"/>
    <s v="Rohini"/>
    <s v="Rohini, New Delhi"/>
    <n v="77.1274382"/>
    <n v="28.723697900000001"/>
    <x v="655"/>
    <s v="Indian Rupees(Rs.)"/>
    <x v="0"/>
    <x v="1"/>
    <s v="No"/>
    <s v="No"/>
    <n v="2"/>
    <n v="68"/>
    <n v="700"/>
    <n v="3.1"/>
    <n v="2015"/>
    <x v="10"/>
    <n v="14"/>
    <x v="1240"/>
    <x v="0"/>
    <n v="1.2E-2"/>
    <n v="8.4"/>
    <n v="699.30000000000007"/>
    <x v="3"/>
    <x v="3"/>
  </r>
  <r>
    <n v="9467"/>
    <x v="1742"/>
    <n v="1"/>
    <x v="0"/>
    <s v="2nd Floor, Food Court, Select Citywalk Mall, Saket, New Delhi"/>
    <s v="Select Citywalk Mall, Saket"/>
    <s v="Select Citywalk Mall, Saket, New Delhi"/>
    <n v="77.219351160000002"/>
    <n v="28.528663779999999"/>
    <x v="7"/>
    <s v="Indian Rupees(Rs.)"/>
    <x v="0"/>
    <x v="0"/>
    <s v="No"/>
    <s v="No"/>
    <n v="2"/>
    <n v="127"/>
    <n v="700"/>
    <n v="3.6"/>
    <n v="2011"/>
    <x v="10"/>
    <n v="16"/>
    <x v="1524"/>
    <x v="0"/>
    <n v="1.2E-2"/>
    <n v="8.4"/>
    <n v="699.30000000000007"/>
    <x v="2"/>
    <x v="3"/>
  </r>
  <r>
    <n v="311358"/>
    <x v="215"/>
    <n v="1"/>
    <x v="0"/>
    <s v="3, Ground Floor &amp; 1st Floor, Plot 5, BN Block, Local Shopping Centre, Shalimar Bagh, New Delhi"/>
    <s v="Shalimar Bagh"/>
    <s v="Shalimar Bagh, New Delhi"/>
    <n v="77.162671200000005"/>
    <n v="28.706403399999999"/>
    <x v="30"/>
    <s v="Indian Rupees(Rs.)"/>
    <x v="0"/>
    <x v="0"/>
    <s v="No"/>
    <s v="No"/>
    <n v="2"/>
    <n v="28"/>
    <n v="700"/>
    <n v="3"/>
    <n v="2017"/>
    <x v="10"/>
    <n v="8"/>
    <x v="1525"/>
    <x v="0"/>
    <n v="1.2E-2"/>
    <n v="8.4"/>
    <n v="699.30000000000007"/>
    <x v="3"/>
    <x v="3"/>
  </r>
  <r>
    <n v="308386"/>
    <x v="215"/>
    <n v="1"/>
    <x v="0"/>
    <s v="G 24, 1st Floor, South Extension 1, New Delhi"/>
    <s v="South Extension 1"/>
    <s v="South Extension 1, New Delhi"/>
    <n v="77.220488599999996"/>
    <n v="28.569419499999999"/>
    <x v="30"/>
    <s v="Indian Rupees(Rs.)"/>
    <x v="0"/>
    <x v="0"/>
    <s v="No"/>
    <s v="No"/>
    <n v="2"/>
    <n v="58"/>
    <n v="700"/>
    <n v="2.5"/>
    <n v="2016"/>
    <x v="10"/>
    <n v="18"/>
    <x v="938"/>
    <x v="0"/>
    <n v="1.2E-2"/>
    <n v="8.4"/>
    <n v="699.30000000000007"/>
    <x v="6"/>
    <x v="3"/>
  </r>
  <r>
    <n v="3079"/>
    <x v="1831"/>
    <n v="1"/>
    <x v="0"/>
    <s v="16/27, Community Cetre, Ashok Vihar Phase 1, New Delhi"/>
    <s v="Ashok Vihar Phase 1"/>
    <s v="Ashok Vihar Phase 1, New Delhi"/>
    <n v="77.173185200000006"/>
    <n v="28.693353200000001"/>
    <x v="2"/>
    <s v="Indian Rupees(Rs.)"/>
    <x v="0"/>
    <x v="1"/>
    <s v="No"/>
    <s v="No"/>
    <n v="2"/>
    <n v="191"/>
    <n v="700"/>
    <n v="3.5"/>
    <n v="2015"/>
    <x v="11"/>
    <n v="19"/>
    <x v="1526"/>
    <x v="0"/>
    <n v="1.2E-2"/>
    <n v="8.4"/>
    <n v="699.30000000000007"/>
    <x v="3"/>
    <x v="3"/>
  </r>
  <r>
    <n v="846"/>
    <x v="1832"/>
    <n v="1"/>
    <x v="0"/>
    <s v="21, Yashwant Place, Food Plaza, Chanakyapuri, New Delhi"/>
    <s v="Chanakyapuri"/>
    <s v="Chanakyapuri, New Delhi"/>
    <n v="77.191604799999993"/>
    <n v="28.584299900000001"/>
    <x v="25"/>
    <s v="Indian Rupees(Rs.)"/>
    <x v="0"/>
    <x v="0"/>
    <s v="No"/>
    <s v="No"/>
    <n v="2"/>
    <n v="8"/>
    <n v="700"/>
    <n v="2.7"/>
    <n v="2013"/>
    <x v="11"/>
    <n v="19"/>
    <x v="1527"/>
    <x v="0"/>
    <n v="1.2E-2"/>
    <n v="8.4"/>
    <n v="699.30000000000007"/>
    <x v="4"/>
    <x v="3"/>
  </r>
  <r>
    <n v="301011"/>
    <x v="1721"/>
    <n v="1"/>
    <x v="0"/>
    <s v="Block A, Hamilton House, Connaught Place, New Delhi"/>
    <s v="Connaught Place"/>
    <s v="Connaught Place, New Delhi"/>
    <n v="77.217701899999994"/>
    <n v="28.6321771"/>
    <x v="7"/>
    <s v="Indian Rupees(Rs.)"/>
    <x v="0"/>
    <x v="0"/>
    <s v="No"/>
    <s v="No"/>
    <n v="2"/>
    <n v="2417"/>
    <n v="700"/>
    <n v="4.0999999999999996"/>
    <n v="2018"/>
    <x v="11"/>
    <n v="22"/>
    <x v="940"/>
    <x v="0"/>
    <n v="1.2E-2"/>
    <n v="8.4"/>
    <n v="699.30000000000007"/>
    <x v="1"/>
    <x v="3"/>
  </r>
  <r>
    <n v="309841"/>
    <x v="1833"/>
    <n v="1"/>
    <x v="0"/>
    <s v="21, Dilli Haat, Opposite INA Market, INA, New Delhi"/>
    <s v="Dilli Haat, INA"/>
    <s v="Dilli Haat, INA, New Delhi"/>
    <n v="77.206229300000004"/>
    <n v="28.573113500000002"/>
    <x v="656"/>
    <s v="Indian Rupees(Rs.)"/>
    <x v="0"/>
    <x v="1"/>
    <s v="No"/>
    <s v="No"/>
    <n v="2"/>
    <n v="29"/>
    <n v="700"/>
    <n v="2.5"/>
    <n v="2016"/>
    <x v="11"/>
    <n v="6"/>
    <x v="768"/>
    <x v="0"/>
    <n v="1.2E-2"/>
    <n v="8.4"/>
    <n v="699.30000000000007"/>
    <x v="6"/>
    <x v="3"/>
  </r>
  <r>
    <n v="302537"/>
    <x v="1834"/>
    <n v="1"/>
    <x v="0"/>
    <s v="Dilli Haat, INA, New Delhi"/>
    <s v="Dilli Haat, INA"/>
    <s v="Dilli Haat, INA, New Delhi"/>
    <n v="77.2070571"/>
    <n v="28.573407100000001"/>
    <x v="270"/>
    <s v="Indian Rupees(Rs.)"/>
    <x v="0"/>
    <x v="0"/>
    <s v="No"/>
    <s v="No"/>
    <n v="2"/>
    <n v="44"/>
    <n v="700"/>
    <n v="3.1"/>
    <n v="2011"/>
    <x v="11"/>
    <n v="28"/>
    <x v="231"/>
    <x v="0"/>
    <n v="1.2E-2"/>
    <n v="8.4"/>
    <n v="699.30000000000007"/>
    <x v="3"/>
    <x v="3"/>
  </r>
  <r>
    <n v="18260641"/>
    <x v="1802"/>
    <n v="1"/>
    <x v="0"/>
    <s v="M-58, Main Market, Greater Kailash (GK) 2, New Delhi"/>
    <s v="Greater Kailash (GK) 2"/>
    <s v="Greater Kailash (GK) 2, New Delhi"/>
    <n v="77.244520300000005"/>
    <n v="28.5335082"/>
    <x v="2"/>
    <s v="Indian Rupees(Rs.)"/>
    <x v="0"/>
    <x v="1"/>
    <s v="No"/>
    <s v="No"/>
    <n v="2"/>
    <n v="267"/>
    <n v="700"/>
    <n v="4.0999999999999996"/>
    <n v="2017"/>
    <x v="11"/>
    <n v="9"/>
    <x v="1241"/>
    <x v="0"/>
    <n v="1.2E-2"/>
    <n v="8.4"/>
    <n v="699.30000000000007"/>
    <x v="1"/>
    <x v="3"/>
  </r>
  <r>
    <n v="18272382"/>
    <x v="1391"/>
    <n v="1"/>
    <x v="0"/>
    <s v="Shop 9, Corner Market, Malviya Nagar, New Delhi"/>
    <s v="Malviya Nagar"/>
    <s v="Malviya Nagar, New Delhi"/>
    <n v="77.213497099999998"/>
    <n v="28.538882000000001"/>
    <x v="3"/>
    <s v="Indian Rupees(Rs.)"/>
    <x v="0"/>
    <x v="1"/>
    <s v="No"/>
    <s v="No"/>
    <n v="2"/>
    <n v="34"/>
    <n v="700"/>
    <n v="3"/>
    <n v="2016"/>
    <x v="11"/>
    <n v="24"/>
    <x v="824"/>
    <x v="0"/>
    <n v="1.2E-2"/>
    <n v="8.4"/>
    <n v="699.30000000000007"/>
    <x v="3"/>
    <x v="3"/>
  </r>
  <r>
    <n v="312753"/>
    <x v="1835"/>
    <n v="1"/>
    <x v="0"/>
    <s v="1843, Ghitorni, MG Road, New Delhi"/>
    <s v="MG Road"/>
    <s v="MG Road, New Delhi"/>
    <n v="77.144478100000001"/>
    <n v="28.494557"/>
    <x v="2"/>
    <s v="Indian Rupees(Rs.)"/>
    <x v="0"/>
    <x v="0"/>
    <s v="No"/>
    <s v="No"/>
    <n v="2"/>
    <n v="4"/>
    <n v="700"/>
    <n v="2.9"/>
    <n v="2014"/>
    <x v="11"/>
    <n v="2"/>
    <x v="641"/>
    <x v="0"/>
    <n v="1.2E-2"/>
    <n v="8.4"/>
    <n v="699.30000000000007"/>
    <x v="4"/>
    <x v="3"/>
  </r>
  <r>
    <n v="18228874"/>
    <x v="1744"/>
    <n v="1"/>
    <x v="0"/>
    <s v="DLF Industrial Area, Near Moti Nagar Metro Station, Moti Nagar, New Delhi"/>
    <s v="Moti Nagar"/>
    <s v="Moti Nagar, New Delhi"/>
    <n v="77.140831599999999"/>
    <n v="28.659529500000001"/>
    <x v="47"/>
    <s v="Indian Rupees(Rs.)"/>
    <x v="0"/>
    <x v="0"/>
    <s v="No"/>
    <s v="No"/>
    <n v="2"/>
    <n v="17"/>
    <n v="700"/>
    <n v="3.1"/>
    <n v="2010"/>
    <x v="11"/>
    <n v="27"/>
    <x v="1528"/>
    <x v="0"/>
    <n v="1.2E-2"/>
    <n v="8.4"/>
    <n v="699.30000000000007"/>
    <x v="3"/>
    <x v="3"/>
  </r>
  <r>
    <n v="5663"/>
    <x v="735"/>
    <n v="1"/>
    <x v="0"/>
    <s v="WZ-1, Opposite Metro Station, Basai Darapur Road, Moti Nagar, New Delhi"/>
    <s v="Moti Nagar"/>
    <s v="Moti Nagar, New Delhi"/>
    <n v="77.139611599999995"/>
    <n v="28.656236799999999"/>
    <x v="657"/>
    <s v="Indian Rupees(Rs.)"/>
    <x v="0"/>
    <x v="0"/>
    <s v="No"/>
    <s v="No"/>
    <n v="2"/>
    <n v="99"/>
    <n v="700"/>
    <n v="3.6"/>
    <n v="2010"/>
    <x v="11"/>
    <n v="17"/>
    <x v="424"/>
    <x v="0"/>
    <n v="1.2E-2"/>
    <n v="8.4"/>
    <n v="699.30000000000007"/>
    <x v="2"/>
    <x v="3"/>
  </r>
  <r>
    <n v="310430"/>
    <x v="1836"/>
    <n v="1"/>
    <x v="0"/>
    <s v="Shop 2, DDA Shopping Complex, Phase II, Munirka, New Delhi"/>
    <s v="Munirka"/>
    <s v="Munirka, New Delhi"/>
    <n v="77.176000299999998"/>
    <n v="28.554897"/>
    <x v="2"/>
    <s v="Indian Rupees(Rs.)"/>
    <x v="0"/>
    <x v="0"/>
    <s v="No"/>
    <s v="No"/>
    <n v="2"/>
    <n v="17"/>
    <n v="700"/>
    <n v="2.8"/>
    <n v="2013"/>
    <x v="11"/>
    <n v="17"/>
    <x v="1529"/>
    <x v="0"/>
    <n v="1.2E-2"/>
    <n v="8.4"/>
    <n v="699.30000000000007"/>
    <x v="4"/>
    <x v="3"/>
  </r>
  <r>
    <n v="18420452"/>
    <x v="1765"/>
    <n v="1"/>
    <x v="0"/>
    <s v="Punjabi Bagh, New Delhi"/>
    <s v="Punjabi Bagh"/>
    <s v="Punjabi Bagh, New Delhi"/>
    <n v="77.133326999999994"/>
    <n v="28.670435000000001"/>
    <x v="31"/>
    <s v="Indian Rupees(Rs.)"/>
    <x v="0"/>
    <x v="1"/>
    <s v="No"/>
    <s v="No"/>
    <n v="2"/>
    <n v="61"/>
    <n v="700"/>
    <n v="4.5999999999999996"/>
    <n v="2017"/>
    <x v="11"/>
    <n v="17"/>
    <x v="1530"/>
    <x v="0"/>
    <n v="1.2E-2"/>
    <n v="8.4"/>
    <n v="699.30000000000007"/>
    <x v="5"/>
    <x v="3"/>
  </r>
  <r>
    <n v="7310"/>
    <x v="1837"/>
    <n v="1"/>
    <x v="0"/>
    <s v="AB 2, Safdarjung Enclave, Safdarjung, New Delhi"/>
    <s v="Safdarjung"/>
    <s v="Safdarjung, New Delhi"/>
    <n v="77.198856000000006"/>
    <n v="28.565380999999999"/>
    <x v="29"/>
    <s v="Indian Rupees(Rs.)"/>
    <x v="0"/>
    <x v="0"/>
    <s v="No"/>
    <s v="No"/>
    <n v="2"/>
    <n v="45"/>
    <n v="700"/>
    <n v="3.1"/>
    <n v="2010"/>
    <x v="11"/>
    <n v="9"/>
    <x v="1531"/>
    <x v="0"/>
    <n v="1.2E-2"/>
    <n v="8.4"/>
    <n v="699.30000000000007"/>
    <x v="3"/>
    <x v="3"/>
  </r>
  <r>
    <n v="18161610"/>
    <x v="1838"/>
    <n v="1"/>
    <x v="0"/>
    <s v="253, Ground Floor, Shahpur Jat, New Delhi"/>
    <s v="Shahpur Jat"/>
    <s v="Shahpur Jat, New Delhi"/>
    <n v="77.211369099999999"/>
    <n v="28.548631199999999"/>
    <x v="7"/>
    <s v="Indian Rupees(Rs.)"/>
    <x v="0"/>
    <x v="1"/>
    <s v="No"/>
    <s v="No"/>
    <n v="2"/>
    <n v="59"/>
    <n v="700"/>
    <n v="3.8"/>
    <n v="2015"/>
    <x v="11"/>
    <n v="12"/>
    <x v="158"/>
    <x v="0"/>
    <n v="1.2E-2"/>
    <n v="8.4"/>
    <n v="699.30000000000007"/>
    <x v="2"/>
    <x v="3"/>
  </r>
  <r>
    <n v="1501"/>
    <x v="1392"/>
    <n v="1"/>
    <x v="0"/>
    <s v="BT Market, Near DAV School, Shalimar Bagh, New Delhi"/>
    <s v="Shalimar Bagh"/>
    <s v="Shalimar Bagh, New Delhi"/>
    <n v="77.158761900000002"/>
    <n v="28.704281999999999"/>
    <x v="3"/>
    <s v="Indian Rupees(Rs.)"/>
    <x v="0"/>
    <x v="1"/>
    <s v="No"/>
    <s v="No"/>
    <n v="2"/>
    <n v="71"/>
    <n v="700"/>
    <n v="3"/>
    <n v="2011"/>
    <x v="11"/>
    <n v="5"/>
    <x v="501"/>
    <x v="0"/>
    <n v="1.2E-2"/>
    <n v="8.4"/>
    <n v="699.30000000000007"/>
    <x v="3"/>
    <x v="3"/>
  </r>
  <r>
    <n v="18254521"/>
    <x v="1839"/>
    <n v="1"/>
    <x v="0"/>
    <s v="Shop 4, Uday Park Shopping Complex, Uday Park, New Delhi"/>
    <s v="Uday Park"/>
    <s v="Uday Park, New Delhi"/>
    <n v="77.218073759999996"/>
    <n v="28.560281029999999"/>
    <x v="7"/>
    <s v="Indian Rupees(Rs.)"/>
    <x v="0"/>
    <x v="1"/>
    <s v="No"/>
    <s v="No"/>
    <n v="2"/>
    <n v="73"/>
    <n v="700"/>
    <n v="4.2"/>
    <n v="2015"/>
    <x v="11"/>
    <n v="23"/>
    <x v="1532"/>
    <x v="0"/>
    <n v="1.2E-2"/>
    <n v="8.4"/>
    <n v="699.30000000000007"/>
    <x v="1"/>
    <x v="3"/>
  </r>
  <r>
    <n v="311231"/>
    <x v="215"/>
    <n v="1"/>
    <x v="0"/>
    <s v="Shop 6B, 7&amp;8, Ground Floor, New Ashok Nagar Metro Station, Near, Vasundhara Enclave, New Delhi"/>
    <s v="Vasundhara Enclave"/>
    <s v="Vasundhara Enclave, New Delhi"/>
    <n v="77.3021052"/>
    <n v="28.589108400000001"/>
    <x v="30"/>
    <s v="Indian Rupees(Rs.)"/>
    <x v="0"/>
    <x v="0"/>
    <s v="No"/>
    <s v="No"/>
    <n v="2"/>
    <n v="17"/>
    <n v="700"/>
    <n v="2.6"/>
    <n v="2017"/>
    <x v="11"/>
    <n v="26"/>
    <x v="1533"/>
    <x v="0"/>
    <n v="1.2E-2"/>
    <n v="8.4"/>
    <n v="699.30000000000007"/>
    <x v="4"/>
    <x v="3"/>
  </r>
  <r>
    <n v="18439530"/>
    <x v="1745"/>
    <n v="1"/>
    <x v="0"/>
    <s v="Lower Ground Floor, World Mark 3, Aerocity, New Delhi"/>
    <s v="Worldmark 3, Aerocity"/>
    <s v="Worldmark 3, Aerocity, New Delhi"/>
    <n v="77.121713999999997"/>
    <n v="28.551680999999999"/>
    <x v="634"/>
    <s v="Indian Rupees(Rs.)"/>
    <x v="0"/>
    <x v="0"/>
    <s v="No"/>
    <s v="No"/>
    <n v="2"/>
    <n v="3"/>
    <n v="700"/>
    <n v="1"/>
    <n v="2015"/>
    <x v="11"/>
    <n v="20"/>
    <x v="1534"/>
    <x v="0"/>
    <n v="1.2E-2"/>
    <n v="8.4"/>
    <n v="699.30000000000007"/>
    <x v="0"/>
    <x v="3"/>
  </r>
  <r>
    <n v="18445775"/>
    <x v="1840"/>
    <n v="1"/>
    <x v="0"/>
    <s v="4/2, Ground Floor, Opposite Raymond Showroom, Roop Nagar, Near Kamla Nagar, New Delhi"/>
    <s v="Kamla Nagar"/>
    <s v="Kamla Nagar, New Delhi"/>
    <n v="0"/>
    <n v="0"/>
    <x v="449"/>
    <s v="Indian Rupees(Rs.)"/>
    <x v="1"/>
    <x v="0"/>
    <s v="No"/>
    <s v="No"/>
    <n v="2"/>
    <n v="21"/>
    <n v="600"/>
    <n v="3.5"/>
    <n v="2015"/>
    <x v="8"/>
    <n v="22"/>
    <x v="1193"/>
    <x v="0"/>
    <n v="1.2E-2"/>
    <n v="7.2"/>
    <n v="599.4"/>
    <x v="3"/>
    <x v="1"/>
  </r>
  <r>
    <n v="4227"/>
    <x v="1841"/>
    <n v="1"/>
    <x v="0"/>
    <s v="38, Bunglow Road, Kamla Nagar, New Delhi"/>
    <s v="Kamla Nagar"/>
    <s v="Kamla Nagar, New Delhi"/>
    <n v="77.204721500000005"/>
    <n v="28.6839245"/>
    <x v="658"/>
    <s v="Indian Rupees(Rs.)"/>
    <x v="1"/>
    <x v="1"/>
    <s v="No"/>
    <s v="No"/>
    <n v="2"/>
    <n v="300"/>
    <n v="600"/>
    <n v="4.2"/>
    <n v="2014"/>
    <x v="9"/>
    <n v="11"/>
    <x v="1350"/>
    <x v="0"/>
    <n v="1.2E-2"/>
    <n v="7.2"/>
    <n v="599.4"/>
    <x v="1"/>
    <x v="1"/>
  </r>
  <r>
    <n v="18332869"/>
    <x v="1842"/>
    <n v="1"/>
    <x v="0"/>
    <s v="4A-59, Old, Rajinder Nagar, New Delhi"/>
    <s v="Rajinder Nagar"/>
    <s v="Rajinder Nagar, New Delhi"/>
    <n v="77.182092900000001"/>
    <n v="28.6373909"/>
    <x v="8"/>
    <s v="Indian Rupees(Rs.)"/>
    <x v="1"/>
    <x v="1"/>
    <s v="No"/>
    <s v="No"/>
    <n v="2"/>
    <n v="163"/>
    <n v="600"/>
    <n v="4.2"/>
    <n v="2010"/>
    <x v="11"/>
    <n v="13"/>
    <x v="579"/>
    <x v="0"/>
    <n v="1.2E-2"/>
    <n v="7.2"/>
    <n v="599.4"/>
    <x v="1"/>
    <x v="1"/>
  </r>
  <r>
    <n v="18249081"/>
    <x v="1843"/>
    <n v="1"/>
    <x v="0"/>
    <s v="K1/135, Opposite Oriental Bank of Commerce, Chittaranjan Park, New Delhi"/>
    <s v="Chittaranjan Park"/>
    <s v="Chittaranjan Park, New Delhi"/>
    <n v="77.247854320000002"/>
    <n v="28.541405359999999"/>
    <x v="147"/>
    <s v="Indian Rupees(Rs.)"/>
    <x v="0"/>
    <x v="1"/>
    <s v="No"/>
    <s v="No"/>
    <n v="2"/>
    <n v="16"/>
    <n v="600"/>
    <n v="2.9"/>
    <n v="2015"/>
    <x v="0"/>
    <n v="27"/>
    <x v="876"/>
    <x v="0"/>
    <n v="1.2E-2"/>
    <n v="7.2"/>
    <n v="599.4"/>
    <x v="4"/>
    <x v="1"/>
  </r>
  <r>
    <n v="1358"/>
    <x v="1844"/>
    <n v="1"/>
    <x v="0"/>
    <s v="Shop 102, 1st Floor, DDA Market 2, Chittaranjan Park, New Delhi"/>
    <s v="Chittaranjan Park"/>
    <s v="Chittaranjan Park, New Delhi"/>
    <n v="77.252929399999999"/>
    <n v="28.53692899"/>
    <x v="76"/>
    <s v="Indian Rupees(Rs.)"/>
    <x v="0"/>
    <x v="1"/>
    <s v="No"/>
    <s v="No"/>
    <n v="2"/>
    <n v="38"/>
    <n v="600"/>
    <n v="2.2999999999999998"/>
    <n v="2014"/>
    <x v="0"/>
    <n v="23"/>
    <x v="705"/>
    <x v="0"/>
    <n v="1.2E-2"/>
    <n v="7.2"/>
    <n v="599.4"/>
    <x v="6"/>
    <x v="1"/>
  </r>
  <r>
    <n v="9672"/>
    <x v="207"/>
    <n v="1"/>
    <x v="0"/>
    <s v="S 36, Main Market, Green Park, New Delhi"/>
    <s v="Green Park"/>
    <s v="Green Park, New Delhi"/>
    <n v="77.202184399999993"/>
    <n v="28.5558677"/>
    <x v="26"/>
    <s v="Indian Rupees(Rs.)"/>
    <x v="0"/>
    <x v="1"/>
    <s v="No"/>
    <s v="No"/>
    <n v="2"/>
    <n v="431"/>
    <n v="600"/>
    <n v="3.7"/>
    <n v="2016"/>
    <x v="0"/>
    <n v="28"/>
    <x v="1172"/>
    <x v="0"/>
    <n v="1.2E-2"/>
    <n v="7.2"/>
    <n v="599.4"/>
    <x v="2"/>
    <x v="1"/>
  </r>
  <r>
    <n v="18372686"/>
    <x v="1845"/>
    <n v="1"/>
    <x v="0"/>
    <s v="Shop 1, 3rd Floor, Ramji Lal Complex, Mini Central, DDA Market, Kalkaji, New Delhi"/>
    <s v="Kalkaji"/>
    <s v="Kalkaji, New Delhi"/>
    <n v="77.257216"/>
    <n v="28.530671999999999"/>
    <x v="659"/>
    <s v="Indian Rupees(Rs.)"/>
    <x v="0"/>
    <x v="1"/>
    <s v="No"/>
    <s v="No"/>
    <n v="2"/>
    <n v="36"/>
    <n v="600"/>
    <n v="3.6"/>
    <n v="2013"/>
    <x v="0"/>
    <n v="11"/>
    <x v="249"/>
    <x v="0"/>
    <n v="1.2E-2"/>
    <n v="7.2"/>
    <n v="599.4"/>
    <x v="2"/>
    <x v="1"/>
  </r>
  <r>
    <n v="1618"/>
    <x v="1846"/>
    <n v="1"/>
    <x v="0"/>
    <s v="17-A/32, WEA Gurudwara Road, Near Metro Pillar 98, Karol Bagh, New Delhi"/>
    <s v="Karol Bagh"/>
    <s v="Karol Bagh, New Delhi"/>
    <n v="77.190377999999995"/>
    <n v="28.645475000000001"/>
    <x v="29"/>
    <s v="Indian Rupees(Rs.)"/>
    <x v="0"/>
    <x v="1"/>
    <s v="No"/>
    <s v="No"/>
    <n v="2"/>
    <n v="247"/>
    <n v="600"/>
    <n v="3.1"/>
    <n v="2017"/>
    <x v="0"/>
    <n v="21"/>
    <x v="1363"/>
    <x v="0"/>
    <n v="1.2E-2"/>
    <n v="7.2"/>
    <n v="599.4"/>
    <x v="3"/>
    <x v="1"/>
  </r>
  <r>
    <n v="18312458"/>
    <x v="1847"/>
    <n v="1"/>
    <x v="0"/>
    <s v="42, Near Sub Station, Mahipalpur, New Delhi"/>
    <s v="Mahipalpur"/>
    <s v="Mahipalpur, New Delhi"/>
    <n v="77.128157400000006"/>
    <n v="28.545246899999999"/>
    <x v="660"/>
    <s v="Indian Rupees(Rs.)"/>
    <x v="0"/>
    <x v="1"/>
    <s v="No"/>
    <s v="No"/>
    <n v="2"/>
    <n v="6"/>
    <n v="600"/>
    <n v="2.5"/>
    <n v="2012"/>
    <x v="0"/>
    <n v="6"/>
    <x v="1535"/>
    <x v="0"/>
    <n v="1.2E-2"/>
    <n v="7.2"/>
    <n v="599.4"/>
    <x v="6"/>
    <x v="1"/>
  </r>
  <r>
    <n v="308444"/>
    <x v="1848"/>
    <n v="1"/>
    <x v="0"/>
    <s v="489/55/2, Corner Market, Malviya Nagar, New Delhi"/>
    <s v="Malviya Nagar"/>
    <s v="Malviya Nagar, New Delhi"/>
    <n v="77.212658599999997"/>
    <n v="28.540560500000002"/>
    <x v="3"/>
    <s v="Indian Rupees(Rs.)"/>
    <x v="0"/>
    <x v="1"/>
    <s v="No"/>
    <s v="No"/>
    <n v="2"/>
    <n v="146"/>
    <n v="600"/>
    <n v="2.6"/>
    <n v="2011"/>
    <x v="0"/>
    <n v="2"/>
    <x v="664"/>
    <x v="0"/>
    <n v="1.2E-2"/>
    <n v="7.2"/>
    <n v="599.4"/>
    <x v="4"/>
    <x v="1"/>
  </r>
  <r>
    <n v="305398"/>
    <x v="1711"/>
    <n v="1"/>
    <x v="0"/>
    <s v="FD 2, Ground Floor, Near Pitampura Metro Station, Pitampura, New Delhi"/>
    <s v="Pitampura"/>
    <s v="Pitampura, New Delhi"/>
    <n v="77.132554499999998"/>
    <n v="28.7032305"/>
    <x v="72"/>
    <s v="Indian Rupees(Rs.)"/>
    <x v="0"/>
    <x v="1"/>
    <s v="No"/>
    <s v="No"/>
    <n v="2"/>
    <n v="131"/>
    <n v="600"/>
    <n v="2.2999999999999998"/>
    <n v="2014"/>
    <x v="0"/>
    <n v="9"/>
    <x v="1536"/>
    <x v="0"/>
    <n v="1.2E-2"/>
    <n v="7.2"/>
    <n v="599.4"/>
    <x v="6"/>
    <x v="1"/>
  </r>
  <r>
    <n v="312920"/>
    <x v="1849"/>
    <n v="1"/>
    <x v="0"/>
    <s v="37/1, Old Rajinder Nagar, Rajinder Nagar, New Delhi"/>
    <s v="Rajinder Nagar"/>
    <s v="Rajinder Nagar, New Delhi"/>
    <n v="77.177713100000005"/>
    <n v="28.6397455"/>
    <x v="8"/>
    <s v="Indian Rupees(Rs.)"/>
    <x v="0"/>
    <x v="1"/>
    <s v="No"/>
    <s v="No"/>
    <n v="2"/>
    <n v="31"/>
    <n v="600"/>
    <n v="2.5"/>
    <n v="2010"/>
    <x v="0"/>
    <n v="10"/>
    <x v="236"/>
    <x v="0"/>
    <n v="1.2E-2"/>
    <n v="7.2"/>
    <n v="599.4"/>
    <x v="6"/>
    <x v="1"/>
  </r>
  <r>
    <n v="305392"/>
    <x v="1711"/>
    <n v="1"/>
    <x v="0"/>
    <s v="Plot 22, 1st Floor, Bazar Marg, Rajinder Nagar, New Delhi"/>
    <s v="Rajinder Nagar"/>
    <s v="Rajinder Nagar, New Delhi"/>
    <n v="77.186586399999996"/>
    <n v="28.642878400000001"/>
    <x v="72"/>
    <s v="Indian Rupees(Rs.)"/>
    <x v="0"/>
    <x v="1"/>
    <s v="No"/>
    <s v="No"/>
    <n v="2"/>
    <n v="120"/>
    <n v="600"/>
    <n v="2.7"/>
    <n v="2013"/>
    <x v="0"/>
    <n v="10"/>
    <x v="169"/>
    <x v="0"/>
    <n v="1.2E-2"/>
    <n v="7.2"/>
    <n v="599.4"/>
    <x v="4"/>
    <x v="1"/>
  </r>
  <r>
    <n v="7287"/>
    <x v="1850"/>
    <n v="1"/>
    <x v="0"/>
    <s v="H-37, Main Market, Rajouri Garden, New Delhi"/>
    <s v="Rajouri Garden"/>
    <s v="Rajouri Garden, New Delhi"/>
    <n v="77.121410100000006"/>
    <n v="28.6449319"/>
    <x v="19"/>
    <s v="Indian Rupees(Rs.)"/>
    <x v="0"/>
    <x v="1"/>
    <s v="No"/>
    <s v="No"/>
    <n v="2"/>
    <n v="126"/>
    <n v="600"/>
    <n v="2.2000000000000002"/>
    <n v="2011"/>
    <x v="0"/>
    <n v="22"/>
    <x v="949"/>
    <x v="0"/>
    <n v="1.2E-2"/>
    <n v="7.2"/>
    <n v="599.4"/>
    <x v="6"/>
    <x v="1"/>
  </r>
  <r>
    <n v="304162"/>
    <x v="412"/>
    <n v="1"/>
    <x v="0"/>
    <s v="93, Opposite Venkateswara College, Satyaniketan, New Delhi"/>
    <s v="Satyaniketan"/>
    <s v="Satyaniketan, New Delhi"/>
    <n v="77.168242800000002"/>
    <n v="28.588070299999998"/>
    <x v="661"/>
    <s v="Indian Rupees(Rs.)"/>
    <x v="0"/>
    <x v="1"/>
    <s v="No"/>
    <s v="No"/>
    <n v="2"/>
    <n v="364"/>
    <n v="600"/>
    <n v="3.6"/>
    <n v="2014"/>
    <x v="0"/>
    <n v="23"/>
    <x v="705"/>
    <x v="0"/>
    <n v="1.2E-2"/>
    <n v="7.2"/>
    <n v="599.4"/>
    <x v="2"/>
    <x v="1"/>
  </r>
  <r>
    <n v="443"/>
    <x v="1394"/>
    <n v="1"/>
    <x v="0"/>
    <s v="G-15, D-1, Aashirwaad Complex, Green Park, New Delhi"/>
    <s v="Green Park"/>
    <s v="Green Park, New Delhi"/>
    <n v="77.205170600000002"/>
    <n v="28.5570041"/>
    <x v="2"/>
    <s v="Indian Rupees(Rs.)"/>
    <x v="0"/>
    <x v="1"/>
    <s v="No"/>
    <s v="No"/>
    <n v="2"/>
    <n v="121"/>
    <n v="600"/>
    <n v="3.4"/>
    <n v="2018"/>
    <x v="1"/>
    <n v="11"/>
    <x v="1537"/>
    <x v="0"/>
    <n v="1.2E-2"/>
    <n v="7.2"/>
    <n v="599.4"/>
    <x v="3"/>
    <x v="1"/>
  </r>
  <r>
    <n v="312809"/>
    <x v="1851"/>
    <n v="1"/>
    <x v="0"/>
    <s v="27 C/3, Gautam Nagar, Hauz Khas, New Delhi"/>
    <s v="Hauz Khas"/>
    <s v="Hauz Khas, New Delhi"/>
    <n v="77.214170899999999"/>
    <n v="28.561866599999998"/>
    <x v="8"/>
    <s v="Indian Rupees(Rs.)"/>
    <x v="0"/>
    <x v="1"/>
    <s v="No"/>
    <s v="No"/>
    <n v="2"/>
    <n v="10"/>
    <n v="600"/>
    <n v="2.7"/>
    <n v="2010"/>
    <x v="1"/>
    <n v="10"/>
    <x v="1538"/>
    <x v="0"/>
    <n v="1.2E-2"/>
    <n v="7.2"/>
    <n v="599.4"/>
    <x v="4"/>
    <x v="1"/>
  </r>
  <r>
    <n v="18335682"/>
    <x v="1852"/>
    <n v="1"/>
    <x v="0"/>
    <s v="Hauz Khas, New Delhi"/>
    <s v="Hauz Khas"/>
    <s v="Hauz Khas, New Delhi"/>
    <n v="77.206312100000005"/>
    <n v="28.5397438"/>
    <x v="22"/>
    <s v="Indian Rupees(Rs.)"/>
    <x v="0"/>
    <x v="1"/>
    <s v="No"/>
    <s v="No"/>
    <n v="2"/>
    <n v="18"/>
    <n v="600"/>
    <n v="3.7"/>
    <n v="2018"/>
    <x v="1"/>
    <n v="20"/>
    <x v="1539"/>
    <x v="0"/>
    <n v="1.2E-2"/>
    <n v="7.2"/>
    <n v="599.4"/>
    <x v="2"/>
    <x v="1"/>
  </r>
  <r>
    <n v="18365894"/>
    <x v="201"/>
    <n v="1"/>
    <x v="0"/>
    <s v="Lajpat Nagar 2, New Delhi"/>
    <s v="Lajpat Nagar 2"/>
    <s v="Lajpat Nagar 2, New Delhi"/>
    <n v="77.243344199999996"/>
    <n v="28.569244000000001"/>
    <x v="23"/>
    <s v="Indian Rupees(Rs.)"/>
    <x v="0"/>
    <x v="1"/>
    <s v="No"/>
    <s v="No"/>
    <n v="2"/>
    <n v="32"/>
    <n v="600"/>
    <n v="3"/>
    <n v="2013"/>
    <x v="1"/>
    <n v="28"/>
    <x v="1540"/>
    <x v="0"/>
    <n v="1.2E-2"/>
    <n v="7.2"/>
    <n v="599.4"/>
    <x v="3"/>
    <x v="1"/>
  </r>
  <r>
    <n v="18365372"/>
    <x v="201"/>
    <n v="1"/>
    <x v="0"/>
    <s v="Laxmi Nagar, New Delhi"/>
    <s v="Laxmi Nagar"/>
    <s v="Laxmi Nagar, New Delhi"/>
    <n v="77.281355599999998"/>
    <n v="28.634218199999999"/>
    <x v="23"/>
    <s v="Indian Rupees(Rs.)"/>
    <x v="0"/>
    <x v="1"/>
    <s v="No"/>
    <s v="No"/>
    <n v="2"/>
    <n v="22"/>
    <n v="600"/>
    <n v="3.5"/>
    <n v="2011"/>
    <x v="1"/>
    <n v="14"/>
    <x v="1541"/>
    <x v="0"/>
    <n v="1.2E-2"/>
    <n v="7.2"/>
    <n v="599.4"/>
    <x v="3"/>
    <x v="1"/>
  </r>
  <r>
    <n v="312385"/>
    <x v="1853"/>
    <n v="1"/>
    <x v="0"/>
    <s v="Shop 2, DDA Market, Opposite V3S Mall, Laxmi Nagar, New Delhi"/>
    <s v="Laxmi Nagar"/>
    <s v="Laxmi Nagar, New Delhi"/>
    <n v="77.285933799999995"/>
    <n v="28.636818099999999"/>
    <x v="210"/>
    <s v="Indian Rupees(Rs.)"/>
    <x v="0"/>
    <x v="1"/>
    <s v="No"/>
    <s v="No"/>
    <n v="2"/>
    <n v="270"/>
    <n v="600"/>
    <n v="3.8"/>
    <n v="2018"/>
    <x v="1"/>
    <n v="16"/>
    <x v="517"/>
    <x v="0"/>
    <n v="1.2E-2"/>
    <n v="7.2"/>
    <n v="599.4"/>
    <x v="2"/>
    <x v="1"/>
  </r>
  <r>
    <n v="309629"/>
    <x v="1854"/>
    <n v="1"/>
    <x v="0"/>
    <s v="118, 1st Floor, Unity Metro Mall, Rohini West Metro Station, Rohini, New Delhi"/>
    <s v="Rohini"/>
    <s v="Rohini, New Delhi"/>
    <n v="77.116290899999996"/>
    <n v="28.714835099999998"/>
    <x v="2"/>
    <s v="Indian Rupees(Rs.)"/>
    <x v="0"/>
    <x v="1"/>
    <s v="No"/>
    <s v="No"/>
    <n v="2"/>
    <n v="62"/>
    <n v="600"/>
    <n v="3.5"/>
    <n v="2014"/>
    <x v="1"/>
    <n v="25"/>
    <x v="1542"/>
    <x v="0"/>
    <n v="1.2E-2"/>
    <n v="7.2"/>
    <n v="599.4"/>
    <x v="3"/>
    <x v="1"/>
  </r>
  <r>
    <n v="18391128"/>
    <x v="1855"/>
    <n v="1"/>
    <x v="0"/>
    <s v="121, Satyaniketan, New Delhi"/>
    <s v="Satyaniketan"/>
    <s v="Satyaniketan, New Delhi"/>
    <n v="77.168692100000001"/>
    <n v="28.588292500000001"/>
    <x v="662"/>
    <s v="Indian Rupees(Rs.)"/>
    <x v="0"/>
    <x v="1"/>
    <s v="No"/>
    <s v="No"/>
    <n v="2"/>
    <n v="23"/>
    <n v="600"/>
    <n v="3.6"/>
    <n v="2015"/>
    <x v="1"/>
    <n v="24"/>
    <x v="1018"/>
    <x v="0"/>
    <n v="1.2E-2"/>
    <n v="7.2"/>
    <n v="599.4"/>
    <x v="2"/>
    <x v="1"/>
  </r>
  <r>
    <n v="18478982"/>
    <x v="1856"/>
    <n v="1"/>
    <x v="0"/>
    <s v="Vikaspuri, New Delhi"/>
    <s v="Vikaspuri"/>
    <s v="Vikaspuri, New Delhi"/>
    <n v="77.068464829999996"/>
    <n v="28.6322224"/>
    <x v="5"/>
    <s v="Indian Rupees(Rs.)"/>
    <x v="0"/>
    <x v="1"/>
    <s v="No"/>
    <s v="No"/>
    <n v="2"/>
    <n v="5"/>
    <n v="600"/>
    <n v="3.1"/>
    <n v="2014"/>
    <x v="1"/>
    <n v="14"/>
    <x v="266"/>
    <x v="0"/>
    <n v="1.2E-2"/>
    <n v="7.2"/>
    <n v="599.4"/>
    <x v="3"/>
    <x v="1"/>
  </r>
  <r>
    <n v="18374707"/>
    <x v="1857"/>
    <n v="1"/>
    <x v="0"/>
    <s v="Shop 125, Defence Colony Flyover Complex, Defence Colony, New Delhi"/>
    <s v="Defence Colony"/>
    <s v="Defence Colony, New Delhi"/>
    <n v="77.238347000000005"/>
    <n v="28.576813000000001"/>
    <x v="2"/>
    <s v="Indian Rupees(Rs.)"/>
    <x v="0"/>
    <x v="1"/>
    <s v="No"/>
    <s v="No"/>
    <n v="2"/>
    <n v="9"/>
    <n v="600"/>
    <n v="3.1"/>
    <n v="2018"/>
    <x v="2"/>
    <n v="2"/>
    <x v="181"/>
    <x v="0"/>
    <n v="1.2E-2"/>
    <n v="7.2"/>
    <n v="599.4"/>
    <x v="3"/>
    <x v="1"/>
  </r>
  <r>
    <n v="306847"/>
    <x v="1858"/>
    <n v="1"/>
    <x v="0"/>
    <s v="1965, Outram Lines, Delhi University-GTB Nagar, New Delhi"/>
    <s v="Delhi University-GTB Nagar"/>
    <s v="Delhi University-GTB Nagar, New Delhi"/>
    <n v="77.205754600000006"/>
    <n v="28.702248900000001"/>
    <x v="8"/>
    <s v="Indian Rupees(Rs.)"/>
    <x v="0"/>
    <x v="1"/>
    <s v="No"/>
    <s v="No"/>
    <n v="2"/>
    <n v="85"/>
    <n v="600"/>
    <n v="3.3"/>
    <n v="2010"/>
    <x v="2"/>
    <n v="2"/>
    <x v="1180"/>
    <x v="0"/>
    <n v="1.2E-2"/>
    <n v="7.2"/>
    <n v="599.4"/>
    <x v="3"/>
    <x v="1"/>
  </r>
  <r>
    <n v="18409218"/>
    <x v="1847"/>
    <n v="1"/>
    <x v="0"/>
    <s v="C 35, DDA Flats, Garhi, East of Kailash, New Delhi"/>
    <s v="East of Kailash"/>
    <s v="East of Kailash, New Delhi"/>
    <n v="77.252983299999997"/>
    <n v="28.557711000000001"/>
    <x v="660"/>
    <s v="Indian Rupees(Rs.)"/>
    <x v="0"/>
    <x v="1"/>
    <s v="No"/>
    <s v="No"/>
    <n v="2"/>
    <n v="2"/>
    <n v="600"/>
    <n v="1"/>
    <n v="2010"/>
    <x v="2"/>
    <n v="9"/>
    <x v="1543"/>
    <x v="0"/>
    <n v="1.2E-2"/>
    <n v="7.2"/>
    <n v="599.4"/>
    <x v="0"/>
    <x v="1"/>
  </r>
  <r>
    <n v="18358700"/>
    <x v="1859"/>
    <n v="1"/>
    <x v="0"/>
    <s v="S-4, Oriental House, Gulmohar Enclave Commercial Complex, Green Park, New Delhi"/>
    <s v="Green Park"/>
    <s v="Green Park, New Delhi"/>
    <n v="77.208000400000003"/>
    <n v="28.557766900000001"/>
    <x v="7"/>
    <s v="Indian Rupees(Rs.)"/>
    <x v="0"/>
    <x v="1"/>
    <s v="No"/>
    <s v="No"/>
    <n v="2"/>
    <n v="95"/>
    <n v="600"/>
    <n v="3.8"/>
    <n v="2018"/>
    <x v="2"/>
    <n v="19"/>
    <x v="1544"/>
    <x v="0"/>
    <n v="1.2E-2"/>
    <n v="7.2"/>
    <n v="599.4"/>
    <x v="2"/>
    <x v="1"/>
  </r>
  <r>
    <n v="301335"/>
    <x v="1860"/>
    <n v="1"/>
    <x v="0"/>
    <s v="C-2B/86, Janakpuri, New Delhi"/>
    <s v="Janakpuri"/>
    <s v="Janakpuri, New Delhi"/>
    <n v="77.088365400000001"/>
    <n v="28.621599799999998"/>
    <x v="7"/>
    <s v="Indian Rupees(Rs.)"/>
    <x v="0"/>
    <x v="1"/>
    <s v="No"/>
    <s v="No"/>
    <n v="2"/>
    <n v="182"/>
    <n v="600"/>
    <n v="3"/>
    <n v="2011"/>
    <x v="2"/>
    <n v="18"/>
    <x v="28"/>
    <x v="0"/>
    <n v="1.2E-2"/>
    <n v="7.2"/>
    <n v="599.4"/>
    <x v="3"/>
    <x v="1"/>
  </r>
  <r>
    <n v="4021"/>
    <x v="1861"/>
    <n v="1"/>
    <x v="0"/>
    <s v="C-2/16, Near C-2 Bus Stop, Janakpuri, New Delhi"/>
    <s v="Janakpuri"/>
    <s v="Janakpuri, New Delhi"/>
    <n v="77.084641300000001"/>
    <n v="28.621877300000001"/>
    <x v="2"/>
    <s v="Indian Rupees(Rs.)"/>
    <x v="0"/>
    <x v="1"/>
    <s v="No"/>
    <s v="No"/>
    <n v="2"/>
    <n v="131"/>
    <n v="600"/>
    <n v="3.5"/>
    <n v="2011"/>
    <x v="2"/>
    <n v="26"/>
    <x v="1545"/>
    <x v="0"/>
    <n v="1.2E-2"/>
    <n v="7.2"/>
    <n v="599.4"/>
    <x v="3"/>
    <x v="1"/>
  </r>
  <r>
    <n v="5879"/>
    <x v="1862"/>
    <n v="1"/>
    <x v="0"/>
    <s v="383/1-B, Mir Singh Complex, Munirka, New Delhi"/>
    <s v="Munirka"/>
    <s v="Munirka, New Delhi"/>
    <n v="77.174429399999994"/>
    <n v="28.555777899999999"/>
    <x v="8"/>
    <s v="Indian Rupees(Rs.)"/>
    <x v="0"/>
    <x v="1"/>
    <s v="No"/>
    <s v="No"/>
    <n v="2"/>
    <n v="135"/>
    <n v="600"/>
    <n v="3.4"/>
    <n v="2016"/>
    <x v="2"/>
    <n v="11"/>
    <x v="1546"/>
    <x v="0"/>
    <n v="1.2E-2"/>
    <n v="7.2"/>
    <n v="599.4"/>
    <x v="3"/>
    <x v="1"/>
  </r>
  <r>
    <n v="306267"/>
    <x v="1863"/>
    <n v="1"/>
    <x v="0"/>
    <s v="16, NWA Market, Club Road, Punjabi Bagh, New Delhi"/>
    <s v="Punjabi Bagh"/>
    <s v="Punjabi Bagh, New Delhi"/>
    <n v="77.125983129999995"/>
    <n v="28.665709830000001"/>
    <x v="49"/>
    <s v="Indian Rupees(Rs.)"/>
    <x v="0"/>
    <x v="1"/>
    <s v="No"/>
    <s v="No"/>
    <n v="2"/>
    <n v="57"/>
    <n v="600"/>
    <n v="3.3"/>
    <n v="2011"/>
    <x v="2"/>
    <n v="17"/>
    <x v="454"/>
    <x v="0"/>
    <n v="1.2E-2"/>
    <n v="7.2"/>
    <n v="599.4"/>
    <x v="3"/>
    <x v="1"/>
  </r>
  <r>
    <n v="8649"/>
    <x v="1864"/>
    <n v="1"/>
    <x v="0"/>
    <s v="J Block, DDA Market, Rajouri Garden, New Delhi"/>
    <s v="Rajouri Garden"/>
    <s v="Rajouri Garden, New Delhi"/>
    <n v="77.120538100000005"/>
    <n v="28.6387809"/>
    <x v="3"/>
    <s v="Indian Rupees(Rs.)"/>
    <x v="0"/>
    <x v="1"/>
    <s v="No"/>
    <s v="No"/>
    <n v="2"/>
    <n v="25"/>
    <n v="600"/>
    <n v="3.1"/>
    <n v="2018"/>
    <x v="2"/>
    <n v="21"/>
    <x v="185"/>
    <x v="0"/>
    <n v="1.2E-2"/>
    <n v="7.2"/>
    <n v="599.4"/>
    <x v="3"/>
    <x v="1"/>
  </r>
  <r>
    <n v="18311919"/>
    <x v="1865"/>
    <n v="1"/>
    <x v="0"/>
    <s v="J-7/80m, Nehru Market, Rajouri Garden, New Delhi"/>
    <s v="Rajouri Garden"/>
    <s v="Rajouri Garden, New Delhi"/>
    <n v="77.117244299999996"/>
    <n v="28.646361599999999"/>
    <x v="572"/>
    <s v="Indian Rupees(Rs.)"/>
    <x v="0"/>
    <x v="1"/>
    <s v="No"/>
    <s v="No"/>
    <n v="2"/>
    <n v="46"/>
    <n v="600"/>
    <n v="3.7"/>
    <n v="2012"/>
    <x v="2"/>
    <n v="22"/>
    <x v="1547"/>
    <x v="0"/>
    <n v="1.2E-2"/>
    <n v="7.2"/>
    <n v="599.4"/>
    <x v="2"/>
    <x v="1"/>
  </r>
  <r>
    <n v="18337779"/>
    <x v="1866"/>
    <n v="1"/>
    <x v="0"/>
    <s v="R-62/1, Humayunpur, Safdarjung Enclave, Safdarjung, New Delhi"/>
    <s v="Safdarjung"/>
    <s v="Safdarjung, New Delhi"/>
    <n v="77.193672379999995"/>
    <n v="28.562682299999999"/>
    <x v="663"/>
    <s v="Indian Rupees(Rs.)"/>
    <x v="0"/>
    <x v="1"/>
    <s v="No"/>
    <s v="No"/>
    <n v="2"/>
    <n v="110"/>
    <n v="600"/>
    <n v="3.6"/>
    <n v="2017"/>
    <x v="2"/>
    <n v="8"/>
    <x v="1366"/>
    <x v="0"/>
    <n v="1.2E-2"/>
    <n v="7.2"/>
    <n v="599.4"/>
    <x v="2"/>
    <x v="1"/>
  </r>
  <r>
    <n v="311854"/>
    <x v="1867"/>
    <n v="1"/>
    <x v="0"/>
    <s v="Shop 10, Satyaniketan, New Delhi"/>
    <s v="Satyaniketan"/>
    <s v="Satyaniketan, New Delhi"/>
    <n v="77.169052199999996"/>
    <n v="28.587516900000001"/>
    <x v="664"/>
    <s v="Indian Rupees(Rs.)"/>
    <x v="0"/>
    <x v="1"/>
    <s v="No"/>
    <s v="No"/>
    <n v="2"/>
    <n v="60"/>
    <n v="600"/>
    <n v="3.5"/>
    <n v="2012"/>
    <x v="2"/>
    <n v="18"/>
    <x v="1548"/>
    <x v="0"/>
    <n v="1.2E-2"/>
    <n v="7.2"/>
    <n v="599.4"/>
    <x v="3"/>
    <x v="1"/>
  </r>
  <r>
    <n v="18412878"/>
    <x v="1868"/>
    <n v="1"/>
    <x v="0"/>
    <s v="Shop 30, Gandhi Market, Minto Road, Barakhamba Road, New Delhi"/>
    <s v="Barakhamba Road"/>
    <s v="Barakhamba Road, New Delhi"/>
    <n v="77.229470000000006"/>
    <n v="28.637043999999999"/>
    <x v="47"/>
    <s v="Indian Rupees(Rs.)"/>
    <x v="0"/>
    <x v="1"/>
    <s v="No"/>
    <s v="No"/>
    <n v="2"/>
    <n v="11"/>
    <n v="600"/>
    <n v="2.8"/>
    <n v="2012"/>
    <x v="3"/>
    <n v="19"/>
    <x v="1549"/>
    <x v="0"/>
    <n v="1.2E-2"/>
    <n v="7.2"/>
    <n v="599.4"/>
    <x v="4"/>
    <x v="1"/>
  </r>
  <r>
    <n v="307054"/>
    <x v="207"/>
    <n v="1"/>
    <x v="0"/>
    <s v="Priya Complex, Basant Lok Market, Vasant Vihar, New Delhi"/>
    <s v="Basant Lok Market, Vasant Vihar"/>
    <s v="Basant Lok Market, Vasant Vihar, New Delhi"/>
    <n v="77.164273339999994"/>
    <n v="28.557392750000002"/>
    <x v="26"/>
    <s v="Indian Rupees(Rs.)"/>
    <x v="0"/>
    <x v="1"/>
    <s v="No"/>
    <s v="No"/>
    <n v="2"/>
    <n v="212"/>
    <n v="600"/>
    <n v="3.7"/>
    <n v="2018"/>
    <x v="3"/>
    <n v="16"/>
    <x v="1550"/>
    <x v="0"/>
    <n v="1.2E-2"/>
    <n v="7.2"/>
    <n v="599.4"/>
    <x v="2"/>
    <x v="1"/>
  </r>
  <r>
    <n v="18373691"/>
    <x v="1869"/>
    <n v="1"/>
    <x v="0"/>
    <s v="Shop 105, 1st Floor, Chittaranjan Park, New Delhi"/>
    <s v="Chittaranjan Park"/>
    <s v="Chittaranjan Park, New Delhi"/>
    <n v="77.253062600000007"/>
    <n v="28.536813209999998"/>
    <x v="665"/>
    <s v="Indian Rupees(Rs.)"/>
    <x v="0"/>
    <x v="1"/>
    <s v="No"/>
    <s v="No"/>
    <n v="2"/>
    <n v="109"/>
    <n v="600"/>
    <n v="3.9"/>
    <n v="2014"/>
    <x v="3"/>
    <n v="28"/>
    <x v="1551"/>
    <x v="0"/>
    <n v="1.2E-2"/>
    <n v="7.2"/>
    <n v="599.4"/>
    <x v="2"/>
    <x v="1"/>
  </r>
  <r>
    <n v="308772"/>
    <x v="207"/>
    <n v="1"/>
    <x v="0"/>
    <s v="Ground Floor, HT House, Kasturba Gandhi Marg, Connaught Place, New Delhi"/>
    <s v="Connaught Place"/>
    <s v="Connaught Place, New Delhi"/>
    <n v="77.223202139999998"/>
    <n v="28.628014159999999"/>
    <x v="26"/>
    <s v="Indian Rupees(Rs.)"/>
    <x v="0"/>
    <x v="1"/>
    <s v="No"/>
    <s v="No"/>
    <n v="2"/>
    <n v="271"/>
    <n v="600"/>
    <n v="3.8"/>
    <n v="2016"/>
    <x v="3"/>
    <n v="25"/>
    <x v="299"/>
    <x v="0"/>
    <n v="1.2E-2"/>
    <n v="7.2"/>
    <n v="599.4"/>
    <x v="2"/>
    <x v="1"/>
  </r>
  <r>
    <n v="437"/>
    <x v="1870"/>
    <n v="1"/>
    <x v="0"/>
    <s v="39, Flyover Market, Defence Colony, New Delhi"/>
    <s v="Defence Colony"/>
    <s v="Defence Colony, New Delhi"/>
    <n v="77.238270099999994"/>
    <n v="28.5777696"/>
    <x v="8"/>
    <s v="Indian Rupees(Rs.)"/>
    <x v="0"/>
    <x v="1"/>
    <s v="No"/>
    <s v="No"/>
    <n v="2"/>
    <n v="53"/>
    <n v="600"/>
    <n v="3.2"/>
    <n v="2018"/>
    <x v="3"/>
    <n v="1"/>
    <x v="721"/>
    <x v="0"/>
    <n v="1.2E-2"/>
    <n v="7.2"/>
    <n v="599.4"/>
    <x v="3"/>
    <x v="1"/>
  </r>
  <r>
    <n v="355"/>
    <x v="1627"/>
    <n v="1"/>
    <x v="0"/>
    <s v="1 &amp; 2, C-5A, Kadimi Market, Janakpuri, New Delhi"/>
    <s v="Janakpuri"/>
    <s v="Janakpuri, New Delhi"/>
    <n v="77.094419700000003"/>
    <n v="28.6158468"/>
    <x v="309"/>
    <s v="Indian Rupees(Rs.)"/>
    <x v="0"/>
    <x v="1"/>
    <s v="No"/>
    <s v="No"/>
    <n v="2"/>
    <n v="162"/>
    <n v="600"/>
    <n v="2.5"/>
    <n v="2014"/>
    <x v="3"/>
    <n v="24"/>
    <x v="1552"/>
    <x v="0"/>
    <n v="1.2E-2"/>
    <n v="7.2"/>
    <n v="599.4"/>
    <x v="6"/>
    <x v="1"/>
  </r>
  <r>
    <n v="18241883"/>
    <x v="1871"/>
    <n v="1"/>
    <x v="0"/>
    <s v="Jasola, New Delhi"/>
    <s v="Jasola"/>
    <s v="Jasola, New Delhi"/>
    <n v="77.297834399999999"/>
    <n v="28.543622599999999"/>
    <x v="666"/>
    <s v="Indian Rupees(Rs.)"/>
    <x v="0"/>
    <x v="1"/>
    <s v="No"/>
    <s v="No"/>
    <n v="2"/>
    <n v="170"/>
    <n v="600"/>
    <n v="3.8"/>
    <n v="2011"/>
    <x v="3"/>
    <n v="24"/>
    <x v="297"/>
    <x v="0"/>
    <n v="1.2E-2"/>
    <n v="7.2"/>
    <n v="599.4"/>
    <x v="2"/>
    <x v="1"/>
  </r>
  <r>
    <n v="18238241"/>
    <x v="1011"/>
    <n v="1"/>
    <x v="0"/>
    <s v="Shop 71, Desh Bandu Gupta Road, Opposite PP Jewelers, Karol Bagh, New Delhi"/>
    <s v="Karol Bagh"/>
    <s v="Karol Bagh, New Delhi"/>
    <n v="77.194120400000003"/>
    <n v="28.652187099999999"/>
    <x v="24"/>
    <s v="Indian Rupees(Rs.)"/>
    <x v="0"/>
    <x v="1"/>
    <s v="No"/>
    <s v="No"/>
    <n v="2"/>
    <n v="27"/>
    <n v="600"/>
    <n v="3.5"/>
    <n v="2018"/>
    <x v="3"/>
    <n v="22"/>
    <x v="1051"/>
    <x v="0"/>
    <n v="1.2E-2"/>
    <n v="7.2"/>
    <n v="599.4"/>
    <x v="3"/>
    <x v="1"/>
  </r>
  <r>
    <n v="18291199"/>
    <x v="1845"/>
    <n v="1"/>
    <x v="0"/>
    <s v="181-C, Khirki Extension, Malviya Nagar, New Delhi"/>
    <s v="Malviya Nagar"/>
    <s v="Malviya Nagar, New Delhi"/>
    <n v="77.219114899999994"/>
    <n v="28.530617299999999"/>
    <x v="659"/>
    <s v="Indian Rupees(Rs.)"/>
    <x v="0"/>
    <x v="1"/>
    <s v="No"/>
    <s v="No"/>
    <n v="2"/>
    <n v="132"/>
    <n v="600"/>
    <n v="3.7"/>
    <n v="2010"/>
    <x v="3"/>
    <n v="19"/>
    <x v="1553"/>
    <x v="0"/>
    <n v="1.2E-2"/>
    <n v="7.2"/>
    <n v="599.4"/>
    <x v="2"/>
    <x v="1"/>
  </r>
  <r>
    <n v="2366"/>
    <x v="1872"/>
    <n v="1"/>
    <x v="0"/>
    <s v="23, B-1 Market, Paschim Vihar, New Delhi"/>
    <s v="Paschim Vihar"/>
    <s v="Paschim Vihar, New Delhi"/>
    <n v="77.108577600000004"/>
    <n v="28.670082099999998"/>
    <x v="3"/>
    <s v="Indian Rupees(Rs.)"/>
    <x v="0"/>
    <x v="1"/>
    <s v="No"/>
    <s v="No"/>
    <n v="2"/>
    <n v="78"/>
    <n v="600"/>
    <n v="2.5"/>
    <n v="2014"/>
    <x v="3"/>
    <n v="25"/>
    <x v="738"/>
    <x v="0"/>
    <n v="1.2E-2"/>
    <n v="7.2"/>
    <n v="599.4"/>
    <x v="6"/>
    <x v="1"/>
  </r>
  <r>
    <n v="18265418"/>
    <x v="1873"/>
    <n v="1"/>
    <x v="0"/>
    <s v="WZ-884, Near Punjab &amp; Sind Bank, Rani Bagh, Pitampura, New Delhi"/>
    <s v="Pitampura"/>
    <s v="Pitampura, New Delhi"/>
    <n v="77.130407899999994"/>
    <n v="28.683868400000001"/>
    <x v="20"/>
    <s v="Indian Rupees(Rs.)"/>
    <x v="0"/>
    <x v="1"/>
    <s v="No"/>
    <s v="No"/>
    <n v="2"/>
    <n v="19"/>
    <n v="600"/>
    <n v="3.1"/>
    <n v="2013"/>
    <x v="3"/>
    <n v="9"/>
    <x v="1041"/>
    <x v="0"/>
    <n v="1.2E-2"/>
    <n v="7.2"/>
    <n v="599.4"/>
    <x v="3"/>
    <x v="1"/>
  </r>
  <r>
    <n v="18365897"/>
    <x v="201"/>
    <n v="1"/>
    <x v="0"/>
    <s v="Rohini, New Delhi"/>
    <s v="Rohini"/>
    <s v="Rohini, New Delhi"/>
    <n v="77.121145499999997"/>
    <n v="28.717003900000002"/>
    <x v="23"/>
    <s v="Indian Rupees(Rs.)"/>
    <x v="0"/>
    <x v="1"/>
    <s v="No"/>
    <s v="No"/>
    <n v="2"/>
    <n v="45"/>
    <n v="600"/>
    <n v="3.6"/>
    <n v="2011"/>
    <x v="3"/>
    <n v="20"/>
    <x v="1554"/>
    <x v="0"/>
    <n v="1.2E-2"/>
    <n v="7.2"/>
    <n v="599.4"/>
    <x v="2"/>
    <x v="1"/>
  </r>
  <r>
    <n v="1643"/>
    <x v="178"/>
    <n v="1"/>
    <x v="0"/>
    <s v="G/21-A, Select Citywalk Mall, Saket, New Delhi"/>
    <s v="Select Citywalk Mall, Saket"/>
    <s v="Select Citywalk Mall, Saket, New Delhi"/>
    <n v="77.219428609999994"/>
    <n v="28.528575409999998"/>
    <x v="5"/>
    <s v="Indian Rupees(Rs.)"/>
    <x v="0"/>
    <x v="1"/>
    <s v="No"/>
    <s v="No"/>
    <n v="2"/>
    <n v="271"/>
    <n v="600"/>
    <n v="3.4"/>
    <n v="2015"/>
    <x v="3"/>
    <n v="8"/>
    <x v="1453"/>
    <x v="0"/>
    <n v="1.2E-2"/>
    <n v="7.2"/>
    <n v="599.4"/>
    <x v="3"/>
    <x v="1"/>
  </r>
  <r>
    <n v="308"/>
    <x v="1711"/>
    <n v="1"/>
    <x v="0"/>
    <s v="Central Market, Masudpur, Vasant Kunj, New Delhi"/>
    <s v="Vasant Kunj"/>
    <s v="Vasant Kunj, New Delhi"/>
    <n v="77.155416000000002"/>
    <n v="28.525131200000001"/>
    <x v="311"/>
    <s v="Indian Rupees(Rs.)"/>
    <x v="0"/>
    <x v="1"/>
    <s v="No"/>
    <s v="No"/>
    <n v="2"/>
    <n v="133"/>
    <n v="600"/>
    <n v="2.8"/>
    <n v="2015"/>
    <x v="3"/>
    <n v="15"/>
    <x v="1555"/>
    <x v="0"/>
    <n v="1.2E-2"/>
    <n v="7.2"/>
    <n v="599.4"/>
    <x v="4"/>
    <x v="1"/>
  </r>
  <r>
    <n v="306"/>
    <x v="1711"/>
    <n v="1"/>
    <x v="0"/>
    <s v="24, Defence Colony Market, Defence Colony, New Delhi"/>
    <s v="Defence Colony"/>
    <s v="Defence Colony, New Delhi"/>
    <n v="77.230411500000002"/>
    <n v="28.5731228"/>
    <x v="3"/>
    <s v="Indian Rupees(Rs.)"/>
    <x v="0"/>
    <x v="1"/>
    <s v="No"/>
    <s v="No"/>
    <n v="2"/>
    <n v="308"/>
    <n v="600"/>
    <n v="3.7"/>
    <n v="2018"/>
    <x v="4"/>
    <n v="12"/>
    <x v="70"/>
    <x v="0"/>
    <n v="1.2E-2"/>
    <n v="7.2"/>
    <n v="599.4"/>
    <x v="2"/>
    <x v="1"/>
  </r>
  <r>
    <n v="304906"/>
    <x v="178"/>
    <n v="1"/>
    <x v="0"/>
    <s v="Epicuria Food Mall, Nehru Place Metro Station, Nehru Place, New Delhi"/>
    <s v="Epicuria Food Mall, Nehru Place"/>
    <s v="Epicuria Food Mall, Nehru Place, New Delhi"/>
    <n v="77.2514264"/>
    <n v="28.551456000000002"/>
    <x v="5"/>
    <s v="Indian Rupees(Rs.)"/>
    <x v="0"/>
    <x v="1"/>
    <s v="No"/>
    <s v="No"/>
    <n v="2"/>
    <n v="93"/>
    <n v="600"/>
    <n v="2.5"/>
    <n v="2018"/>
    <x v="4"/>
    <n v="2"/>
    <x v="1224"/>
    <x v="0"/>
    <n v="1.2E-2"/>
    <n v="7.2"/>
    <n v="599.4"/>
    <x v="6"/>
    <x v="1"/>
  </r>
  <r>
    <n v="18365388"/>
    <x v="201"/>
    <n v="1"/>
    <x v="0"/>
    <s v="Green Park, New Delhi"/>
    <s v="Green Park"/>
    <s v="Green Park, New Delhi"/>
    <n v="77.204901100000001"/>
    <n v="28.557068000000001"/>
    <x v="23"/>
    <s v="Indian Rupees(Rs.)"/>
    <x v="0"/>
    <x v="1"/>
    <s v="No"/>
    <s v="No"/>
    <n v="2"/>
    <n v="51"/>
    <n v="600"/>
    <n v="3.2"/>
    <n v="2014"/>
    <x v="4"/>
    <n v="27"/>
    <x v="1556"/>
    <x v="0"/>
    <n v="1.2E-2"/>
    <n v="7.2"/>
    <n v="599.4"/>
    <x v="3"/>
    <x v="1"/>
  </r>
  <r>
    <n v="18245249"/>
    <x v="1874"/>
    <n v="1"/>
    <x v="0"/>
    <s v="62, Laxmi Bai Nagar Market, Opposite INA Market, Near Dilli Haat, INA, New Delhi"/>
    <s v="INA"/>
    <s v="INA, New Delhi"/>
    <n v="77.210061600000003"/>
    <n v="28.578374799999999"/>
    <x v="667"/>
    <s v="Indian Rupees(Rs.)"/>
    <x v="0"/>
    <x v="1"/>
    <s v="No"/>
    <s v="No"/>
    <n v="2"/>
    <n v="30"/>
    <n v="600"/>
    <n v="2.6"/>
    <n v="2016"/>
    <x v="4"/>
    <n v="5"/>
    <x v="1557"/>
    <x v="0"/>
    <n v="1.2E-2"/>
    <n v="7.2"/>
    <n v="599.4"/>
    <x v="4"/>
    <x v="1"/>
  </r>
  <r>
    <n v="18414477"/>
    <x v="1868"/>
    <n v="1"/>
    <x v="0"/>
    <s v="Shop N-9, Ground Floor, Opposite ICICI Bank, Near Govindpuri, Kalkaji, New Delhi"/>
    <s v="Kalkaji"/>
    <s v="Kalkaji, New Delhi"/>
    <n v="77.257337000000007"/>
    <n v="28.537026999999998"/>
    <x v="47"/>
    <s v="Indian Rupees(Rs.)"/>
    <x v="0"/>
    <x v="1"/>
    <s v="No"/>
    <s v="No"/>
    <n v="2"/>
    <n v="4"/>
    <n v="600"/>
    <n v="3"/>
    <n v="2011"/>
    <x v="4"/>
    <n v="5"/>
    <x v="1558"/>
    <x v="0"/>
    <n v="1.2E-2"/>
    <n v="7.2"/>
    <n v="599.4"/>
    <x v="3"/>
    <x v="1"/>
  </r>
  <r>
    <n v="310758"/>
    <x v="1875"/>
    <n v="1"/>
    <x v="0"/>
    <s v="7724, New Market, Near Liberty Cinema, Karol Bagh, New Delhi"/>
    <s v="Karol Bagh"/>
    <s v="Karol Bagh, New Delhi"/>
    <n v="77.1889094"/>
    <n v="28.657690299999999"/>
    <x v="25"/>
    <s v="Indian Rupees(Rs.)"/>
    <x v="0"/>
    <x v="1"/>
    <s v="No"/>
    <s v="No"/>
    <n v="2"/>
    <n v="71"/>
    <n v="600"/>
    <n v="3.2"/>
    <n v="2012"/>
    <x v="4"/>
    <n v="22"/>
    <x v="1559"/>
    <x v="0"/>
    <n v="1.2E-2"/>
    <n v="7.2"/>
    <n v="599.4"/>
    <x v="3"/>
    <x v="1"/>
  </r>
  <r>
    <n v="309606"/>
    <x v="412"/>
    <n v="1"/>
    <x v="0"/>
    <s v="14A/34, China Market, Near Karol Bagh Metro Station, Karol Bagh, New Delhi"/>
    <s v="Karol Bagh"/>
    <s v="Karol Bagh, New Delhi"/>
    <n v="77.186887900000002"/>
    <n v="28.645806799999999"/>
    <x v="3"/>
    <s v="Indian Rupees(Rs.)"/>
    <x v="0"/>
    <x v="1"/>
    <s v="No"/>
    <s v="No"/>
    <n v="2"/>
    <n v="122"/>
    <n v="600"/>
    <n v="3.4"/>
    <n v="2011"/>
    <x v="4"/>
    <n v="3"/>
    <x v="1560"/>
    <x v="0"/>
    <n v="1.2E-2"/>
    <n v="7.2"/>
    <n v="599.4"/>
    <x v="3"/>
    <x v="1"/>
  </r>
  <r>
    <n v="1959"/>
    <x v="1876"/>
    <n v="1"/>
    <x v="0"/>
    <s v="7, NN Tower, Shopping Complex, Road 44, Fountain Chowk, Pitampura, New Delhi"/>
    <s v="Pitampura"/>
    <s v="Pitampura, New Delhi"/>
    <n v="77.135191500000005"/>
    <n v="28.6877493"/>
    <x v="2"/>
    <s v="Indian Rupees(Rs.)"/>
    <x v="0"/>
    <x v="1"/>
    <s v="No"/>
    <s v="No"/>
    <n v="2"/>
    <n v="49"/>
    <n v="600"/>
    <n v="2.8"/>
    <n v="2017"/>
    <x v="4"/>
    <n v="3"/>
    <x v="820"/>
    <x v="0"/>
    <n v="1.2E-2"/>
    <n v="7.2"/>
    <n v="599.4"/>
    <x v="4"/>
    <x v="1"/>
  </r>
  <r>
    <n v="18364239"/>
    <x v="1877"/>
    <n v="1"/>
    <x v="0"/>
    <s v="289, 1st Floor, Satyaniketan, New Delhi"/>
    <s v="Satyaniketan"/>
    <s v="Satyaniketan, New Delhi"/>
    <n v="77.17"/>
    <n v="28.59"/>
    <x v="668"/>
    <s v="Indian Rupees(Rs.)"/>
    <x v="0"/>
    <x v="1"/>
    <s v="No"/>
    <s v="No"/>
    <n v="2"/>
    <n v="80"/>
    <n v="600"/>
    <n v="3.8"/>
    <n v="2017"/>
    <x v="4"/>
    <n v="21"/>
    <x v="315"/>
    <x v="0"/>
    <n v="1.2E-2"/>
    <n v="7.2"/>
    <n v="599.4"/>
    <x v="2"/>
    <x v="1"/>
  </r>
  <r>
    <n v="18368002"/>
    <x v="1878"/>
    <n v="1"/>
    <x v="0"/>
    <s v="37, Ground Floor, Satyaniketan, New Delhi"/>
    <s v="Satyaniketan"/>
    <s v="Satyaniketan, New Delhi"/>
    <n v="77.167658700000004"/>
    <n v="28.5880592"/>
    <x v="647"/>
    <s v="Indian Rupees(Rs.)"/>
    <x v="0"/>
    <x v="1"/>
    <s v="No"/>
    <s v="No"/>
    <n v="2"/>
    <n v="142"/>
    <n v="600"/>
    <n v="3.9"/>
    <n v="2011"/>
    <x v="4"/>
    <n v="14"/>
    <x v="197"/>
    <x v="0"/>
    <n v="1.2E-2"/>
    <n v="7.2"/>
    <n v="599.4"/>
    <x v="2"/>
    <x v="1"/>
  </r>
  <r>
    <n v="18279456"/>
    <x v="1879"/>
    <n v="1"/>
    <x v="0"/>
    <s v="24/1-4, Yusuf Sarai, New Delhi"/>
    <s v="Yusuf Sarai"/>
    <s v="Yusuf Sarai, New Delhi"/>
    <n v="77.206832599999998"/>
    <n v="28.5597171"/>
    <x v="444"/>
    <s v="Indian Rupees(Rs.)"/>
    <x v="0"/>
    <x v="1"/>
    <s v="No"/>
    <s v="No"/>
    <n v="2"/>
    <n v="33"/>
    <n v="600"/>
    <n v="2.7"/>
    <n v="2011"/>
    <x v="4"/>
    <n v="16"/>
    <x v="742"/>
    <x v="0"/>
    <n v="1.2E-2"/>
    <n v="7.2"/>
    <n v="599.4"/>
    <x v="4"/>
    <x v="1"/>
  </r>
  <r>
    <n v="588"/>
    <x v="1880"/>
    <n v="1"/>
    <x v="0"/>
    <s v="23-25, Bengali Market, Barakhamba Road, New Delhi"/>
    <s v="Barakhamba Road"/>
    <s v="Barakhamba Road, New Delhi"/>
    <n v="77.232116199999993"/>
    <n v="28.629713500000001"/>
    <x v="669"/>
    <s v="Indian Rupees(Rs.)"/>
    <x v="0"/>
    <x v="1"/>
    <s v="No"/>
    <s v="No"/>
    <n v="2"/>
    <n v="421"/>
    <n v="600"/>
    <n v="3.3"/>
    <n v="2011"/>
    <x v="5"/>
    <n v="6"/>
    <x v="811"/>
    <x v="0"/>
    <n v="1.2E-2"/>
    <n v="7.2"/>
    <n v="599.4"/>
    <x v="3"/>
    <x v="1"/>
  </r>
  <r>
    <n v="2585"/>
    <x v="1881"/>
    <n v="1"/>
    <x v="0"/>
    <s v="14, Community Centre, New Friends Colony, New Delhi"/>
    <s v="Community Centre, New Friends Colony"/>
    <s v="Community Centre, New Friends Colony, New Delhi"/>
    <n v="77.26839837"/>
    <n v="28.561360279999999"/>
    <x v="2"/>
    <s v="Indian Rupees(Rs.)"/>
    <x v="0"/>
    <x v="1"/>
    <s v="No"/>
    <s v="No"/>
    <n v="2"/>
    <n v="35"/>
    <n v="600"/>
    <n v="3.2"/>
    <n v="2011"/>
    <x v="5"/>
    <n v="28"/>
    <x v="1561"/>
    <x v="0"/>
    <n v="1.2E-2"/>
    <n v="7.2"/>
    <n v="599.4"/>
    <x v="3"/>
    <x v="1"/>
  </r>
  <r>
    <n v="18359294"/>
    <x v="1882"/>
    <n v="1"/>
    <x v="0"/>
    <s v="Ground Floor, Fun City Mall, Prashant Vihar, New Delhi"/>
    <s v="Fun City Mall, Prashant Vihar"/>
    <s v="Fun City Mall, Prashant Vihar, New Delhi"/>
    <n v="77.135977800000006"/>
    <n v="28.712523099999999"/>
    <x v="3"/>
    <s v="Indian Rupees(Rs.)"/>
    <x v="0"/>
    <x v="1"/>
    <s v="No"/>
    <s v="No"/>
    <n v="2"/>
    <n v="2"/>
    <n v="600"/>
    <n v="1"/>
    <n v="2016"/>
    <x v="5"/>
    <n v="23"/>
    <x v="1562"/>
    <x v="0"/>
    <n v="1.2E-2"/>
    <n v="7.2"/>
    <n v="599.4"/>
    <x v="0"/>
    <x v="1"/>
  </r>
  <r>
    <n v="18377926"/>
    <x v="1883"/>
    <n v="1"/>
    <x v="0"/>
    <s v="41 - Zamrudpur, Near Gurudwara, Greater Kailash (GK) 1, New Delhi"/>
    <s v="Greater Kailash (GK) 1"/>
    <s v="Greater Kailash (GK) 1, New Delhi"/>
    <n v="77.236718460000006"/>
    <n v="28.549538219999999"/>
    <x v="19"/>
    <s v="Indian Rupees(Rs.)"/>
    <x v="0"/>
    <x v="1"/>
    <s v="No"/>
    <s v="No"/>
    <n v="2"/>
    <n v="93"/>
    <n v="600"/>
    <n v="3.9"/>
    <n v="2018"/>
    <x v="5"/>
    <n v="3"/>
    <x v="614"/>
    <x v="0"/>
    <n v="1.2E-2"/>
    <n v="7.2"/>
    <n v="599.4"/>
    <x v="2"/>
    <x v="1"/>
  </r>
  <r>
    <n v="1215"/>
    <x v="1884"/>
    <n v="1"/>
    <x v="0"/>
    <s v="G-14, Bhanot Corner, R Block, Greater Kailash (GK) 1, New Delhi"/>
    <s v="Greater Kailash (GK) 1"/>
    <s v="Greater Kailash (GK) 1, New Delhi"/>
    <n v="77.243568699999997"/>
    <n v="28.546809700000001"/>
    <x v="2"/>
    <s v="Indian Rupees(Rs.)"/>
    <x v="0"/>
    <x v="1"/>
    <s v="No"/>
    <s v="No"/>
    <n v="2"/>
    <n v="227"/>
    <n v="600"/>
    <n v="3.7"/>
    <n v="2011"/>
    <x v="5"/>
    <n v="14"/>
    <x v="1471"/>
    <x v="0"/>
    <n v="1.2E-2"/>
    <n v="7.2"/>
    <n v="599.4"/>
    <x v="2"/>
    <x v="1"/>
  </r>
  <r>
    <n v="6052"/>
    <x v="1805"/>
    <n v="1"/>
    <x v="0"/>
    <s v="BA-144 A, Opposite DDA Market, Jail Road, New Delhi"/>
    <s v="Jail Road"/>
    <s v="Jail Road, New Delhi"/>
    <n v="77.097788600000001"/>
    <n v="28.631501400000001"/>
    <x v="3"/>
    <s v="Indian Rupees(Rs.)"/>
    <x v="0"/>
    <x v="1"/>
    <s v="No"/>
    <s v="No"/>
    <n v="2"/>
    <n v="57"/>
    <n v="600"/>
    <n v="2.9"/>
    <n v="2016"/>
    <x v="5"/>
    <n v="19"/>
    <x v="1563"/>
    <x v="0"/>
    <n v="1.2E-2"/>
    <n v="7.2"/>
    <n v="599.4"/>
    <x v="4"/>
    <x v="1"/>
  </r>
  <r>
    <n v="6179"/>
    <x v="1885"/>
    <n v="1"/>
    <x v="0"/>
    <s v="489, 55/4, Corner Market, Malviya Nagar, New Delhi"/>
    <s v="Malviya Nagar"/>
    <s v="Malviya Nagar, New Delhi"/>
    <n v="77.212655499999997"/>
    <n v="28.5406063"/>
    <x v="670"/>
    <s v="Indian Rupees(Rs.)"/>
    <x v="0"/>
    <x v="1"/>
    <s v="No"/>
    <s v="No"/>
    <n v="2"/>
    <n v="182"/>
    <n v="600"/>
    <n v="2.2000000000000002"/>
    <n v="2015"/>
    <x v="5"/>
    <n v="20"/>
    <x v="467"/>
    <x v="0"/>
    <n v="1.2E-2"/>
    <n v="7.2"/>
    <n v="599.4"/>
    <x v="6"/>
    <x v="1"/>
  </r>
  <r>
    <n v="301820"/>
    <x v="1886"/>
    <n v="1"/>
    <x v="0"/>
    <s v="BE 332, Hari Nagar Street 3, Mayapuri Phase 2, New Delhi"/>
    <s v="Mayapuri Phase 2"/>
    <s v="Mayapuri Phase 2, New Delhi"/>
    <n v="77.119606200000007"/>
    <n v="28.630816800000002"/>
    <x v="3"/>
    <s v="Indian Rupees(Rs.)"/>
    <x v="0"/>
    <x v="1"/>
    <s v="No"/>
    <s v="No"/>
    <n v="2"/>
    <n v="24"/>
    <n v="600"/>
    <n v="3.5"/>
    <n v="2010"/>
    <x v="5"/>
    <n v="4"/>
    <x v="774"/>
    <x v="0"/>
    <n v="1.2E-2"/>
    <n v="7.2"/>
    <n v="599.4"/>
    <x v="3"/>
    <x v="1"/>
  </r>
  <r>
    <n v="18265676"/>
    <x v="1887"/>
    <n v="1"/>
    <x v="0"/>
    <s v="Pitampura, New Delhi"/>
    <s v="Pitampura"/>
    <s v="Pitampura, New Delhi"/>
    <n v="77.129640600000002"/>
    <n v="28.6885884"/>
    <x v="474"/>
    <s v="Indian Rupees(Rs.)"/>
    <x v="0"/>
    <x v="1"/>
    <s v="No"/>
    <s v="No"/>
    <n v="2"/>
    <n v="92"/>
    <n v="600"/>
    <n v="3.9"/>
    <n v="2017"/>
    <x v="5"/>
    <n v="26"/>
    <x v="1564"/>
    <x v="0"/>
    <n v="1.2E-2"/>
    <n v="7.2"/>
    <n v="599.4"/>
    <x v="2"/>
    <x v="1"/>
  </r>
  <r>
    <n v="308242"/>
    <x v="1888"/>
    <n v="1"/>
    <x v="0"/>
    <s v="Shop 24, Central Market, West Punjabi Bagh, Punjabi Bagh, New Delhi"/>
    <s v="Punjabi Bagh"/>
    <s v="Punjabi Bagh, New Delhi"/>
    <n v="77.134111230000002"/>
    <n v="28.67111912"/>
    <x v="630"/>
    <s v="Indian Rupees(Rs.)"/>
    <x v="0"/>
    <x v="1"/>
    <s v="No"/>
    <s v="No"/>
    <n v="2"/>
    <n v="128"/>
    <n v="600"/>
    <n v="3.4"/>
    <n v="2017"/>
    <x v="5"/>
    <n v="13"/>
    <x v="329"/>
    <x v="0"/>
    <n v="1.2E-2"/>
    <n v="7.2"/>
    <n v="599.4"/>
    <x v="3"/>
    <x v="1"/>
  </r>
  <r>
    <n v="305694"/>
    <x v="1889"/>
    <n v="1"/>
    <x v="0"/>
    <s v="Near Cambridge Foundation School, DDA LIG Market, Rajouri Garden, New Delhi"/>
    <s v="Rajouri Garden"/>
    <s v="Rajouri Garden, New Delhi"/>
    <n v="77.115187199999994"/>
    <n v="28.6392925"/>
    <x v="671"/>
    <s v="Indian Rupees(Rs.)"/>
    <x v="0"/>
    <x v="1"/>
    <s v="No"/>
    <s v="No"/>
    <n v="2"/>
    <n v="41"/>
    <n v="600"/>
    <n v="2.6"/>
    <n v="2015"/>
    <x v="5"/>
    <n v="4"/>
    <x v="90"/>
    <x v="0"/>
    <n v="1.2E-2"/>
    <n v="7.2"/>
    <n v="599.4"/>
    <x v="4"/>
    <x v="1"/>
  </r>
  <r>
    <n v="309808"/>
    <x v="1890"/>
    <n v="1"/>
    <x v="0"/>
    <s v="70/B, Humayun Pur, Safdarjung, New Delhi"/>
    <s v="Safdarjung"/>
    <s v="Safdarjung, New Delhi"/>
    <n v="77.194100000000006"/>
    <n v="28.561778"/>
    <x v="101"/>
    <s v="Indian Rupees(Rs.)"/>
    <x v="0"/>
    <x v="1"/>
    <s v="No"/>
    <s v="No"/>
    <n v="2"/>
    <n v="9"/>
    <n v="600"/>
    <n v="2.8"/>
    <n v="2016"/>
    <x v="5"/>
    <n v="21"/>
    <x v="89"/>
    <x v="0"/>
    <n v="1.2E-2"/>
    <n v="7.2"/>
    <n v="599.4"/>
    <x v="4"/>
    <x v="1"/>
  </r>
  <r>
    <n v="310942"/>
    <x v="1891"/>
    <n v="1"/>
    <x v="0"/>
    <s v="Shop 5 &amp; 6, DDA Market, Arjun Nagar, Safdarjung Enclave, Safdarjung, New Delhi"/>
    <s v="Safdarjung"/>
    <s v="Safdarjung, New Delhi"/>
    <n v="77.196032029999998"/>
    <n v="28.561713059999999"/>
    <x v="642"/>
    <s v="Indian Rupees(Rs.)"/>
    <x v="0"/>
    <x v="1"/>
    <s v="No"/>
    <s v="No"/>
    <n v="2"/>
    <n v="103"/>
    <n v="600"/>
    <n v="3.6"/>
    <n v="2010"/>
    <x v="5"/>
    <n v="5"/>
    <x v="760"/>
    <x v="0"/>
    <n v="1.2E-2"/>
    <n v="7.2"/>
    <n v="599.4"/>
    <x v="2"/>
    <x v="1"/>
  </r>
  <r>
    <n v="311756"/>
    <x v="1892"/>
    <n v="1"/>
    <x v="0"/>
    <s v="2nd Floor, My Square Food Court, Select Citywalk Mall, Saket, New Delhi"/>
    <s v="Select Citywalk Mall, Saket"/>
    <s v="Select Citywalk Mall, Saket, New Delhi"/>
    <n v="77.219563390000005"/>
    <n v="28.52923878"/>
    <x v="612"/>
    <s v="Indian Rupees(Rs.)"/>
    <x v="0"/>
    <x v="1"/>
    <s v="No"/>
    <s v="No"/>
    <n v="2"/>
    <n v="217"/>
    <n v="600"/>
    <n v="3.7"/>
    <n v="2011"/>
    <x v="5"/>
    <n v="19"/>
    <x v="1565"/>
    <x v="0"/>
    <n v="1.2E-2"/>
    <n v="7.2"/>
    <n v="599.4"/>
    <x v="2"/>
    <x v="1"/>
  </r>
  <r>
    <n v="18365991"/>
    <x v="201"/>
    <n v="1"/>
    <x v="0"/>
    <s v="Tagore Garden, New Delhi"/>
    <s v="Tagore Garden"/>
    <s v="Tagore Garden, New Delhi"/>
    <n v="77.112049299999995"/>
    <n v="28.646334700000001"/>
    <x v="23"/>
    <s v="Indian Rupees(Rs.)"/>
    <x v="0"/>
    <x v="1"/>
    <s v="No"/>
    <s v="No"/>
    <n v="2"/>
    <n v="54"/>
    <n v="600"/>
    <n v="3.5"/>
    <n v="2017"/>
    <x v="5"/>
    <n v="22"/>
    <x v="320"/>
    <x v="0"/>
    <n v="1.2E-2"/>
    <n v="7.2"/>
    <n v="599.4"/>
    <x v="3"/>
    <x v="1"/>
  </r>
  <r>
    <n v="4677"/>
    <x v="1893"/>
    <n v="1"/>
    <x v="0"/>
    <s v="G-41, V3S Mall, Laxmi Nagar, New Delhi"/>
    <s v="V3S Mall, Laxmi Nagar"/>
    <s v="V3S Mall, Laxmi Nagar, New Delhi"/>
    <n v="77.286081199999998"/>
    <n v="28.636976199999999"/>
    <x v="2"/>
    <s v="Indian Rupees(Rs.)"/>
    <x v="0"/>
    <x v="1"/>
    <s v="No"/>
    <s v="No"/>
    <n v="2"/>
    <n v="88"/>
    <n v="600"/>
    <n v="2.5"/>
    <n v="2018"/>
    <x v="5"/>
    <n v="9"/>
    <x v="1566"/>
    <x v="0"/>
    <n v="1.2E-2"/>
    <n v="7.2"/>
    <n v="599.4"/>
    <x v="6"/>
    <x v="1"/>
  </r>
  <r>
    <n v="18412603"/>
    <x v="1894"/>
    <n v="1"/>
    <x v="0"/>
    <s v="J 15, Alaknanda Shopping Complex, Mini Market, Alaknanda, New Delhi"/>
    <s v="Alaknanda"/>
    <s v="Alaknanda, New Delhi"/>
    <n v="77.254569399999994"/>
    <n v="28.525664599999999"/>
    <x v="672"/>
    <s v="Indian Rupees(Rs.)"/>
    <x v="0"/>
    <x v="1"/>
    <s v="No"/>
    <s v="No"/>
    <n v="2"/>
    <n v="11"/>
    <n v="600"/>
    <n v="3"/>
    <n v="2012"/>
    <x v="6"/>
    <n v="16"/>
    <x v="1567"/>
    <x v="0"/>
    <n v="1.2E-2"/>
    <n v="7.2"/>
    <n v="599.4"/>
    <x v="3"/>
    <x v="1"/>
  </r>
  <r>
    <n v="309"/>
    <x v="1711"/>
    <n v="1"/>
    <x v="0"/>
    <s v="B-2/1, Ashok Vihar Phase 2, New Delhi"/>
    <s v="Ashok Vihar Phase 2"/>
    <s v="Ashok Vihar Phase 2, New Delhi"/>
    <n v="77.177947599999996"/>
    <n v="28.693362"/>
    <x v="72"/>
    <s v="Indian Rupees(Rs.)"/>
    <x v="0"/>
    <x v="1"/>
    <s v="No"/>
    <s v="No"/>
    <n v="2"/>
    <n v="278"/>
    <n v="600"/>
    <n v="2.7"/>
    <n v="2016"/>
    <x v="6"/>
    <n v="27"/>
    <x v="338"/>
    <x v="0"/>
    <n v="1.2E-2"/>
    <n v="7.2"/>
    <n v="599.4"/>
    <x v="4"/>
    <x v="1"/>
  </r>
  <r>
    <n v="18344490"/>
    <x v="710"/>
    <n v="1"/>
    <x v="0"/>
    <s v="Shop 44-45, Bengali Market, Barakhamba Road, New Delhi"/>
    <s v="Barakhamba Road"/>
    <s v="Barakhamba Road, New Delhi"/>
    <n v="77.232219799999996"/>
    <n v="28.6291908"/>
    <x v="47"/>
    <s v="Indian Rupees(Rs.)"/>
    <x v="0"/>
    <x v="1"/>
    <s v="No"/>
    <s v="No"/>
    <n v="2"/>
    <n v="38"/>
    <n v="600"/>
    <n v="3.4"/>
    <n v="2011"/>
    <x v="6"/>
    <n v="21"/>
    <x v="1568"/>
    <x v="0"/>
    <n v="1.2E-2"/>
    <n v="7.2"/>
    <n v="599.4"/>
    <x v="3"/>
    <x v="1"/>
  </r>
  <r>
    <n v="320"/>
    <x v="1711"/>
    <n v="1"/>
    <x v="0"/>
    <s v="K-15, Connaught Place, New Delhi"/>
    <s v="Connaught Place"/>
    <s v="Connaught Place, New Delhi"/>
    <n v="77.220409000000004"/>
    <n v="28.6356827"/>
    <x v="72"/>
    <s v="Indian Rupees(Rs.)"/>
    <x v="0"/>
    <x v="1"/>
    <s v="No"/>
    <s v="No"/>
    <n v="2"/>
    <n v="499"/>
    <n v="600"/>
    <n v="3.4"/>
    <n v="2018"/>
    <x v="6"/>
    <n v="16"/>
    <x v="969"/>
    <x v="0"/>
    <n v="1.2E-2"/>
    <n v="7.2"/>
    <n v="599.4"/>
    <x v="3"/>
    <x v="1"/>
  </r>
  <r>
    <n v="311601"/>
    <x v="1895"/>
    <n v="1"/>
    <x v="0"/>
    <s v="Greater Kailash (GK) 2, New Delhi"/>
    <s v="Greater Kailash (GK) 2"/>
    <s v="Greater Kailash (GK) 2, New Delhi"/>
    <n v="77.242180000000005"/>
    <n v="28.534120000000001"/>
    <x v="78"/>
    <s v="Indian Rupees(Rs.)"/>
    <x v="0"/>
    <x v="1"/>
    <s v="No"/>
    <s v="No"/>
    <n v="2"/>
    <n v="124"/>
    <n v="600"/>
    <n v="3.5"/>
    <n v="2012"/>
    <x v="6"/>
    <n v="25"/>
    <x v="1481"/>
    <x v="0"/>
    <n v="1.2E-2"/>
    <n v="7.2"/>
    <n v="599.4"/>
    <x v="3"/>
    <x v="1"/>
  </r>
  <r>
    <n v="18386707"/>
    <x v="1896"/>
    <n v="1"/>
    <x v="0"/>
    <s v="B-33, 1st Floor, Kalkaji, New Delhi"/>
    <s v="Kalkaji"/>
    <s v="Kalkaji, New Delhi"/>
    <n v="77.252685749999998"/>
    <n v="28.54270391"/>
    <x v="673"/>
    <s v="Indian Rupees(Rs.)"/>
    <x v="0"/>
    <x v="1"/>
    <s v="No"/>
    <s v="No"/>
    <n v="2"/>
    <n v="22"/>
    <n v="600"/>
    <n v="3.6"/>
    <n v="2012"/>
    <x v="6"/>
    <n v="11"/>
    <x v="101"/>
    <x v="0"/>
    <n v="1.2E-2"/>
    <n v="7.2"/>
    <n v="599.4"/>
    <x v="2"/>
    <x v="1"/>
  </r>
  <r>
    <n v="8872"/>
    <x v="1897"/>
    <n v="1"/>
    <x v="0"/>
    <s v="21-B/1, New Rohtak Road, Karol Bagh, New Delhi"/>
    <s v="Karol Bagh"/>
    <s v="Karol Bagh, New Delhi"/>
    <n v="77.189143450000003"/>
    <n v="28.659518869999999"/>
    <x v="3"/>
    <s v="Indian Rupees(Rs.)"/>
    <x v="0"/>
    <x v="1"/>
    <s v="No"/>
    <s v="No"/>
    <n v="2"/>
    <n v="72"/>
    <n v="600"/>
    <n v="3.5"/>
    <n v="2012"/>
    <x v="6"/>
    <n v="8"/>
    <x v="1569"/>
    <x v="0"/>
    <n v="1.2E-2"/>
    <n v="7.2"/>
    <n v="599.4"/>
    <x v="3"/>
    <x v="1"/>
  </r>
  <r>
    <n v="301722"/>
    <x v="207"/>
    <n v="1"/>
    <x v="0"/>
    <s v="C-6, Main Market, Malviya Nagar, New Delhi"/>
    <s v="Malviya Nagar"/>
    <s v="Malviya Nagar, New Delhi"/>
    <n v="77.211533599999996"/>
    <n v="28.536347599999999"/>
    <x v="26"/>
    <s v="Indian Rupees(Rs.)"/>
    <x v="0"/>
    <x v="1"/>
    <s v="No"/>
    <s v="No"/>
    <n v="2"/>
    <n v="290"/>
    <n v="600"/>
    <n v="3.6"/>
    <n v="2011"/>
    <x v="6"/>
    <n v="8"/>
    <x v="1570"/>
    <x v="0"/>
    <n v="1.2E-2"/>
    <n v="7.2"/>
    <n v="599.4"/>
    <x v="2"/>
    <x v="1"/>
  </r>
  <r>
    <n v="18163915"/>
    <x v="1898"/>
    <n v="1"/>
    <x v="0"/>
    <s v="Shop 50, Ground Floor, DDA Market, Near Block B-3, Teachers Colony, Paschim Vihar, New Delhi"/>
    <s v="Paschim Vihar"/>
    <s v="Paschim Vihar, New Delhi"/>
    <n v="77.100583999999998"/>
    <n v="28.662653899999999"/>
    <x v="20"/>
    <s v="Indian Rupees(Rs.)"/>
    <x v="0"/>
    <x v="1"/>
    <s v="No"/>
    <s v="No"/>
    <n v="2"/>
    <n v="75"/>
    <n v="600"/>
    <n v="3.6"/>
    <n v="2017"/>
    <x v="6"/>
    <n v="16"/>
    <x v="1489"/>
    <x v="0"/>
    <n v="1.2E-2"/>
    <n v="7.2"/>
    <n v="599.4"/>
    <x v="2"/>
    <x v="1"/>
  </r>
  <r>
    <n v="18175260"/>
    <x v="1899"/>
    <n v="1"/>
    <x v="0"/>
    <s v="Shop 7, 1st Floor, QU Block, DDA Market, Opposite Income Tax Colony, Pitampura, New Delhi"/>
    <s v="Pitampura"/>
    <s v="Pitampura, New Delhi"/>
    <n v="77.140123700000004"/>
    <n v="28.7133009"/>
    <x v="367"/>
    <s v="Indian Rupees(Rs.)"/>
    <x v="0"/>
    <x v="1"/>
    <s v="No"/>
    <s v="No"/>
    <n v="2"/>
    <n v="24"/>
    <n v="600"/>
    <n v="3.3"/>
    <n v="2011"/>
    <x v="6"/>
    <n v="11"/>
    <x v="1571"/>
    <x v="0"/>
    <n v="1.2E-2"/>
    <n v="7.2"/>
    <n v="599.4"/>
    <x v="3"/>
    <x v="1"/>
  </r>
  <r>
    <n v="18368005"/>
    <x v="1900"/>
    <n v="1"/>
    <x v="0"/>
    <s v="Gate 1, Opposite Freedom Fighter Colony, Saket, New Delhi"/>
    <s v="Saket"/>
    <s v="Saket, New Delhi"/>
    <n v="77.202173999999999"/>
    <n v="28.510418999999999"/>
    <x v="630"/>
    <s v="Indian Rupees(Rs.)"/>
    <x v="0"/>
    <x v="1"/>
    <s v="No"/>
    <s v="No"/>
    <n v="2"/>
    <n v="11"/>
    <n v="600"/>
    <n v="2.7"/>
    <n v="2018"/>
    <x v="6"/>
    <n v="14"/>
    <x v="1572"/>
    <x v="0"/>
    <n v="1.2E-2"/>
    <n v="7.2"/>
    <n v="599.4"/>
    <x v="4"/>
    <x v="1"/>
  </r>
  <r>
    <n v="311174"/>
    <x v="1901"/>
    <n v="1"/>
    <x v="0"/>
    <s v="Shop 3, A-4, Anupam Garden, IGNOU Road, Saidulajab, Saket, New Delhi"/>
    <s v="Saket"/>
    <s v="Saket, New Delhi"/>
    <n v="77.205382880000002"/>
    <n v="28.514706310000001"/>
    <x v="660"/>
    <s v="Indian Rupees(Rs.)"/>
    <x v="0"/>
    <x v="1"/>
    <s v="No"/>
    <s v="No"/>
    <n v="2"/>
    <n v="39"/>
    <n v="600"/>
    <n v="2.1"/>
    <n v="2011"/>
    <x v="6"/>
    <n v="14"/>
    <x v="1573"/>
    <x v="0"/>
    <n v="1.2E-2"/>
    <n v="7.2"/>
    <n v="599.4"/>
    <x v="6"/>
    <x v="1"/>
  </r>
  <r>
    <n v="18349916"/>
    <x v="1902"/>
    <n v="1"/>
    <x v="0"/>
    <s v="288, Opposite Venkateshwara College, Satyaniketan, New Delhi"/>
    <s v="Satyaniketan"/>
    <s v="Satyaniketan, New Delhi"/>
    <n v="77.16886461"/>
    <n v="28.588392259999999"/>
    <x v="420"/>
    <s v="Indian Rupees(Rs.)"/>
    <x v="0"/>
    <x v="1"/>
    <s v="No"/>
    <s v="No"/>
    <n v="2"/>
    <n v="530"/>
    <n v="600"/>
    <n v="4.2"/>
    <n v="2016"/>
    <x v="6"/>
    <n v="26"/>
    <x v="1574"/>
    <x v="0"/>
    <n v="1.2E-2"/>
    <n v="7.2"/>
    <n v="599.4"/>
    <x v="1"/>
    <x v="1"/>
  </r>
  <r>
    <n v="2228"/>
    <x v="1903"/>
    <n v="1"/>
    <x v="0"/>
    <s v="G-64, Ground Floor, Select Citywalk Mall, Saket, New Delhi"/>
    <s v="Select Citywalk Mall, Saket"/>
    <s v="Select Citywalk Mall, Saket, New Delhi"/>
    <n v="77.219083940000004"/>
    <n v="28.529128610000001"/>
    <x v="674"/>
    <s v="Indian Rupees(Rs.)"/>
    <x v="0"/>
    <x v="1"/>
    <s v="No"/>
    <s v="No"/>
    <n v="2"/>
    <n v="202"/>
    <n v="600"/>
    <n v="3.4"/>
    <n v="2010"/>
    <x v="6"/>
    <n v="7"/>
    <x v="1092"/>
    <x v="0"/>
    <n v="1.2E-2"/>
    <n v="7.2"/>
    <n v="599.4"/>
    <x v="3"/>
    <x v="1"/>
  </r>
  <r>
    <n v="2047"/>
    <x v="1904"/>
    <n v="1"/>
    <x v="0"/>
    <s v="AJ-64/A, Shalimar Bagh, New Delhi"/>
    <s v="Shalimar Bagh"/>
    <s v="Shalimar Bagh, New Delhi"/>
    <n v="77.162446500000001"/>
    <n v="28.706337099999999"/>
    <x v="2"/>
    <s v="Indian Rupees(Rs.)"/>
    <x v="0"/>
    <x v="1"/>
    <s v="No"/>
    <s v="No"/>
    <n v="2"/>
    <n v="195"/>
    <n v="600"/>
    <n v="3.7"/>
    <n v="2012"/>
    <x v="6"/>
    <n v="27"/>
    <x v="1575"/>
    <x v="0"/>
    <n v="1.2E-2"/>
    <n v="7.2"/>
    <n v="599.4"/>
    <x v="2"/>
    <x v="1"/>
  </r>
  <r>
    <n v="18057805"/>
    <x v="1905"/>
    <n v="1"/>
    <x v="0"/>
    <s v="Mandakini Enclave, Alaknanda, New Delhi"/>
    <s v="Alaknanda"/>
    <s v="Alaknanda, New Delhi"/>
    <n v="77.250344749999996"/>
    <n v="28.531410279999999"/>
    <x v="122"/>
    <s v="Indian Rupees(Rs.)"/>
    <x v="0"/>
    <x v="1"/>
    <s v="No"/>
    <s v="No"/>
    <n v="2"/>
    <n v="97"/>
    <n v="600"/>
    <n v="3.9"/>
    <n v="2011"/>
    <x v="7"/>
    <n v="26"/>
    <x v="1576"/>
    <x v="0"/>
    <n v="1.2E-2"/>
    <n v="7.2"/>
    <n v="599.4"/>
    <x v="2"/>
    <x v="1"/>
  </r>
  <r>
    <n v="18466981"/>
    <x v="1906"/>
    <n v="1"/>
    <x v="0"/>
    <s v="5B/1, Court Lane, Civil Lines, New Delhi"/>
    <s v="Civil Lines"/>
    <s v="Civil Lines, New Delhi"/>
    <n v="77.220848000000004"/>
    <n v="28.671113999999999"/>
    <x v="24"/>
    <s v="Indian Rupees(Rs.)"/>
    <x v="0"/>
    <x v="1"/>
    <s v="No"/>
    <s v="No"/>
    <n v="2"/>
    <n v="6"/>
    <n v="600"/>
    <n v="3.1"/>
    <n v="2018"/>
    <x v="7"/>
    <n v="15"/>
    <x v="1577"/>
    <x v="0"/>
    <n v="1.2E-2"/>
    <n v="7.2"/>
    <n v="599.4"/>
    <x v="3"/>
    <x v="1"/>
  </r>
  <r>
    <n v="6242"/>
    <x v="1907"/>
    <n v="1"/>
    <x v="0"/>
    <s v="488-1/2, R Block, Chowk Market, Dilshad Garden, New Delhi"/>
    <s v="Dilshad Garden"/>
    <s v="Dilshad Garden, New Delhi"/>
    <n v="77.313011299999999"/>
    <n v="28.678441400000001"/>
    <x v="3"/>
    <s v="Indian Rupees(Rs.)"/>
    <x v="0"/>
    <x v="1"/>
    <s v="No"/>
    <s v="No"/>
    <n v="2"/>
    <n v="97"/>
    <n v="600"/>
    <n v="3.1"/>
    <n v="2017"/>
    <x v="7"/>
    <n v="12"/>
    <x v="1578"/>
    <x v="0"/>
    <n v="1.2E-2"/>
    <n v="7.2"/>
    <n v="599.4"/>
    <x v="3"/>
    <x v="1"/>
  </r>
  <r>
    <n v="301470"/>
    <x v="1711"/>
    <n v="1"/>
    <x v="0"/>
    <s v="115-A, Ground Floor, Kamla Nagar, New Delhi"/>
    <s v="Kamla Nagar"/>
    <s v="Kamla Nagar, New Delhi"/>
    <n v="77.198684200000002"/>
    <n v="28.6816581"/>
    <x v="72"/>
    <s v="Indian Rupees(Rs.)"/>
    <x v="0"/>
    <x v="1"/>
    <s v="No"/>
    <s v="No"/>
    <n v="2"/>
    <n v="109"/>
    <n v="600"/>
    <n v="2.7"/>
    <n v="2015"/>
    <x v="7"/>
    <n v="25"/>
    <x v="1579"/>
    <x v="0"/>
    <n v="1.2E-2"/>
    <n v="7.2"/>
    <n v="599.4"/>
    <x v="4"/>
    <x v="1"/>
  </r>
  <r>
    <n v="18303704"/>
    <x v="1908"/>
    <n v="1"/>
    <x v="0"/>
    <s v="Shop  4, A-1, Ground Floor, Kailash Park, Near Metro Pillar 330, Kirti Nagar, New Delhi"/>
    <s v="Kirti Nagar"/>
    <s v="Kirti Nagar, New Delhi"/>
    <n v="77.137475499999994"/>
    <n v="28.655443399999999"/>
    <x v="3"/>
    <s v="Indian Rupees(Rs.)"/>
    <x v="0"/>
    <x v="1"/>
    <s v="No"/>
    <s v="No"/>
    <n v="2"/>
    <n v="55"/>
    <n v="600"/>
    <n v="3.6"/>
    <n v="2012"/>
    <x v="7"/>
    <n v="24"/>
    <x v="116"/>
    <x v="0"/>
    <n v="1.2E-2"/>
    <n v="7.2"/>
    <n v="599.4"/>
    <x v="2"/>
    <x v="1"/>
  </r>
  <r>
    <n v="18365877"/>
    <x v="201"/>
    <n v="1"/>
    <x v="0"/>
    <s v="Malviya Nagar, New Delhi"/>
    <s v="Malviya Nagar"/>
    <s v="Malviya Nagar, New Delhi"/>
    <n v="77.211912900000002"/>
    <n v="28.536943300000001"/>
    <x v="23"/>
    <s v="Indian Rupees(Rs.)"/>
    <x v="0"/>
    <x v="1"/>
    <s v="No"/>
    <s v="No"/>
    <n v="2"/>
    <n v="61"/>
    <n v="600"/>
    <n v="3.6"/>
    <n v="2015"/>
    <x v="7"/>
    <n v="22"/>
    <x v="344"/>
    <x v="0"/>
    <n v="1.2E-2"/>
    <n v="7.2"/>
    <n v="599.4"/>
    <x v="2"/>
    <x v="1"/>
  </r>
  <r>
    <n v="18380143"/>
    <x v="1909"/>
    <n v="1"/>
    <x v="0"/>
    <s v="Preet Vihar, New Delhi"/>
    <s v="Preet Vihar"/>
    <s v="Preet Vihar, New Delhi"/>
    <n v="77.286062099999995"/>
    <n v="28.6327398"/>
    <x v="8"/>
    <s v="Indian Rupees(Rs.)"/>
    <x v="0"/>
    <x v="1"/>
    <s v="No"/>
    <s v="No"/>
    <n v="2"/>
    <n v="44"/>
    <n v="600"/>
    <n v="3.5"/>
    <n v="2016"/>
    <x v="7"/>
    <n v="16"/>
    <x v="117"/>
    <x v="0"/>
    <n v="1.2E-2"/>
    <n v="7.2"/>
    <n v="599.4"/>
    <x v="3"/>
    <x v="1"/>
  </r>
  <r>
    <n v="18352263"/>
    <x v="1847"/>
    <n v="1"/>
    <x v="0"/>
    <s v="123, Near PNB ATM, Qutab Institutional Area, New Delhi"/>
    <s v="Qutab Institutional Area"/>
    <s v="Qutab Institutional Area, New Delhi"/>
    <n v="77.185450380000006"/>
    <n v="28.54047405"/>
    <x v="5"/>
    <s v="Indian Rupees(Rs.)"/>
    <x v="0"/>
    <x v="1"/>
    <s v="No"/>
    <s v="No"/>
    <n v="2"/>
    <n v="4"/>
    <n v="600"/>
    <n v="2.9"/>
    <n v="2013"/>
    <x v="7"/>
    <n v="22"/>
    <x v="1580"/>
    <x v="0"/>
    <n v="1.2E-2"/>
    <n v="7.2"/>
    <n v="599.4"/>
    <x v="4"/>
    <x v="1"/>
  </r>
  <r>
    <n v="300815"/>
    <x v="1910"/>
    <n v="1"/>
    <x v="0"/>
    <s v="101, Opposite Venkateshwara College, Satyaniketan, New Delhi"/>
    <s v="Satyaniketan"/>
    <s v="Satyaniketan, New Delhi"/>
    <n v="77.168377599999999"/>
    <n v="28.587948799999999"/>
    <x v="675"/>
    <s v="Indian Rupees(Rs.)"/>
    <x v="0"/>
    <x v="1"/>
    <s v="No"/>
    <s v="No"/>
    <n v="2"/>
    <n v="365"/>
    <n v="600"/>
    <n v="3.6"/>
    <n v="2017"/>
    <x v="7"/>
    <n v="11"/>
    <x v="1097"/>
    <x v="0"/>
    <n v="1.2E-2"/>
    <n v="7.2"/>
    <n v="599.4"/>
    <x v="2"/>
    <x v="1"/>
  </r>
  <r>
    <n v="18303832"/>
    <x v="1911"/>
    <n v="1"/>
    <x v="0"/>
    <s v="9, Ground Floor, Benito Juarez Marg, Opposite Sri Venkateshwara College, Satyaniketan, New Delhi"/>
    <s v="Satyaniketan"/>
    <s v="Satyaniketan, New Delhi"/>
    <n v="77.167434099999994"/>
    <n v="28.587903300000001"/>
    <x v="676"/>
    <s v="Indian Rupees(Rs.)"/>
    <x v="0"/>
    <x v="1"/>
    <s v="No"/>
    <s v="No"/>
    <n v="2"/>
    <n v="349"/>
    <n v="600"/>
    <n v="4.2"/>
    <n v="2011"/>
    <x v="7"/>
    <n v="3"/>
    <x v="679"/>
    <x v="0"/>
    <n v="1.2E-2"/>
    <n v="7.2"/>
    <n v="599.4"/>
    <x v="1"/>
    <x v="1"/>
  </r>
  <r>
    <n v="18414475"/>
    <x v="1868"/>
    <n v="1"/>
    <x v="0"/>
    <s v="Shop B-15, Ground Floor (Back Portion), Shopping Center, Tagore Garden, New Delhi"/>
    <s v="Tagore Garden"/>
    <s v="Tagore Garden, New Delhi"/>
    <n v="77.112074500000006"/>
    <n v="28.646328700000002"/>
    <x v="47"/>
    <s v="Indian Rupees(Rs.)"/>
    <x v="0"/>
    <x v="1"/>
    <s v="No"/>
    <s v="No"/>
    <n v="2"/>
    <n v="4"/>
    <n v="600"/>
    <n v="3"/>
    <n v="2012"/>
    <x v="7"/>
    <n v="27"/>
    <x v="480"/>
    <x v="0"/>
    <n v="1.2E-2"/>
    <n v="7.2"/>
    <n v="599.4"/>
    <x v="3"/>
    <x v="1"/>
  </r>
  <r>
    <n v="18415376"/>
    <x v="1912"/>
    <n v="1"/>
    <x v="0"/>
    <s v="Cart 7, Level 2, Food Capital, Worldmark 1, Aerocity, New Delhi"/>
    <s v="Worldmark 1, Aerocity"/>
    <s v="Worldmark 1, Aerocity, New Delhi"/>
    <n v="77.120547000000002"/>
    <n v="28.548297000000002"/>
    <x v="677"/>
    <s v="Indian Rupees(Rs.)"/>
    <x v="0"/>
    <x v="1"/>
    <s v="No"/>
    <s v="No"/>
    <n v="2"/>
    <n v="3"/>
    <n v="600"/>
    <n v="1"/>
    <n v="2012"/>
    <x v="7"/>
    <n v="14"/>
    <x v="1498"/>
    <x v="0"/>
    <n v="1.2E-2"/>
    <n v="7.2"/>
    <n v="599.4"/>
    <x v="0"/>
    <x v="1"/>
  </r>
  <r>
    <n v="7249"/>
    <x v="1903"/>
    <n v="1"/>
    <x v="0"/>
    <s v="Food Court, 3rd Floor, Ambience Mall, Vasant Kunj, New Delhi"/>
    <s v="Ambience Mall, Vasant Kunj"/>
    <s v="Ambience Mall, Vasant Kunj, New Delhi"/>
    <n v="77.154984900000002"/>
    <n v="28.541561999999999"/>
    <x v="674"/>
    <s v="Indian Rupees(Rs.)"/>
    <x v="0"/>
    <x v="1"/>
    <s v="No"/>
    <s v="No"/>
    <n v="2"/>
    <n v="100"/>
    <n v="600"/>
    <n v="2.5"/>
    <n v="2013"/>
    <x v="8"/>
    <n v="4"/>
    <x v="1581"/>
    <x v="0"/>
    <n v="1.2E-2"/>
    <n v="7.2"/>
    <n v="599.4"/>
    <x v="6"/>
    <x v="1"/>
  </r>
  <r>
    <n v="309080"/>
    <x v="1913"/>
    <n v="1"/>
    <x v="0"/>
    <s v="36, C.S.C, Market 2, Chittaranjan Park, New Delhi"/>
    <s v="Chittaranjan Park"/>
    <s v="Chittaranjan Park, New Delhi"/>
    <n v="77.253270709999995"/>
    <n v="28.53634285"/>
    <x v="20"/>
    <s v="Indian Rupees(Rs.)"/>
    <x v="0"/>
    <x v="1"/>
    <s v="No"/>
    <s v="No"/>
    <n v="2"/>
    <n v="41"/>
    <n v="600"/>
    <n v="2.4"/>
    <n v="2018"/>
    <x v="8"/>
    <n v="6"/>
    <x v="1582"/>
    <x v="0"/>
    <n v="1.2E-2"/>
    <n v="7.2"/>
    <n v="599.4"/>
    <x v="6"/>
    <x v="1"/>
  </r>
  <r>
    <n v="302370"/>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n v="3.4"/>
    <n v="2010"/>
    <x v="8"/>
    <n v="21"/>
    <x v="1503"/>
    <x v="0"/>
    <n v="1.2E-2"/>
    <n v="7.2"/>
    <n v="599.4"/>
    <x v="3"/>
    <x v="1"/>
  </r>
  <r>
    <n v="2932"/>
    <x v="1915"/>
    <n v="1"/>
    <x v="0"/>
    <s v="38, DDA Market, Jeevan Anmol Hospital, Mayur Vihar Phase 1, New Delhi"/>
    <s v="Mayur Vihar Phase 1"/>
    <s v="Mayur Vihar Phase 1, New Delhi"/>
    <n v="77.2953531"/>
    <n v="28.6065091"/>
    <x v="3"/>
    <s v="Indian Rupees(Rs.)"/>
    <x v="0"/>
    <x v="1"/>
    <s v="No"/>
    <s v="No"/>
    <n v="2"/>
    <n v="53"/>
    <n v="600"/>
    <n v="2.6"/>
    <n v="2013"/>
    <x v="8"/>
    <n v="6"/>
    <x v="683"/>
    <x v="0"/>
    <n v="1.2E-2"/>
    <n v="7.2"/>
    <n v="599.4"/>
    <x v="4"/>
    <x v="1"/>
  </r>
  <r>
    <n v="3116"/>
    <x v="1916"/>
    <n v="1"/>
    <x v="0"/>
    <s v="1832, Laxmi Narain Street, Chuna Mandi, Paharganj, New Delhi"/>
    <s v="Paharganj"/>
    <s v="Paharganj, New Delhi"/>
    <n v="77.210291100000006"/>
    <n v="28.640921800000001"/>
    <x v="678"/>
    <s v="Indian Rupees(Rs.)"/>
    <x v="0"/>
    <x v="1"/>
    <s v="No"/>
    <s v="No"/>
    <n v="2"/>
    <n v="38"/>
    <n v="600"/>
    <n v="3.2"/>
    <n v="2017"/>
    <x v="8"/>
    <n v="10"/>
    <x v="1583"/>
    <x v="0"/>
    <n v="1.2E-2"/>
    <n v="7.2"/>
    <n v="599.4"/>
    <x v="3"/>
    <x v="1"/>
  </r>
  <r>
    <n v="9792"/>
    <x v="1917"/>
    <n v="1"/>
    <x v="0"/>
    <s v="Lu Market, Near Ramlila Ground, Pitampura, New Delhi"/>
    <s v="Pitampura"/>
    <s v="Pitampura, New Delhi"/>
    <n v="77.143797699999993"/>
    <n v="28.710052000000001"/>
    <x v="2"/>
    <s v="Indian Rupees(Rs.)"/>
    <x v="0"/>
    <x v="1"/>
    <s v="No"/>
    <s v="No"/>
    <n v="2"/>
    <n v="80"/>
    <n v="600"/>
    <n v="3"/>
    <n v="2018"/>
    <x v="8"/>
    <n v="4"/>
    <x v="1236"/>
    <x v="0"/>
    <n v="1.2E-2"/>
    <n v="7.2"/>
    <n v="599.4"/>
    <x v="3"/>
    <x v="1"/>
  </r>
  <r>
    <n v="304186"/>
    <x v="1918"/>
    <n v="1"/>
    <x v="0"/>
    <s v="D-65, Arjun Nagar, Safdarjung Enclave, Safdarjung, New Delhi"/>
    <s v="Safdarjung"/>
    <s v="Safdarjung, New Delhi"/>
    <n v="77.198995199999999"/>
    <n v="28.56062056"/>
    <x v="19"/>
    <s v="Indian Rupees(Rs.)"/>
    <x v="0"/>
    <x v="1"/>
    <s v="No"/>
    <s v="No"/>
    <n v="2"/>
    <n v="35"/>
    <n v="600"/>
    <n v="3.1"/>
    <n v="2015"/>
    <x v="8"/>
    <n v="16"/>
    <x v="1506"/>
    <x v="0"/>
    <n v="1.2E-2"/>
    <n v="7.2"/>
    <n v="599.4"/>
    <x v="3"/>
    <x v="1"/>
  </r>
  <r>
    <n v="300283"/>
    <x v="1919"/>
    <n v="1"/>
    <x v="0"/>
    <s v="C-119, Humayun Pur, Safdarjung Enclave, Safdarjung, New Delhi"/>
    <s v="Safdarjung"/>
    <s v="Safdarjung, New Delhi"/>
    <n v="77.193650570000003"/>
    <n v="28.560785469999999"/>
    <x v="679"/>
    <s v="Indian Rupees(Rs.)"/>
    <x v="0"/>
    <x v="1"/>
    <s v="No"/>
    <s v="No"/>
    <n v="2"/>
    <n v="123"/>
    <n v="600"/>
    <n v="3.5"/>
    <n v="2014"/>
    <x v="8"/>
    <n v="8"/>
    <x v="758"/>
    <x v="0"/>
    <n v="1.2E-2"/>
    <n v="7.2"/>
    <n v="599.4"/>
    <x v="3"/>
    <x v="1"/>
  </r>
  <r>
    <n v="3665"/>
    <x v="1920"/>
    <n v="1"/>
    <x v="0"/>
    <s v="8, Community Centre, Near PVR Ticket Counter, Vikaspuri, New Delhi"/>
    <s v="Vikaspuri"/>
    <s v="Vikaspuri, New Delhi"/>
    <n v="77.074307099999999"/>
    <n v="28.639083299999999"/>
    <x v="25"/>
    <s v="Indian Rupees(Rs.)"/>
    <x v="0"/>
    <x v="1"/>
    <s v="No"/>
    <s v="No"/>
    <n v="2"/>
    <n v="26"/>
    <n v="600"/>
    <n v="2.2999999999999998"/>
    <n v="2012"/>
    <x v="8"/>
    <n v="21"/>
    <x v="1192"/>
    <x v="0"/>
    <n v="1.2E-2"/>
    <n v="7.2"/>
    <n v="599.4"/>
    <x v="6"/>
    <x v="1"/>
  </r>
  <r>
    <n v="310463"/>
    <x v="1921"/>
    <n v="1"/>
    <x v="0"/>
    <s v="N-4, Connaught Place, New Delhi"/>
    <s v="Connaught Place"/>
    <s v="Connaught Place, New Delhi"/>
    <n v="77.219722899999994"/>
    <n v="28.630354000000001"/>
    <x v="236"/>
    <s v="Indian Rupees(Rs.)"/>
    <x v="0"/>
    <x v="1"/>
    <s v="No"/>
    <s v="No"/>
    <n v="2"/>
    <n v="1311"/>
    <n v="600"/>
    <n v="3.5"/>
    <n v="2018"/>
    <x v="9"/>
    <n v="1"/>
    <x v="1584"/>
    <x v="0"/>
    <n v="1.2E-2"/>
    <n v="7.2"/>
    <n v="599.4"/>
    <x v="3"/>
    <x v="1"/>
  </r>
  <r>
    <n v="18303851"/>
    <x v="1922"/>
    <n v="1"/>
    <x v="0"/>
    <s v="159, Defence Colony Flyover Market, Defence Colony, New Delhi"/>
    <s v="Defence Colony"/>
    <s v="Defence Colony, New Delhi"/>
    <n v="77.238674200000005"/>
    <n v="28.578569900000002"/>
    <x v="49"/>
    <s v="Indian Rupees(Rs.)"/>
    <x v="0"/>
    <x v="1"/>
    <s v="No"/>
    <s v="No"/>
    <n v="2"/>
    <n v="39"/>
    <n v="600"/>
    <n v="3"/>
    <n v="2014"/>
    <x v="9"/>
    <n v="2"/>
    <x v="1585"/>
    <x v="0"/>
    <n v="1.2E-2"/>
    <n v="7.2"/>
    <n v="599.4"/>
    <x v="3"/>
    <x v="1"/>
  </r>
  <r>
    <n v="305"/>
    <x v="1711"/>
    <n v="1"/>
    <x v="0"/>
    <s v="18, Defence Colony Market, Defence Colony, New Delhi"/>
    <s v="Defence Colony"/>
    <s v="Defence Colony, New Delhi"/>
    <n v="77.230321700000005"/>
    <n v="28.573383100000001"/>
    <x v="72"/>
    <s v="Indian Rupees(Rs.)"/>
    <x v="0"/>
    <x v="1"/>
    <s v="No"/>
    <s v="No"/>
    <n v="2"/>
    <n v="782"/>
    <n v="600"/>
    <n v="4"/>
    <n v="2010"/>
    <x v="9"/>
    <n v="12"/>
    <x v="385"/>
    <x v="0"/>
    <n v="1.2E-2"/>
    <n v="7.2"/>
    <n v="599.4"/>
    <x v="1"/>
    <x v="1"/>
  </r>
  <r>
    <n v="303575"/>
    <x v="207"/>
    <n v="1"/>
    <x v="0"/>
    <s v="1/2, Ground Floor, Opposite Patel Nagar Metro Station, East Patel Nagar, New Delhi"/>
    <s v="East Patel Nagar"/>
    <s v="East Patel Nagar, New Delhi"/>
    <n v="77.169568600000005"/>
    <n v="28.644937299999999"/>
    <x v="26"/>
    <s v="Indian Rupees(Rs.)"/>
    <x v="0"/>
    <x v="1"/>
    <s v="No"/>
    <s v="No"/>
    <n v="2"/>
    <n v="177"/>
    <n v="600"/>
    <n v="3.6"/>
    <n v="2014"/>
    <x v="9"/>
    <n v="4"/>
    <x v="1414"/>
    <x v="0"/>
    <n v="1.2E-2"/>
    <n v="7.2"/>
    <n v="599.4"/>
    <x v="2"/>
    <x v="1"/>
  </r>
  <r>
    <n v="18365984"/>
    <x v="201"/>
    <n v="1"/>
    <x v="0"/>
    <s v="Janakpuri, New Delhi"/>
    <s v="Janakpuri"/>
    <s v="Janakpuri, New Delhi"/>
    <n v="77.076075000000003"/>
    <n v="28.624851"/>
    <x v="23"/>
    <s v="Indian Rupees(Rs.)"/>
    <x v="0"/>
    <x v="1"/>
    <s v="No"/>
    <s v="No"/>
    <n v="2"/>
    <n v="49"/>
    <n v="600"/>
    <n v="3.4"/>
    <n v="2018"/>
    <x v="9"/>
    <n v="28"/>
    <x v="848"/>
    <x v="0"/>
    <n v="1.2E-2"/>
    <n v="7.2"/>
    <n v="599.4"/>
    <x v="3"/>
    <x v="1"/>
  </r>
  <r>
    <n v="7908"/>
    <x v="1711"/>
    <n v="1"/>
    <x v="0"/>
    <s v="24 &amp; 25, Ground Floor, Tower B, DLF Building, Near District Center, Jasola, New Delhi"/>
    <s v="Jasola"/>
    <s v="Jasola, New Delhi"/>
    <n v="77.288237899999999"/>
    <n v="28.539806899999999"/>
    <x v="72"/>
    <s v="Indian Rupees(Rs.)"/>
    <x v="0"/>
    <x v="1"/>
    <s v="No"/>
    <s v="No"/>
    <n v="2"/>
    <n v="76"/>
    <n v="600"/>
    <n v="2.4"/>
    <n v="2012"/>
    <x v="9"/>
    <n v="22"/>
    <x v="655"/>
    <x v="0"/>
    <n v="1.2E-2"/>
    <n v="7.2"/>
    <n v="599.4"/>
    <x v="6"/>
    <x v="1"/>
  </r>
  <r>
    <n v="18365855"/>
    <x v="201"/>
    <n v="1"/>
    <x v="0"/>
    <s v="Kalkaji, New Delhi"/>
    <s v="Kalkaji"/>
    <s v="Kalkaji, New Delhi"/>
    <n v="77.259379999999993"/>
    <n v="28.537766000000001"/>
    <x v="23"/>
    <s v="Indian Rupees(Rs.)"/>
    <x v="0"/>
    <x v="1"/>
    <s v="No"/>
    <s v="No"/>
    <n v="2"/>
    <n v="30"/>
    <n v="600"/>
    <n v="3.6"/>
    <n v="2012"/>
    <x v="9"/>
    <n v="26"/>
    <x v="1586"/>
    <x v="0"/>
    <n v="1.2E-2"/>
    <n v="7.2"/>
    <n v="599.4"/>
    <x v="2"/>
    <x v="1"/>
  </r>
  <r>
    <n v="18414470"/>
    <x v="1868"/>
    <n v="1"/>
    <x v="0"/>
    <s v="A-160, Near Laxmi Nagar Metro Pillar  41 &amp; 42, Vikas Marg, Laxmi Nagar, New Delhi"/>
    <s v="Laxmi Nagar"/>
    <s v="Laxmi Nagar, New Delhi"/>
    <n v="77.281710500000003"/>
    <n v="28.634161200000001"/>
    <x v="47"/>
    <s v="Indian Rupees(Rs.)"/>
    <x v="0"/>
    <x v="1"/>
    <s v="No"/>
    <s v="No"/>
    <n v="2"/>
    <n v="10"/>
    <n v="600"/>
    <n v="2.6"/>
    <n v="2010"/>
    <x v="9"/>
    <n v="2"/>
    <x v="1514"/>
    <x v="0"/>
    <n v="1.2E-2"/>
    <n v="7.2"/>
    <n v="599.4"/>
    <x v="4"/>
    <x v="1"/>
  </r>
  <r>
    <n v="311385"/>
    <x v="1366"/>
    <n v="1"/>
    <x v="0"/>
    <s v="C-159, Naraina Industrial Area, Naraina, New Delhi"/>
    <s v="Naraina"/>
    <s v="Naraina, New Delhi"/>
    <n v="77.137162599999996"/>
    <n v="28.629114699999999"/>
    <x v="25"/>
    <s v="Indian Rupees(Rs.)"/>
    <x v="0"/>
    <x v="1"/>
    <s v="No"/>
    <s v="No"/>
    <n v="2"/>
    <n v="32"/>
    <n v="600"/>
    <n v="2.6"/>
    <n v="2011"/>
    <x v="9"/>
    <n v="12"/>
    <x v="1587"/>
    <x v="0"/>
    <n v="1.2E-2"/>
    <n v="7.2"/>
    <n v="599.4"/>
    <x v="4"/>
    <x v="1"/>
  </r>
  <r>
    <n v="18408059"/>
    <x v="1923"/>
    <n v="1"/>
    <x v="0"/>
    <s v="4792, Main Bazar, 6 Tooti Chowk, Paharganj, New Delhi"/>
    <s v="Paharganj"/>
    <s v="Paharganj, New Delhi"/>
    <n v="77.213506289999998"/>
    <n v="28.641026190000002"/>
    <x v="680"/>
    <s v="Indian Rupees(Rs.)"/>
    <x v="0"/>
    <x v="1"/>
    <s v="No"/>
    <s v="No"/>
    <n v="2"/>
    <n v="5"/>
    <n v="600"/>
    <n v="3"/>
    <n v="2017"/>
    <x v="9"/>
    <n v="12"/>
    <x v="749"/>
    <x v="0"/>
    <n v="1.2E-2"/>
    <n v="7.2"/>
    <n v="599.4"/>
    <x v="3"/>
    <x v="1"/>
  </r>
  <r>
    <n v="18352179"/>
    <x v="178"/>
    <n v="1"/>
    <x v="0"/>
    <s v="47, North Avenue,  Club Road, Punjabi Bagh, New Delhi"/>
    <s v="Punjabi Bagh"/>
    <s v="Punjabi Bagh, New Delhi"/>
    <n v="77.127360780000004"/>
    <n v="28.665950769999998"/>
    <x v="5"/>
    <s v="Indian Rupees(Rs.)"/>
    <x v="0"/>
    <x v="1"/>
    <s v="No"/>
    <s v="No"/>
    <n v="2"/>
    <n v="10"/>
    <n v="600"/>
    <n v="2.6"/>
    <n v="2017"/>
    <x v="9"/>
    <n v="13"/>
    <x v="654"/>
    <x v="0"/>
    <n v="1.2E-2"/>
    <n v="7.2"/>
    <n v="599.4"/>
    <x v="4"/>
    <x v="1"/>
  </r>
  <r>
    <n v="311345"/>
    <x v="1924"/>
    <n v="1"/>
    <x v="0"/>
    <s v="G-39, Ground Floor, Vasant Square Mall, Vasant Kunj, New Delhi"/>
    <s v="Vasant Square Mall, Vasant Kunj"/>
    <s v="Vasant Square Mall, Vasant Kunj, New Delhi"/>
    <n v="77.156664399999997"/>
    <n v="28.52506"/>
    <x v="339"/>
    <s v="Indian Rupees(Rs.)"/>
    <x v="0"/>
    <x v="1"/>
    <s v="No"/>
    <s v="No"/>
    <n v="2"/>
    <n v="380"/>
    <n v="600"/>
    <n v="3.9"/>
    <n v="2015"/>
    <x v="9"/>
    <n v="11"/>
    <x v="1124"/>
    <x v="0"/>
    <n v="1.2E-2"/>
    <n v="7.2"/>
    <n v="599.4"/>
    <x v="2"/>
    <x v="1"/>
  </r>
  <r>
    <n v="4973"/>
    <x v="1925"/>
    <n v="1"/>
    <x v="0"/>
    <s v="125, 1st Floor, Market 2, Chittaranjan Park, New Delhi"/>
    <s v="Chittaranjan Park"/>
    <s v="Chittaranjan Park, New Delhi"/>
    <n v="77.253332400000005"/>
    <n v="28.536290709999999"/>
    <x v="8"/>
    <s v="Indian Rupees(Rs.)"/>
    <x v="0"/>
    <x v="1"/>
    <s v="No"/>
    <s v="No"/>
    <n v="2"/>
    <n v="59"/>
    <n v="600"/>
    <n v="2.5"/>
    <n v="2014"/>
    <x v="10"/>
    <n v="1"/>
    <x v="1588"/>
    <x v="0"/>
    <n v="1.2E-2"/>
    <n v="7.2"/>
    <n v="599.4"/>
    <x v="6"/>
    <x v="1"/>
  </r>
  <r>
    <n v="18247029"/>
    <x v="1912"/>
    <n v="1"/>
    <x v="0"/>
    <s v="18-20, Hindustan Times Buliding, KG Marg, Connaught Place, New Delhi"/>
    <s v="Connaught Place"/>
    <s v="Connaught Place, New Delhi"/>
    <n v="77.223174999999998"/>
    <n v="28.627897000000001"/>
    <x v="677"/>
    <s v="Indian Rupees(Rs.)"/>
    <x v="0"/>
    <x v="1"/>
    <s v="No"/>
    <s v="No"/>
    <n v="2"/>
    <n v="55"/>
    <n v="600"/>
    <n v="3.7"/>
    <n v="2010"/>
    <x v="10"/>
    <n v="23"/>
    <x v="142"/>
    <x v="0"/>
    <n v="1.2E-2"/>
    <n v="7.2"/>
    <n v="599.4"/>
    <x v="2"/>
    <x v="1"/>
  </r>
  <r>
    <n v="301653"/>
    <x v="1854"/>
    <n v="1"/>
    <x v="0"/>
    <s v="N-5, Ground Floor, Opposite Palika Market Gate 5, Connaught Place, New Delhi"/>
    <s v="Connaught Place"/>
    <s v="Connaught Place, New Delhi"/>
    <n v="77.219633099999996"/>
    <n v="28.630524600000001"/>
    <x v="2"/>
    <s v="Indian Rupees(Rs.)"/>
    <x v="0"/>
    <x v="1"/>
    <s v="No"/>
    <s v="No"/>
    <n v="2"/>
    <n v="321"/>
    <n v="600"/>
    <n v="3.5"/>
    <n v="2014"/>
    <x v="10"/>
    <n v="22"/>
    <x v="1589"/>
    <x v="0"/>
    <n v="1.2E-2"/>
    <n v="7.2"/>
    <n v="599.4"/>
    <x v="3"/>
    <x v="1"/>
  </r>
  <r>
    <n v="18367977"/>
    <x v="1926"/>
    <n v="1"/>
    <x v="0"/>
    <s v="BE 403, Lane 7, Hari Nagar, Jail Road, New Delhi"/>
    <s v="Jail Road"/>
    <s v="Jail Road, New Delhi"/>
    <n v="77.109087400000007"/>
    <n v="28.627588500000002"/>
    <x v="130"/>
    <s v="Indian Rupees(Rs.)"/>
    <x v="0"/>
    <x v="1"/>
    <s v="No"/>
    <s v="No"/>
    <n v="2"/>
    <n v="6"/>
    <n v="600"/>
    <n v="2.7"/>
    <n v="2018"/>
    <x v="10"/>
    <n v="5"/>
    <x v="1590"/>
    <x v="0"/>
    <n v="1.2E-2"/>
    <n v="7.2"/>
    <n v="599.4"/>
    <x v="4"/>
    <x v="1"/>
  </r>
  <r>
    <n v="301130"/>
    <x v="1927"/>
    <n v="1"/>
    <x v="0"/>
    <s v="9/1, Secular House, Opposite JNU East Gate, JNU, New Delhi"/>
    <s v="JNU"/>
    <s v="JNU, New Delhi"/>
    <n v="77.178313299999999"/>
    <n v="28.544124499999999"/>
    <x v="8"/>
    <s v="Indian Rupees(Rs.)"/>
    <x v="0"/>
    <x v="1"/>
    <s v="No"/>
    <s v="No"/>
    <n v="2"/>
    <n v="414"/>
    <n v="600"/>
    <n v="3.8"/>
    <n v="2013"/>
    <x v="10"/>
    <n v="6"/>
    <x v="1591"/>
    <x v="0"/>
    <n v="1.2E-2"/>
    <n v="7.2"/>
    <n v="599.4"/>
    <x v="2"/>
    <x v="1"/>
  </r>
  <r>
    <n v="308407"/>
    <x v="1892"/>
    <n v="1"/>
    <x v="0"/>
    <s v="Kailash Colony, New Delhi"/>
    <s v="Kailash Colony"/>
    <s v="Kailash Colony, New Delhi"/>
    <n v="77.236740999999995"/>
    <n v="28.557442000000002"/>
    <x v="612"/>
    <s v="Indian Rupees(Rs.)"/>
    <x v="0"/>
    <x v="1"/>
    <s v="No"/>
    <s v="No"/>
    <n v="2"/>
    <n v="540"/>
    <n v="600"/>
    <n v="3.8"/>
    <n v="2011"/>
    <x v="10"/>
    <n v="4"/>
    <x v="406"/>
    <x v="0"/>
    <n v="1.2E-2"/>
    <n v="7.2"/>
    <n v="599.4"/>
    <x v="2"/>
    <x v="1"/>
  </r>
  <r>
    <n v="18358201"/>
    <x v="1928"/>
    <n v="1"/>
    <x v="0"/>
    <s v="Shop 8, SG Complex, GU Market, Pitampura, New Delhi"/>
    <s v="Pitampura"/>
    <s v="Pitampura, New Delhi"/>
    <n v="77.145235799999995"/>
    <n v="28.714756600000001"/>
    <x v="681"/>
    <s v="Indian Rupees(Rs.)"/>
    <x v="0"/>
    <x v="1"/>
    <s v="No"/>
    <s v="No"/>
    <n v="2"/>
    <n v="15"/>
    <n v="600"/>
    <n v="3.1"/>
    <n v="2014"/>
    <x v="10"/>
    <n v="5"/>
    <x v="1592"/>
    <x v="0"/>
    <n v="1.2E-2"/>
    <n v="7.2"/>
    <n v="599.4"/>
    <x v="3"/>
    <x v="1"/>
  </r>
  <r>
    <n v="306170"/>
    <x v="1929"/>
    <n v="1"/>
    <x v="0"/>
    <s v="23, NWA Market, Club Road, Punjabi Bagh, New Delhi"/>
    <s v="Punjabi Bagh"/>
    <s v="Punjabi Bagh, New Delhi"/>
    <n v="77.126083370000003"/>
    <n v="28.665392109999999"/>
    <x v="2"/>
    <s v="Indian Rupees(Rs.)"/>
    <x v="0"/>
    <x v="1"/>
    <s v="No"/>
    <s v="No"/>
    <n v="2"/>
    <n v="23"/>
    <n v="600"/>
    <n v="3.2"/>
    <n v="2016"/>
    <x v="10"/>
    <n v="18"/>
    <x v="938"/>
    <x v="0"/>
    <n v="1.2E-2"/>
    <n v="7.2"/>
    <n v="599.4"/>
    <x v="3"/>
    <x v="1"/>
  </r>
  <r>
    <n v="18294260"/>
    <x v="412"/>
    <n v="1"/>
    <x v="0"/>
    <s v="1/B-27, Rajinder Nagar, New Delhi"/>
    <s v="Rajinder Nagar"/>
    <s v="Rajinder Nagar, New Delhi"/>
    <n v="77.188738200000003"/>
    <n v="28.643453099999999"/>
    <x v="3"/>
    <s v="Indian Rupees(Rs.)"/>
    <x v="0"/>
    <x v="1"/>
    <s v="No"/>
    <s v="No"/>
    <n v="2"/>
    <n v="5"/>
    <n v="600"/>
    <n v="2.7"/>
    <n v="2018"/>
    <x v="10"/>
    <n v="15"/>
    <x v="1593"/>
    <x v="0"/>
    <n v="1.2E-2"/>
    <n v="7.2"/>
    <n v="599.4"/>
    <x v="4"/>
    <x v="1"/>
  </r>
  <r>
    <n v="18363093"/>
    <x v="1930"/>
    <n v="1"/>
    <x v="0"/>
    <s v="Rajinder Nagar, New Delhi"/>
    <s v="Rajinder Nagar"/>
    <s v="Rajinder Nagar, New Delhi"/>
    <n v="77.177850599999999"/>
    <n v="28.643732"/>
    <x v="682"/>
    <s v="Indian Rupees(Rs.)"/>
    <x v="0"/>
    <x v="1"/>
    <s v="No"/>
    <s v="No"/>
    <n v="2"/>
    <n v="50"/>
    <n v="600"/>
    <n v="3.4"/>
    <n v="2016"/>
    <x v="10"/>
    <n v="21"/>
    <x v="1594"/>
    <x v="0"/>
    <n v="1.2E-2"/>
    <n v="7.2"/>
    <n v="599.4"/>
    <x v="3"/>
    <x v="1"/>
  </r>
  <r>
    <n v="18375382"/>
    <x v="1931"/>
    <n v="1"/>
    <x v="0"/>
    <s v="Shop 42, J Block Market, Rajouri Garden, New Delhi"/>
    <s v="Rajouri Garden"/>
    <s v="Rajouri Garden, New Delhi"/>
    <n v="77.120249229999999"/>
    <n v="28.638603589999999"/>
    <x v="49"/>
    <s v="Indian Rupees(Rs.)"/>
    <x v="0"/>
    <x v="1"/>
    <s v="No"/>
    <s v="No"/>
    <n v="2"/>
    <n v="7"/>
    <n v="600"/>
    <n v="3.2"/>
    <n v="2010"/>
    <x v="10"/>
    <n v="22"/>
    <x v="1595"/>
    <x v="0"/>
    <n v="1.2E-2"/>
    <n v="7.2"/>
    <n v="599.4"/>
    <x v="3"/>
    <x v="1"/>
  </r>
  <r>
    <n v="18380175"/>
    <x v="1932"/>
    <n v="1"/>
    <x v="0"/>
    <s v="AL- 85, AL Market, Shalimar Bagh, New Delhi"/>
    <s v="Shalimar Bagh"/>
    <s v="Shalimar Bagh, New Delhi"/>
    <n v="77.1616827"/>
    <n v="28.7033536"/>
    <x v="68"/>
    <s v="Indian Rupees(Rs.)"/>
    <x v="0"/>
    <x v="1"/>
    <s v="No"/>
    <s v="No"/>
    <n v="2"/>
    <n v="28"/>
    <n v="600"/>
    <n v="3.2"/>
    <n v="2013"/>
    <x v="10"/>
    <n v="7"/>
    <x v="1596"/>
    <x v="0"/>
    <n v="1.2E-2"/>
    <n v="7.2"/>
    <n v="599.4"/>
    <x v="3"/>
    <x v="1"/>
  </r>
  <r>
    <n v="305386"/>
    <x v="1854"/>
    <n v="1"/>
    <x v="0"/>
    <s v="Shop G-2 &amp; G-8, Ground Floor, Plot 10, V3S Mall, District Centre, Laxmi Nagar, New Delhi"/>
    <s v="V3S Mall, Laxmi Nagar"/>
    <s v="V3S Mall, Laxmi Nagar, New Delhi"/>
    <n v="77.286284800000004"/>
    <n v="28.636864899999999"/>
    <x v="2"/>
    <s v="Indian Rupees(Rs.)"/>
    <x v="0"/>
    <x v="1"/>
    <s v="No"/>
    <s v="No"/>
    <n v="2"/>
    <n v="117"/>
    <n v="600"/>
    <n v="2.4"/>
    <n v="2015"/>
    <x v="10"/>
    <n v="4"/>
    <x v="570"/>
    <x v="0"/>
    <n v="1.2E-2"/>
    <n v="7.2"/>
    <n v="599.4"/>
    <x v="6"/>
    <x v="1"/>
  </r>
  <r>
    <n v="3072"/>
    <x v="1933"/>
    <n v="1"/>
    <x v="0"/>
    <s v="B-1, Vasant Kunj, New Delhi"/>
    <s v="Vasant Kunj"/>
    <s v="Vasant Kunj, New Delhi"/>
    <n v="77.157315600000004"/>
    <n v="28.523209099999999"/>
    <x v="19"/>
    <s v="Indian Rupees(Rs.)"/>
    <x v="0"/>
    <x v="1"/>
    <s v="No"/>
    <s v="No"/>
    <n v="2"/>
    <n v="398"/>
    <n v="600"/>
    <n v="3.4"/>
    <n v="2014"/>
    <x v="10"/>
    <n v="9"/>
    <x v="1597"/>
    <x v="0"/>
    <n v="1.2E-2"/>
    <n v="7.2"/>
    <n v="599.4"/>
    <x v="3"/>
    <x v="1"/>
  </r>
  <r>
    <n v="302655"/>
    <x v="1934"/>
    <n v="1"/>
    <x v="0"/>
    <s v="23, Flyover Market, Defence Colony, New Delhi"/>
    <s v="Defence Colony"/>
    <s v="Defence Colony, New Delhi"/>
    <n v="77.238122099999998"/>
    <n v="28.577647800000001"/>
    <x v="222"/>
    <s v="Indian Rupees(Rs.)"/>
    <x v="0"/>
    <x v="1"/>
    <s v="No"/>
    <s v="No"/>
    <n v="2"/>
    <n v="146"/>
    <n v="600"/>
    <n v="3.6"/>
    <n v="2018"/>
    <x v="11"/>
    <n v="1"/>
    <x v="1598"/>
    <x v="0"/>
    <n v="1.2E-2"/>
    <n v="7.2"/>
    <n v="599.4"/>
    <x v="2"/>
    <x v="1"/>
  </r>
  <r>
    <n v="300883"/>
    <x v="1711"/>
    <n v="1"/>
    <x v="0"/>
    <s v="Gate 2, GTB Nagar Metro Station, Delhi University-GTB Nagar, New Delhi"/>
    <s v="Delhi University-GTB Nagar"/>
    <s v="Delhi University-GTB Nagar, New Delhi"/>
    <n v="77.207775799999993"/>
    <n v="28.697919599999999"/>
    <x v="72"/>
    <s v="Indian Rupees(Rs.)"/>
    <x v="0"/>
    <x v="1"/>
    <s v="No"/>
    <s v="No"/>
    <n v="2"/>
    <n v="147"/>
    <n v="600"/>
    <n v="2.4"/>
    <n v="2011"/>
    <x v="11"/>
    <n v="16"/>
    <x v="423"/>
    <x v="0"/>
    <n v="1.2E-2"/>
    <n v="7.2"/>
    <n v="599.4"/>
    <x v="6"/>
    <x v="1"/>
  </r>
  <r>
    <n v="18414479"/>
    <x v="1868"/>
    <n v="1"/>
    <x v="0"/>
    <s v="Shop G-1B, Ground Floor, Ashirwad complex, Near Uphar Cinema, Green Park, New Delhi"/>
    <s v="Green Park"/>
    <s v="Green Park, New Delhi"/>
    <n v="77.204901100000001"/>
    <n v="28.557068000000001"/>
    <x v="47"/>
    <s v="Indian Rupees(Rs.)"/>
    <x v="0"/>
    <x v="1"/>
    <s v="No"/>
    <s v="No"/>
    <n v="2"/>
    <n v="13"/>
    <n v="600"/>
    <n v="2.8"/>
    <n v="2016"/>
    <x v="11"/>
    <n v="13"/>
    <x v="943"/>
    <x v="0"/>
    <n v="1.2E-2"/>
    <n v="7.2"/>
    <n v="599.4"/>
    <x v="4"/>
    <x v="1"/>
  </r>
  <r>
    <n v="4019"/>
    <x v="1935"/>
    <n v="1"/>
    <x v="0"/>
    <s v="C4F, DDA Market, Janakpuri, New Delhi"/>
    <s v="Janakpuri"/>
    <s v="Janakpuri, New Delhi"/>
    <n v="77.090368999999995"/>
    <n v="28.616886099999999"/>
    <x v="3"/>
    <s v="Indian Rupees(Rs.)"/>
    <x v="0"/>
    <x v="1"/>
    <s v="No"/>
    <s v="No"/>
    <n v="2"/>
    <n v="82"/>
    <n v="600"/>
    <n v="2.7"/>
    <n v="2014"/>
    <x v="11"/>
    <n v="16"/>
    <x v="1275"/>
    <x v="0"/>
    <n v="1.2E-2"/>
    <n v="7.2"/>
    <n v="599.4"/>
    <x v="4"/>
    <x v="1"/>
  </r>
  <r>
    <n v="301118"/>
    <x v="1936"/>
    <n v="1"/>
    <x v="0"/>
    <s v="Shop 7 &amp; 8, Block A, Main Road, Ashok Nagar, Near Mayur Vihar Phase 1, New Delhi"/>
    <s v="Mayur Vihar Phase 1"/>
    <s v="Mayur Vihar Phase 1, New Delhi"/>
    <n v="77.308432100000005"/>
    <n v="28.589426100000001"/>
    <x v="3"/>
    <s v="Indian Rupees(Rs.)"/>
    <x v="0"/>
    <x v="1"/>
    <s v="No"/>
    <s v="No"/>
    <n v="2"/>
    <n v="23"/>
    <n v="600"/>
    <n v="3.2"/>
    <n v="2013"/>
    <x v="11"/>
    <n v="10"/>
    <x v="166"/>
    <x v="0"/>
    <n v="1.2E-2"/>
    <n v="7.2"/>
    <n v="599.4"/>
    <x v="3"/>
    <x v="1"/>
  </r>
  <r>
    <n v="18264447"/>
    <x v="1937"/>
    <n v="1"/>
    <x v="0"/>
    <s v="G-4, Main Market, Opposite ICICI Bank, Model Town 3, New Delhi"/>
    <s v="Model Town 3"/>
    <s v="Model Town 3, New Delhi"/>
    <n v="77.184372100000004"/>
    <n v="28.7070075"/>
    <x v="2"/>
    <s v="Indian Rupees(Rs.)"/>
    <x v="0"/>
    <x v="1"/>
    <s v="No"/>
    <s v="No"/>
    <n v="2"/>
    <n v="28"/>
    <n v="600"/>
    <n v="3.3"/>
    <n v="2017"/>
    <x v="11"/>
    <n v="19"/>
    <x v="1599"/>
    <x v="0"/>
    <n v="1.2E-2"/>
    <n v="7.2"/>
    <n v="599.4"/>
    <x v="3"/>
    <x v="1"/>
  </r>
  <r>
    <n v="312990"/>
    <x v="1938"/>
    <n v="1"/>
    <x v="0"/>
    <s v="G-29, Vardhaman Plaza, Near Bank Of India Bank Bhera Enclave, Paschim Vihar, New Delhi"/>
    <s v="Paschim Vihar"/>
    <s v="Paschim Vihar, New Delhi"/>
    <n v="77.088185600000003"/>
    <n v="28.6727831"/>
    <x v="8"/>
    <s v="Indian Rupees(Rs.)"/>
    <x v="0"/>
    <x v="1"/>
    <s v="No"/>
    <s v="No"/>
    <n v="2"/>
    <n v="49"/>
    <n v="600"/>
    <n v="3.3"/>
    <n v="2012"/>
    <x v="11"/>
    <n v="11"/>
    <x v="1600"/>
    <x v="0"/>
    <n v="1.2E-2"/>
    <n v="7.2"/>
    <n v="599.4"/>
    <x v="3"/>
    <x v="1"/>
  </r>
  <r>
    <n v="312634"/>
    <x v="1934"/>
    <n v="1"/>
    <x v="0"/>
    <s v="2/80, Club Road, West Punjabi Bagh, Punjabi Bagh, New Delhi"/>
    <s v="Punjabi Bagh"/>
    <s v="Punjabi Bagh, New Delhi"/>
    <n v="77.127088200000003"/>
    <n v="28.665987250000001"/>
    <x v="222"/>
    <s v="Indian Rupees(Rs.)"/>
    <x v="0"/>
    <x v="1"/>
    <s v="No"/>
    <s v="No"/>
    <n v="2"/>
    <n v="68"/>
    <n v="600"/>
    <n v="3.6"/>
    <n v="2016"/>
    <x v="11"/>
    <n v="17"/>
    <x v="234"/>
    <x v="0"/>
    <n v="1.2E-2"/>
    <n v="7.2"/>
    <n v="599.4"/>
    <x v="2"/>
    <x v="1"/>
  </r>
  <r>
    <n v="18472663"/>
    <x v="1939"/>
    <n v="1"/>
    <x v="0"/>
    <s v="Shop 11, 1st Floor, Sector 8 Market, R K Puram, New Delhi"/>
    <s v="R K Puram"/>
    <s v="R K Puram, New Delhi"/>
    <n v="77.167074600000007"/>
    <n v="28.572365900000001"/>
    <x v="47"/>
    <s v="Indian Rupees(Rs.)"/>
    <x v="0"/>
    <x v="1"/>
    <s v="No"/>
    <s v="No"/>
    <n v="2"/>
    <n v="1"/>
    <n v="600"/>
    <n v="1"/>
    <n v="2014"/>
    <x v="11"/>
    <n v="7"/>
    <x v="1601"/>
    <x v="0"/>
    <n v="1.2E-2"/>
    <n v="7.2"/>
    <n v="599.4"/>
    <x v="0"/>
    <x v="1"/>
  </r>
  <r>
    <n v="18337920"/>
    <x v="1940"/>
    <n v="1"/>
    <x v="0"/>
    <s v="Safdarjung Enclave, Safdarjung, New Delhi"/>
    <s v="Safdarjung"/>
    <s v="Safdarjung, New Delhi"/>
    <n v="77.193846370000003"/>
    <n v="28.560788710000001"/>
    <x v="403"/>
    <s v="Indian Rupees(Rs.)"/>
    <x v="0"/>
    <x v="1"/>
    <s v="No"/>
    <s v="No"/>
    <n v="2"/>
    <n v="49"/>
    <n v="600"/>
    <n v="3.6"/>
    <n v="2016"/>
    <x v="11"/>
    <n v="12"/>
    <x v="1168"/>
    <x v="0"/>
    <n v="1.2E-2"/>
    <n v="7.2"/>
    <n v="599.4"/>
    <x v="2"/>
    <x v="1"/>
  </r>
  <r>
    <n v="306934"/>
    <x v="1941"/>
    <n v="1"/>
    <x v="0"/>
    <s v="E-5, South Extension 2, New Delhi"/>
    <s v="South Extension 2"/>
    <s v="South Extension 2, New Delhi"/>
    <n v="77.221160100000006"/>
    <n v="28.567939500000001"/>
    <x v="19"/>
    <s v="Indian Rupees(Rs.)"/>
    <x v="0"/>
    <x v="1"/>
    <s v="No"/>
    <s v="No"/>
    <n v="2"/>
    <n v="50"/>
    <n v="600"/>
    <n v="3.2"/>
    <n v="2015"/>
    <x v="11"/>
    <n v="1"/>
    <x v="1242"/>
    <x v="0"/>
    <n v="1.2E-2"/>
    <n v="7.2"/>
    <n v="599.4"/>
    <x v="3"/>
    <x v="1"/>
  </r>
  <r>
    <n v="586"/>
    <x v="1880"/>
    <n v="1"/>
    <x v="0"/>
    <s v="2, Main Market, Sunder Nagar, New Delhi"/>
    <s v="Sunder Nagar"/>
    <s v="Sunder Nagar, New Delhi"/>
    <n v="77.240908599999997"/>
    <n v="28.602519999999998"/>
    <x v="318"/>
    <s v="Indian Rupees(Rs.)"/>
    <x v="0"/>
    <x v="1"/>
    <s v="No"/>
    <s v="No"/>
    <n v="2"/>
    <n v="173"/>
    <n v="600"/>
    <n v="3.3"/>
    <n v="2013"/>
    <x v="11"/>
    <n v="17"/>
    <x v="1529"/>
    <x v="0"/>
    <n v="1.2E-2"/>
    <n v="7.2"/>
    <n v="599.4"/>
    <x v="3"/>
    <x v="1"/>
  </r>
  <r>
    <n v="18331594"/>
    <x v="1942"/>
    <n v="1"/>
    <x v="0"/>
    <s v="F-1/3, Mohan Garden, Pipal Wala Road, Uttam Nagar, New Delhi"/>
    <s v="Uttam Nagar"/>
    <s v="Uttam Nagar, New Delhi"/>
    <n v="77.039220400000005"/>
    <n v="28.626714499999999"/>
    <x v="30"/>
    <s v="Indian Rupees(Rs.)"/>
    <x v="0"/>
    <x v="1"/>
    <s v="No"/>
    <s v="No"/>
    <n v="2"/>
    <n v="2"/>
    <n v="600"/>
    <n v="1"/>
    <n v="2018"/>
    <x v="11"/>
    <n v="22"/>
    <x v="940"/>
    <x v="0"/>
    <n v="1.2E-2"/>
    <n v="7.2"/>
    <n v="599.4"/>
    <x v="0"/>
    <x v="1"/>
  </r>
  <r>
    <n v="18124355"/>
    <x v="1943"/>
    <n v="1"/>
    <x v="0"/>
    <s v="D2/G1, D Block Market, Opposite Arwachin School, Vivek Vihar, New Delhi"/>
    <s v="Vivek Vihar"/>
    <s v="Vivek Vihar, New Delhi"/>
    <n v="77.317941110000007"/>
    <n v="28.666868319999999"/>
    <x v="450"/>
    <s v="Indian Rupees(Rs.)"/>
    <x v="0"/>
    <x v="1"/>
    <s v="No"/>
    <s v="No"/>
    <n v="2"/>
    <n v="122"/>
    <n v="600"/>
    <n v="3.8"/>
    <n v="2015"/>
    <x v="11"/>
    <n v="22"/>
    <x v="1602"/>
    <x v="0"/>
    <n v="1.2E-2"/>
    <n v="7.2"/>
    <n v="599.4"/>
    <x v="2"/>
    <x v="1"/>
  </r>
  <r>
    <n v="18334443"/>
    <x v="1944"/>
    <n v="1"/>
    <x v="0"/>
    <s v="Aditya Mall, Next to Cross River Mall, CBD, Karkardooma, New Delhi"/>
    <s v="Aditya Mega Mall, Karkardooma"/>
    <s v="Aditya Mega Mall, Karkardooma, New Delhi"/>
    <n v="77.300628700000004"/>
    <n v="28.655754900000002"/>
    <x v="33"/>
    <s v="Indian Rupees(Rs.)"/>
    <x v="0"/>
    <x v="0"/>
    <s v="No"/>
    <s v="No"/>
    <n v="2"/>
    <n v="31"/>
    <n v="600"/>
    <n v="3.2"/>
    <n v="2015"/>
    <x v="0"/>
    <n v="6"/>
    <x v="671"/>
    <x v="0"/>
    <n v="1.2E-2"/>
    <n v="7.2"/>
    <n v="599.4"/>
    <x v="3"/>
    <x v="1"/>
  </r>
  <r>
    <n v="18337975"/>
    <x v="1945"/>
    <n v="1"/>
    <x v="0"/>
    <s v="39, Opposite Bharat Petrol Pump, Near Yamuna Sports Complex, Anand Vihar, New Delhi"/>
    <s v="Anand Vihar"/>
    <s v="Anand Vihar, New Delhi"/>
    <n v="77.310323299999993"/>
    <n v="28.6578549"/>
    <x v="678"/>
    <s v="Indian Rupees(Rs.)"/>
    <x v="0"/>
    <x v="0"/>
    <s v="No"/>
    <s v="No"/>
    <n v="2"/>
    <n v="4"/>
    <n v="600"/>
    <n v="2.9"/>
    <n v="2014"/>
    <x v="0"/>
    <n v="9"/>
    <x v="1536"/>
    <x v="0"/>
    <n v="1.2E-2"/>
    <n v="7.2"/>
    <n v="599.4"/>
    <x v="4"/>
    <x v="1"/>
  </r>
  <r>
    <n v="851"/>
    <x v="1946"/>
    <n v="1"/>
    <x v="0"/>
    <s v="Opposite Chanakya Theatre, Chanakyapuri, New Delhi"/>
    <s v="Chanakyapuri"/>
    <s v="Chanakyapuri, New Delhi"/>
    <n v="77.1908861"/>
    <n v="28.583066299999999"/>
    <x v="683"/>
    <s v="Indian Rupees(Rs.)"/>
    <x v="0"/>
    <x v="0"/>
    <s v="No"/>
    <s v="No"/>
    <n v="2"/>
    <n v="161"/>
    <n v="600"/>
    <n v="3.4"/>
    <n v="2017"/>
    <x v="0"/>
    <n v="14"/>
    <x v="1603"/>
    <x v="0"/>
    <n v="1.2E-2"/>
    <n v="7.2"/>
    <n v="599.4"/>
    <x v="3"/>
    <x v="1"/>
  </r>
  <r>
    <n v="4715"/>
    <x v="1947"/>
    <n v="1"/>
    <x v="0"/>
    <s v="5034, Netaji Subhash Marg, Mahavir Vatika, Daryaganj, New Delhi"/>
    <s v="Daryaganj"/>
    <s v="Daryaganj, New Delhi"/>
    <n v="77.240470400000007"/>
    <n v="28.648280100000001"/>
    <x v="2"/>
    <s v="Indian Rupees(Rs.)"/>
    <x v="0"/>
    <x v="0"/>
    <s v="No"/>
    <s v="No"/>
    <n v="2"/>
    <n v="124"/>
    <n v="600"/>
    <n v="3.8"/>
    <n v="2013"/>
    <x v="0"/>
    <n v="23"/>
    <x v="1604"/>
    <x v="0"/>
    <n v="1.2E-2"/>
    <n v="7.2"/>
    <n v="599.4"/>
    <x v="2"/>
    <x v="1"/>
  </r>
  <r>
    <n v="18337757"/>
    <x v="1948"/>
    <n v="1"/>
    <x v="0"/>
    <s v="2524, Ground Floor, Hudson Lane, Delhi University-GTB Nagar, New Delhi"/>
    <s v="Delhi University-GTB Nagar"/>
    <s v="Delhi University-GTB Nagar, New Delhi"/>
    <n v="77.204317200000006"/>
    <n v="28.6949468"/>
    <x v="135"/>
    <s v="Indian Rupees(Rs.)"/>
    <x v="0"/>
    <x v="0"/>
    <s v="No"/>
    <s v="No"/>
    <n v="2"/>
    <n v="76"/>
    <n v="600"/>
    <n v="3.4"/>
    <n v="2015"/>
    <x v="0"/>
    <n v="28"/>
    <x v="1605"/>
    <x v="0"/>
    <n v="1.2E-2"/>
    <n v="7.2"/>
    <n v="599.4"/>
    <x v="3"/>
    <x v="1"/>
  </r>
  <r>
    <n v="18255193"/>
    <x v="1949"/>
    <n v="1"/>
    <x v="0"/>
    <s v="Greater Kailash (GK) 1, New Delhi"/>
    <s v="Greater Kailash (GK) 1"/>
    <s v="Greater Kailash (GK) 1, New Delhi"/>
    <n v="0"/>
    <n v="0"/>
    <x v="150"/>
    <s v="Indian Rupees(Rs.)"/>
    <x v="0"/>
    <x v="0"/>
    <s v="No"/>
    <s v="No"/>
    <n v="2"/>
    <n v="38"/>
    <n v="600"/>
    <n v="3.6"/>
    <n v="2018"/>
    <x v="0"/>
    <n v="28"/>
    <x v="1606"/>
    <x v="0"/>
    <n v="1.2E-2"/>
    <n v="7.2"/>
    <n v="599.4"/>
    <x v="2"/>
    <x v="1"/>
  </r>
  <r>
    <n v="313194"/>
    <x v="1950"/>
    <n v="1"/>
    <x v="0"/>
    <s v="C-5-A, Shop 4, Janakpuri, New Delhi"/>
    <s v="Janakpuri"/>
    <s v="Janakpuri, New Delhi"/>
    <n v="77.087649999999996"/>
    <n v="28.621768299999999"/>
    <x v="3"/>
    <s v="Indian Rupees(Rs.)"/>
    <x v="0"/>
    <x v="0"/>
    <s v="No"/>
    <s v="No"/>
    <n v="2"/>
    <n v="91"/>
    <n v="600"/>
    <n v="2.7"/>
    <n v="2017"/>
    <x v="0"/>
    <n v="19"/>
    <x v="1607"/>
    <x v="0"/>
    <n v="1.2E-2"/>
    <n v="7.2"/>
    <n v="599.4"/>
    <x v="4"/>
    <x v="1"/>
  </r>
  <r>
    <n v="3337"/>
    <x v="1951"/>
    <n v="1"/>
    <x v="0"/>
    <s v="17-18, Jungpura Extension Market, Jangpura, New Delhi"/>
    <s v="Jangpura"/>
    <s v="Jangpura, New Delhi"/>
    <n v="77.241727699999998"/>
    <n v="28.580563399999999"/>
    <x v="684"/>
    <s v="Indian Rupees(Rs.)"/>
    <x v="0"/>
    <x v="0"/>
    <s v="No"/>
    <s v="No"/>
    <n v="2"/>
    <n v="140"/>
    <n v="600"/>
    <n v="3.3"/>
    <n v="2011"/>
    <x v="0"/>
    <n v="8"/>
    <x v="1608"/>
    <x v="0"/>
    <n v="1.2E-2"/>
    <n v="7.2"/>
    <n v="599.4"/>
    <x v="3"/>
    <x v="1"/>
  </r>
  <r>
    <n v="310101"/>
    <x v="1952"/>
    <n v="1"/>
    <x v="0"/>
    <s v="Near Kashmiri Gate, Jangpura, New Delhi"/>
    <s v="Jangpura"/>
    <s v="Jangpura, New Delhi"/>
    <n v="77.246482"/>
    <n v="28.581309300000001"/>
    <x v="685"/>
    <s v="Indian Rupees(Rs.)"/>
    <x v="0"/>
    <x v="0"/>
    <s v="No"/>
    <s v="No"/>
    <n v="2"/>
    <n v="15"/>
    <n v="600"/>
    <n v="2.6"/>
    <n v="2015"/>
    <x v="0"/>
    <n v="10"/>
    <x v="997"/>
    <x v="0"/>
    <n v="1.2E-2"/>
    <n v="7.2"/>
    <n v="599.4"/>
    <x v="4"/>
    <x v="1"/>
  </r>
  <r>
    <n v="18133513"/>
    <x v="1953"/>
    <n v="1"/>
    <x v="0"/>
    <s v="17, Kasturba Gandhi Marg, British Council, Janpath, New Delhi"/>
    <s v="Janpath"/>
    <s v="Janpath, New Delhi"/>
    <n v="77.222597300000004"/>
    <n v="28.627492199999999"/>
    <x v="686"/>
    <s v="Indian Rupees(Rs.)"/>
    <x v="0"/>
    <x v="0"/>
    <s v="No"/>
    <s v="No"/>
    <n v="2"/>
    <n v="59"/>
    <n v="600"/>
    <n v="3.3"/>
    <n v="2018"/>
    <x v="0"/>
    <n v="1"/>
    <x v="168"/>
    <x v="0"/>
    <n v="1.2E-2"/>
    <n v="7.2"/>
    <n v="599.4"/>
    <x v="3"/>
    <x v="1"/>
  </r>
  <r>
    <n v="18228895"/>
    <x v="1954"/>
    <n v="1"/>
    <x v="0"/>
    <s v="16, Ajit Arcade, Kailash Colony, New Delhi"/>
    <s v="Kailash Colony"/>
    <s v="Kailash Colony, New Delhi"/>
    <n v="77.240245900000005"/>
    <n v="28.557161799999999"/>
    <x v="2"/>
    <s v="Indian Rupees(Rs.)"/>
    <x v="0"/>
    <x v="0"/>
    <s v="No"/>
    <s v="No"/>
    <n v="2"/>
    <n v="21"/>
    <n v="600"/>
    <n v="3.1"/>
    <n v="2014"/>
    <x v="0"/>
    <n v="19"/>
    <x v="1609"/>
    <x v="0"/>
    <n v="1.2E-2"/>
    <n v="7.2"/>
    <n v="599.4"/>
    <x v="3"/>
    <x v="1"/>
  </r>
  <r>
    <n v="18428200"/>
    <x v="1955"/>
    <n v="1"/>
    <x v="0"/>
    <s v="11, Eastern Avenue Maharani Bagh, New Friends Colony, New Delhi"/>
    <s v="New Friends Colony"/>
    <s v="New Friends Colony, New Delhi"/>
    <n v="77.264160810000007"/>
    <n v="28.574735369999999"/>
    <x v="21"/>
    <s v="Indian Rupees(Rs.)"/>
    <x v="0"/>
    <x v="0"/>
    <s v="No"/>
    <s v="No"/>
    <n v="2"/>
    <n v="8"/>
    <n v="600"/>
    <n v="3"/>
    <n v="2017"/>
    <x v="0"/>
    <n v="3"/>
    <x v="586"/>
    <x v="0"/>
    <n v="1.2E-2"/>
    <n v="7.2"/>
    <n v="599.4"/>
    <x v="3"/>
    <x v="1"/>
  </r>
  <r>
    <n v="18219530"/>
    <x v="1956"/>
    <n v="1"/>
    <x v="0"/>
    <s v="Near Sarita Vihar Police Station, Opposite Apollo Hospital, Main Mathura Road, Sarita Vihar, New Delhi"/>
    <s v="Sarita Vihar"/>
    <s v="Sarita Vihar, New Delhi"/>
    <n v="77.282110700000004"/>
    <n v="28.540023300000001"/>
    <x v="3"/>
    <s v="Indian Rupees(Rs.)"/>
    <x v="0"/>
    <x v="0"/>
    <s v="No"/>
    <s v="No"/>
    <n v="2"/>
    <n v="9"/>
    <n v="600"/>
    <n v="3"/>
    <n v="2010"/>
    <x v="0"/>
    <n v="2"/>
    <x v="898"/>
    <x v="0"/>
    <n v="1.2E-2"/>
    <n v="7.2"/>
    <n v="599.4"/>
    <x v="3"/>
    <x v="1"/>
  </r>
  <r>
    <n v="305826"/>
    <x v="1957"/>
    <n v="1"/>
    <x v="0"/>
    <s v="Shop G-15, 1st Floor, South Extension 2, New Delhi"/>
    <s v="South Extension 2"/>
    <s v="South Extension 2, New Delhi"/>
    <n v="77.219633099999996"/>
    <n v="28.568062900000001"/>
    <x v="7"/>
    <s v="Indian Rupees(Rs.)"/>
    <x v="0"/>
    <x v="0"/>
    <s v="No"/>
    <s v="No"/>
    <n v="2"/>
    <n v="68"/>
    <n v="600"/>
    <n v="3.8"/>
    <n v="2012"/>
    <x v="0"/>
    <n v="12"/>
    <x v="1387"/>
    <x v="0"/>
    <n v="1.2E-2"/>
    <n v="7.2"/>
    <n v="599.4"/>
    <x v="2"/>
    <x v="1"/>
  </r>
  <r>
    <n v="2402"/>
    <x v="1803"/>
    <n v="1"/>
    <x v="0"/>
    <s v="Opposite PVR Cinema Ticket Counter, Vikaspuri, New Delhi"/>
    <s v="Vikaspuri"/>
    <s v="Vikaspuri, New Delhi"/>
    <n v="77.074213"/>
    <n v="28.639265600000002"/>
    <x v="25"/>
    <s v="Indian Rupees(Rs.)"/>
    <x v="0"/>
    <x v="0"/>
    <s v="No"/>
    <s v="No"/>
    <n v="2"/>
    <n v="20"/>
    <n v="600"/>
    <n v="2.8"/>
    <n v="2018"/>
    <x v="0"/>
    <n v="21"/>
    <x v="667"/>
    <x v="0"/>
    <n v="1.2E-2"/>
    <n v="7.2"/>
    <n v="599.4"/>
    <x v="4"/>
    <x v="1"/>
  </r>
  <r>
    <n v="18365871"/>
    <x v="1958"/>
    <n v="1"/>
    <x v="0"/>
    <s v="B-1, M Block Market, Balaji Market, Opposite Kerela Public School, Vikaspuri, New Delhi"/>
    <s v="Vikaspuri"/>
    <s v="Vikaspuri, New Delhi"/>
    <n v="77.076154200000005"/>
    <n v="28.633124299999999"/>
    <x v="7"/>
    <s v="Indian Rupees(Rs.)"/>
    <x v="0"/>
    <x v="0"/>
    <s v="No"/>
    <s v="No"/>
    <n v="2"/>
    <n v="3"/>
    <n v="600"/>
    <n v="1"/>
    <n v="2013"/>
    <x v="0"/>
    <n v="22"/>
    <x v="1001"/>
    <x v="0"/>
    <n v="1.2E-2"/>
    <n v="7.2"/>
    <n v="599.4"/>
    <x v="0"/>
    <x v="1"/>
  </r>
  <r>
    <n v="18337772"/>
    <x v="1959"/>
    <n v="1"/>
    <x v="0"/>
    <s v="Level 2,ŒæFood Capital, Worldmark 1, Aerocity, New Delhi"/>
    <s v="Worldmark 1, Aerocity"/>
    <s v="Worldmark 1, Aerocity, New Delhi"/>
    <n v="77.121795289999994"/>
    <n v="28.550347200000001"/>
    <x v="70"/>
    <s v="Indian Rupees(Rs.)"/>
    <x v="0"/>
    <x v="0"/>
    <s v="No"/>
    <s v="No"/>
    <n v="2"/>
    <n v="17"/>
    <n v="600"/>
    <n v="3.2"/>
    <n v="2017"/>
    <x v="0"/>
    <n v="28"/>
    <x v="1000"/>
    <x v="0"/>
    <n v="1.2E-2"/>
    <n v="7.2"/>
    <n v="599.4"/>
    <x v="3"/>
    <x v="1"/>
  </r>
  <r>
    <n v="18334400"/>
    <x v="1960"/>
    <n v="1"/>
    <x v="0"/>
    <s v="6, Food Capital, Worldmark 1, Aerocity, New Delhi"/>
    <s v="Worldmark 1, Aerocity"/>
    <s v="Worldmark 1, Aerocity, New Delhi"/>
    <n v="77.121795289999994"/>
    <n v="28.550347200000001"/>
    <x v="12"/>
    <s v="Indian Rupees(Rs.)"/>
    <x v="0"/>
    <x v="0"/>
    <s v="No"/>
    <s v="No"/>
    <n v="2"/>
    <n v="3"/>
    <n v="600"/>
    <n v="1"/>
    <n v="2013"/>
    <x v="0"/>
    <n v="19"/>
    <x v="723"/>
    <x v="0"/>
    <n v="1.2E-2"/>
    <n v="7.2"/>
    <n v="599.4"/>
    <x v="0"/>
    <x v="1"/>
  </r>
  <r>
    <n v="18425780"/>
    <x v="1961"/>
    <n v="1"/>
    <x v="0"/>
    <s v="J-16, Mini Market, Alaknanda, New Delhi"/>
    <s v="Alaknanda"/>
    <s v="Alaknanda, New Delhi"/>
    <n v="77.255081399999995"/>
    <n v="28.525492799999999"/>
    <x v="14"/>
    <s v="Indian Rupees(Rs.)"/>
    <x v="0"/>
    <x v="0"/>
    <s v="No"/>
    <s v="No"/>
    <n v="2"/>
    <n v="1"/>
    <n v="600"/>
    <n v="1"/>
    <n v="2013"/>
    <x v="1"/>
    <n v="4"/>
    <x v="1610"/>
    <x v="0"/>
    <n v="1.2E-2"/>
    <n v="7.2"/>
    <n v="599.4"/>
    <x v="0"/>
    <x v="1"/>
  </r>
  <r>
    <n v="305621"/>
    <x v="1962"/>
    <n v="1"/>
    <x v="0"/>
    <s v="Community Centre, New Friends Colony, New Delhi"/>
    <s v="Community Centre, New Friends Colony"/>
    <s v="Community Centre, New Friends Colony, New Delhi"/>
    <n v="77.268562000000003"/>
    <n v="28.560994000000001"/>
    <x v="2"/>
    <s v="Indian Rupees(Rs.)"/>
    <x v="0"/>
    <x v="0"/>
    <s v="No"/>
    <s v="No"/>
    <n v="2"/>
    <n v="14"/>
    <n v="600"/>
    <n v="3.1"/>
    <n v="2012"/>
    <x v="1"/>
    <n v="5"/>
    <x v="867"/>
    <x v="0"/>
    <n v="1.2E-2"/>
    <n v="7.2"/>
    <n v="599.4"/>
    <x v="3"/>
    <x v="1"/>
  </r>
  <r>
    <n v="2299"/>
    <x v="1007"/>
    <n v="1"/>
    <x v="0"/>
    <s v="G-42-48, Cross River Mall, Karkardooma, New Delhi"/>
    <s v="Cross River Mall, Karkardooma"/>
    <s v="Cross River Mall, Karkardooma, New Delhi"/>
    <n v="77.301895799999997"/>
    <n v="28.6567112"/>
    <x v="318"/>
    <s v="Indian Rupees(Rs.)"/>
    <x v="0"/>
    <x v="0"/>
    <s v="No"/>
    <s v="No"/>
    <n v="2"/>
    <n v="217"/>
    <n v="600"/>
    <n v="3.5"/>
    <n v="2016"/>
    <x v="1"/>
    <n v="8"/>
    <x v="1611"/>
    <x v="0"/>
    <n v="1.2E-2"/>
    <n v="7.2"/>
    <n v="599.4"/>
    <x v="3"/>
    <x v="1"/>
  </r>
  <r>
    <n v="18258777"/>
    <x v="1963"/>
    <n v="1"/>
    <x v="0"/>
    <s v="23/21-E Ground Floor, Main Market, Near Patel Nagar Park, East Patel Nagar, New Delhi"/>
    <s v="East Patel Nagar"/>
    <s v="East Patel Nagar, New Delhi"/>
    <n v="77.174415499999995"/>
    <n v="28.645651699999998"/>
    <x v="229"/>
    <s v="Indian Rupees(Rs.)"/>
    <x v="0"/>
    <x v="0"/>
    <s v="No"/>
    <s v="No"/>
    <n v="2"/>
    <n v="3"/>
    <n v="600"/>
    <n v="1"/>
    <n v="2018"/>
    <x v="1"/>
    <n v="2"/>
    <x v="511"/>
    <x v="0"/>
    <n v="1.2E-2"/>
    <n v="7.2"/>
    <n v="599.4"/>
    <x v="0"/>
    <x v="1"/>
  </r>
  <r>
    <n v="18345739"/>
    <x v="1944"/>
    <n v="1"/>
    <x v="0"/>
    <s v="Shop 29, Janakpuri District Center, Janakpuri, New Delhi"/>
    <s v="Janakpuri"/>
    <s v="Janakpuri, New Delhi"/>
    <n v="77.081604499999997"/>
    <n v="28.6295635"/>
    <x v="33"/>
    <s v="Indian Rupees(Rs.)"/>
    <x v="0"/>
    <x v="0"/>
    <s v="No"/>
    <s v="No"/>
    <n v="2"/>
    <n v="40"/>
    <n v="600"/>
    <n v="3.5"/>
    <n v="2014"/>
    <x v="1"/>
    <n v="14"/>
    <x v="266"/>
    <x v="0"/>
    <n v="1.2E-2"/>
    <n v="7.2"/>
    <n v="599.4"/>
    <x v="3"/>
    <x v="1"/>
  </r>
  <r>
    <n v="309576"/>
    <x v="1964"/>
    <n v="1"/>
    <x v="0"/>
    <s v="1-B, Khan Market, New Delhi"/>
    <s v="Khan Market"/>
    <s v="Khan Market, New Delhi"/>
    <n v="77.226062299999995"/>
    <n v="28.599936100000001"/>
    <x v="14"/>
    <s v="Indian Rupees(Rs.)"/>
    <x v="0"/>
    <x v="0"/>
    <s v="No"/>
    <s v="No"/>
    <n v="2"/>
    <n v="157"/>
    <n v="600"/>
    <n v="3.9"/>
    <n v="2012"/>
    <x v="1"/>
    <n v="9"/>
    <x v="19"/>
    <x v="0"/>
    <n v="1.2E-2"/>
    <n v="7.2"/>
    <n v="599.4"/>
    <x v="2"/>
    <x v="1"/>
  </r>
  <r>
    <n v="18356840"/>
    <x v="1965"/>
    <n v="1"/>
    <x v="0"/>
    <s v="A 155, Near Samara Honda, Lajpat Nagar 1, New Delhi"/>
    <s v="Lajpat Nagar 1"/>
    <s v="Lajpat Nagar 1, New Delhi"/>
    <n v="77.240303999999995"/>
    <n v="28.573523999999999"/>
    <x v="21"/>
    <s v="Indian Rupees(Rs.)"/>
    <x v="0"/>
    <x v="0"/>
    <s v="No"/>
    <s v="No"/>
    <n v="2"/>
    <n v="4"/>
    <n v="600"/>
    <n v="3"/>
    <n v="2016"/>
    <x v="1"/>
    <n v="16"/>
    <x v="1612"/>
    <x v="0"/>
    <n v="1.2E-2"/>
    <n v="7.2"/>
    <n v="599.4"/>
    <x v="3"/>
    <x v="1"/>
  </r>
  <r>
    <n v="18372674"/>
    <x v="1966"/>
    <n v="1"/>
    <x v="0"/>
    <s v="Plot 802/2, Block K, Main Vasant Kunj Road, Near Mata Chowk &amp; Prem Maruti, Mahipalpur, New Delhi"/>
    <s v="Mahipalpur"/>
    <s v="Mahipalpur, New Delhi"/>
    <n v="77.129306299999996"/>
    <n v="28.541620999999999"/>
    <x v="8"/>
    <s v="Indian Rupees(Rs.)"/>
    <x v="0"/>
    <x v="0"/>
    <s v="No"/>
    <s v="No"/>
    <n v="2"/>
    <n v="2"/>
    <n v="600"/>
    <n v="1"/>
    <n v="2012"/>
    <x v="1"/>
    <n v="28"/>
    <x v="1010"/>
    <x v="0"/>
    <n v="1.2E-2"/>
    <n v="7.2"/>
    <n v="599.4"/>
    <x v="0"/>
    <x v="1"/>
  </r>
  <r>
    <n v="6237"/>
    <x v="1967"/>
    <n v="1"/>
    <x v="0"/>
    <s v="30, Block 15, Vasundhra Road, Mayur Vihar Phase 1, New Delhi Near Mayur Vihar Phase 1"/>
    <s v="Mayur Vihar Phase 1"/>
    <s v="Mayur Vihar Phase 1, New Delhi"/>
    <n v="77.308886650000005"/>
    <n v="28.60906117"/>
    <x v="2"/>
    <s v="Indian Rupees(Rs.)"/>
    <x v="0"/>
    <x v="0"/>
    <s v="No"/>
    <s v="No"/>
    <n v="2"/>
    <n v="2"/>
    <n v="600"/>
    <n v="1"/>
    <n v="2017"/>
    <x v="1"/>
    <n v="15"/>
    <x v="1613"/>
    <x v="0"/>
    <n v="1.2E-2"/>
    <n v="7.2"/>
    <n v="599.4"/>
    <x v="0"/>
    <x v="1"/>
  </r>
  <r>
    <n v="18219550"/>
    <x v="1968"/>
    <n v="1"/>
    <x v="0"/>
    <s v="G-55/58, Aggrawal Metro Heights, Netaji Subhash Place, New Delhi"/>
    <s v="Netaji Subhash Place"/>
    <s v="Netaji Subhash Place, New Delhi"/>
    <n v="77.149549899999997"/>
    <n v="28.6941293"/>
    <x v="687"/>
    <s v="Indian Rupees(Rs.)"/>
    <x v="0"/>
    <x v="0"/>
    <s v="No"/>
    <s v="No"/>
    <n v="2"/>
    <n v="60"/>
    <n v="600"/>
    <n v="3.4"/>
    <n v="2015"/>
    <x v="1"/>
    <n v="26"/>
    <x v="1012"/>
    <x v="0"/>
    <n v="1.2E-2"/>
    <n v="7.2"/>
    <n v="599.4"/>
    <x v="3"/>
    <x v="1"/>
  </r>
  <r>
    <n v="18138427"/>
    <x v="1969"/>
    <n v="1"/>
    <x v="0"/>
    <s v="B-3/91, Ground Floor, Safdarjung Enclave, Safdarjung, New Delhi"/>
    <s v="Safdarjung"/>
    <s v="Safdarjung, New Delhi"/>
    <n v="77.194384819999996"/>
    <n v="28.564444269999999"/>
    <x v="21"/>
    <s v="Indian Rupees(Rs.)"/>
    <x v="0"/>
    <x v="0"/>
    <s v="No"/>
    <s v="No"/>
    <n v="2"/>
    <n v="6"/>
    <n v="600"/>
    <n v="3"/>
    <n v="2015"/>
    <x v="1"/>
    <n v="3"/>
    <x v="954"/>
    <x v="0"/>
    <n v="1.2E-2"/>
    <n v="7.2"/>
    <n v="599.4"/>
    <x v="3"/>
    <x v="1"/>
  </r>
  <r>
    <n v="9094"/>
    <x v="1970"/>
    <n v="1"/>
    <x v="0"/>
    <s v="Leela Ram Market, NDMC, South Extension 2, New Delhi"/>
    <s v="South Extension 2"/>
    <s v="South Extension 2, New Delhi"/>
    <n v="77.219267000000002"/>
    <n v="28.564148629999998"/>
    <x v="3"/>
    <s v="Indian Rupees(Rs.)"/>
    <x v="0"/>
    <x v="0"/>
    <s v="No"/>
    <s v="No"/>
    <n v="2"/>
    <n v="17"/>
    <n v="600"/>
    <n v="2.8"/>
    <n v="2010"/>
    <x v="1"/>
    <n v="27"/>
    <x v="510"/>
    <x v="0"/>
    <n v="1.2E-2"/>
    <n v="7.2"/>
    <n v="599.4"/>
    <x v="4"/>
    <x v="1"/>
  </r>
  <r>
    <n v="18421499"/>
    <x v="1971"/>
    <n v="1"/>
    <x v="0"/>
    <s v="Yashwant Palace Market, Chanakyapuri, New Delhi"/>
    <s v="Chanakyapuri"/>
    <s v="Chanakyapuri, New Delhi"/>
    <n v="77.191514999999995"/>
    <n v="28.585097900000001"/>
    <x v="688"/>
    <s v="Indian Rupees(Rs.)"/>
    <x v="0"/>
    <x v="0"/>
    <s v="No"/>
    <s v="No"/>
    <n v="2"/>
    <n v="10"/>
    <n v="600"/>
    <n v="2.9"/>
    <n v="2015"/>
    <x v="2"/>
    <n v="5"/>
    <x v="1614"/>
    <x v="0"/>
    <n v="1.2E-2"/>
    <n v="7.2"/>
    <n v="599.4"/>
    <x v="4"/>
    <x v="1"/>
  </r>
  <r>
    <n v="312194"/>
    <x v="1957"/>
    <n v="1"/>
    <x v="0"/>
    <s v="Shantipath, Chanakyapuri, New Delhi"/>
    <s v="Chanakyapuri"/>
    <s v="Chanakyapuri, New Delhi"/>
    <n v="77.168366599999999"/>
    <n v="28.595299199999999"/>
    <x v="7"/>
    <s v="Indian Rupees(Rs.)"/>
    <x v="0"/>
    <x v="0"/>
    <s v="No"/>
    <s v="No"/>
    <n v="2"/>
    <n v="4"/>
    <n v="600"/>
    <n v="3"/>
    <n v="2011"/>
    <x v="2"/>
    <n v="21"/>
    <x v="1615"/>
    <x v="0"/>
    <n v="1.2E-2"/>
    <n v="7.2"/>
    <n v="599.4"/>
    <x v="3"/>
    <x v="1"/>
  </r>
  <r>
    <n v="3181"/>
    <x v="1972"/>
    <n v="1"/>
    <x v="0"/>
    <s v="3615, Near Golcha Cinema, Daryaganj, New Delhi"/>
    <s v="Daryaganj"/>
    <s v="Daryaganj, New Delhi"/>
    <n v="77.240526000000003"/>
    <n v="28.6437016"/>
    <x v="49"/>
    <s v="Indian Rupees(Rs.)"/>
    <x v="0"/>
    <x v="0"/>
    <s v="No"/>
    <s v="No"/>
    <n v="2"/>
    <n v="159"/>
    <n v="600"/>
    <n v="3.4"/>
    <n v="2016"/>
    <x v="2"/>
    <n v="13"/>
    <x v="1616"/>
    <x v="0"/>
    <n v="1.2E-2"/>
    <n v="7.2"/>
    <n v="599.4"/>
    <x v="3"/>
    <x v="1"/>
  </r>
  <r>
    <n v="303994"/>
    <x v="1375"/>
    <n v="1"/>
    <x v="0"/>
    <s v="B &amp; E Market, Opposite Mother Dairy, Dilshad Garden, New Delhi"/>
    <s v="Dilshad Garden"/>
    <s v="Dilshad Garden, New Delhi"/>
    <n v="77.317267099999995"/>
    <n v="28.680542800000001"/>
    <x v="3"/>
    <s v="Indian Rupees(Rs.)"/>
    <x v="0"/>
    <x v="0"/>
    <s v="No"/>
    <s v="No"/>
    <n v="2"/>
    <n v="103"/>
    <n v="600"/>
    <n v="3.2"/>
    <n v="2015"/>
    <x v="2"/>
    <n v="26"/>
    <x v="276"/>
    <x v="0"/>
    <n v="1.2E-2"/>
    <n v="7.2"/>
    <n v="599.4"/>
    <x v="3"/>
    <x v="1"/>
  </r>
  <r>
    <n v="9002"/>
    <x v="1007"/>
    <n v="1"/>
    <x v="0"/>
    <s v="G-3, Inside Dilshad Garden Metro Station, Dilshad Garden, New Delhi"/>
    <s v="Dilshad Garden"/>
    <s v="Dilshad Garden, New Delhi"/>
    <n v="77.322046499999999"/>
    <n v="28.675573799999999"/>
    <x v="318"/>
    <s v="Indian Rupees(Rs.)"/>
    <x v="0"/>
    <x v="0"/>
    <s v="No"/>
    <s v="No"/>
    <n v="2"/>
    <n v="88"/>
    <n v="600"/>
    <n v="3.5"/>
    <n v="2017"/>
    <x v="2"/>
    <n v="20"/>
    <x v="1282"/>
    <x v="0"/>
    <n v="1.2E-2"/>
    <n v="7.2"/>
    <n v="599.4"/>
    <x v="3"/>
    <x v="1"/>
  </r>
  <r>
    <n v="2407"/>
    <x v="1973"/>
    <n v="1"/>
    <x v="0"/>
    <s v="17-A/41, WEA Gurudwara Road, Karol Bagh, New Delhi"/>
    <s v="Karol Bagh"/>
    <s v="Karol Bagh, New Delhi"/>
    <n v="77.190706399999996"/>
    <n v="28.6455898"/>
    <x v="311"/>
    <s v="Indian Rupees(Rs.)"/>
    <x v="0"/>
    <x v="0"/>
    <s v="No"/>
    <s v="No"/>
    <n v="2"/>
    <n v="88"/>
    <n v="600"/>
    <n v="3.5"/>
    <n v="2017"/>
    <x v="2"/>
    <n v="24"/>
    <x v="1617"/>
    <x v="0"/>
    <n v="1.2E-2"/>
    <n v="7.2"/>
    <n v="599.4"/>
    <x v="3"/>
    <x v="1"/>
  </r>
  <r>
    <n v="18082237"/>
    <x v="677"/>
    <n v="1"/>
    <x v="0"/>
    <s v="Shop 13-B, Khan Market, New Delhi"/>
    <s v="Khan Market"/>
    <s v="Khan Market, New Delhi"/>
    <n v="77.226639199999994"/>
    <n v="28.599740400000002"/>
    <x v="42"/>
    <s v="Indian Rupees(Rs.)"/>
    <x v="0"/>
    <x v="0"/>
    <s v="No"/>
    <s v="No"/>
    <n v="2"/>
    <n v="220"/>
    <n v="600"/>
    <n v="4"/>
    <n v="2012"/>
    <x v="2"/>
    <n v="19"/>
    <x v="1618"/>
    <x v="0"/>
    <n v="1.2E-2"/>
    <n v="7.2"/>
    <n v="599.4"/>
    <x v="1"/>
    <x v="1"/>
  </r>
  <r>
    <n v="5801"/>
    <x v="1974"/>
    <n v="1"/>
    <x v="0"/>
    <s v="4986, Ram Dwara Road, Nehru Bazaar, Paharganj, New Delhi"/>
    <s v="Paharganj"/>
    <s v="Paharganj, New Delhi"/>
    <n v="77.2131708"/>
    <n v="28.640449499999999"/>
    <x v="172"/>
    <s v="Indian Rupees(Rs.)"/>
    <x v="0"/>
    <x v="0"/>
    <s v="No"/>
    <s v="No"/>
    <n v="2"/>
    <n v="37"/>
    <n v="600"/>
    <n v="3.4"/>
    <n v="2012"/>
    <x v="2"/>
    <n v="28"/>
    <x v="1619"/>
    <x v="0"/>
    <n v="1.2E-2"/>
    <n v="7.2"/>
    <n v="599.4"/>
    <x v="3"/>
    <x v="1"/>
  </r>
  <r>
    <n v="18203177"/>
    <x v="1975"/>
    <n v="1"/>
    <x v="0"/>
    <s v="A-1, Kehar Singh Estate, Behind Saket Metro Station, Saket, New Delhi"/>
    <s v="Saket"/>
    <s v="Saket, New Delhi"/>
    <n v="77.200409300000004"/>
    <n v="28.519437700000001"/>
    <x v="8"/>
    <s v="Indian Rupees(Rs.)"/>
    <x v="0"/>
    <x v="0"/>
    <s v="No"/>
    <s v="No"/>
    <n v="2"/>
    <n v="16"/>
    <n v="600"/>
    <n v="2.8"/>
    <n v="2014"/>
    <x v="2"/>
    <n v="25"/>
    <x v="1620"/>
    <x v="0"/>
    <n v="1.2E-2"/>
    <n v="7.2"/>
    <n v="599.4"/>
    <x v="4"/>
    <x v="1"/>
  </r>
  <r>
    <n v="306801"/>
    <x v="1976"/>
    <n v="1"/>
    <x v="0"/>
    <s v="5th Floor, Plot 61, Drishay Palace, Near K2 Gas Office, Janta Flat, Sarita Vihar, New Delhi"/>
    <s v="Sarita Vihar"/>
    <s v="Sarita Vihar, New Delhi"/>
    <n v="77.300312000000005"/>
    <n v="28.533539999999999"/>
    <x v="689"/>
    <s v="Indian Rupees(Rs.)"/>
    <x v="0"/>
    <x v="0"/>
    <s v="No"/>
    <s v="No"/>
    <n v="2"/>
    <n v="7"/>
    <n v="600"/>
    <n v="2.9"/>
    <n v="2010"/>
    <x v="2"/>
    <n v="15"/>
    <x v="1621"/>
    <x v="0"/>
    <n v="1.2E-2"/>
    <n v="7.2"/>
    <n v="599.4"/>
    <x v="4"/>
    <x v="1"/>
  </r>
  <r>
    <n v="18292083"/>
    <x v="1977"/>
    <n v="1"/>
    <x v="0"/>
    <s v="68, Near Venkateshwara College, Satyaniketan, New Delhi"/>
    <s v="Satyaniketan"/>
    <s v="Satyaniketan, New Delhi"/>
    <n v="77.168381299999993"/>
    <n v="28.5880382"/>
    <x v="450"/>
    <s v="Indian Rupees(Rs.)"/>
    <x v="0"/>
    <x v="0"/>
    <s v="No"/>
    <s v="No"/>
    <n v="2"/>
    <n v="22"/>
    <n v="600"/>
    <n v="3.3"/>
    <n v="2018"/>
    <x v="2"/>
    <n v="9"/>
    <x v="278"/>
    <x v="0"/>
    <n v="1.2E-2"/>
    <n v="7.2"/>
    <n v="599.4"/>
    <x v="3"/>
    <x v="1"/>
  </r>
  <r>
    <n v="304950"/>
    <x v="1978"/>
    <n v="1"/>
    <x v="0"/>
    <s v="C-1/8, Safdarjung Development Area, SDA, New Delhi"/>
    <s v="SDA"/>
    <s v="SDA, New Delhi"/>
    <n v="77.196815700000002"/>
    <n v="28.546526499999999"/>
    <x v="21"/>
    <s v="Indian Rupees(Rs.)"/>
    <x v="0"/>
    <x v="0"/>
    <s v="No"/>
    <s v="No"/>
    <n v="2"/>
    <n v="15"/>
    <n v="600"/>
    <n v="3.1"/>
    <n v="2017"/>
    <x v="2"/>
    <n v="28"/>
    <x v="717"/>
    <x v="0"/>
    <n v="1.2E-2"/>
    <n v="7.2"/>
    <n v="599.4"/>
    <x v="3"/>
    <x v="1"/>
  </r>
  <r>
    <n v="9177"/>
    <x v="1711"/>
    <n v="1"/>
    <x v="0"/>
    <s v="Ground Floor, Vasant Square Mall, Vasant Kunj, New Delhi"/>
    <s v="Vasant Square Mall, Vasant Kunj"/>
    <s v="Vasant Square Mall, Vasant Kunj, New Delhi"/>
    <n v="77.156647599999999"/>
    <n v="28.524981"/>
    <x v="311"/>
    <s v="Indian Rupees(Rs.)"/>
    <x v="0"/>
    <x v="0"/>
    <s v="No"/>
    <s v="No"/>
    <n v="2"/>
    <n v="87"/>
    <n v="600"/>
    <n v="3.3"/>
    <n v="2016"/>
    <x v="2"/>
    <n v="4"/>
    <x v="1450"/>
    <x v="0"/>
    <n v="1.2E-2"/>
    <n v="7.2"/>
    <n v="599.4"/>
    <x v="3"/>
    <x v="1"/>
  </r>
  <r>
    <n v="18348614"/>
    <x v="1979"/>
    <n v="1"/>
    <x v="0"/>
    <s v="Bawa's Arcade, Gopi Nath Bazar, Delhi Cantt., New Delhi"/>
    <s v="Delhi Cantt."/>
    <s v="Delhi Cantt., New Delhi"/>
    <n v="77.132514979999996"/>
    <n v="28.596961870000001"/>
    <x v="690"/>
    <s v="Indian Rupees(Rs.)"/>
    <x v="0"/>
    <x v="0"/>
    <s v="No"/>
    <s v="No"/>
    <n v="2"/>
    <n v="1"/>
    <n v="600"/>
    <n v="1"/>
    <n v="2017"/>
    <x v="3"/>
    <n v="13"/>
    <x v="909"/>
    <x v="0"/>
    <n v="1.2E-2"/>
    <n v="7.2"/>
    <n v="599.4"/>
    <x v="0"/>
    <x v="1"/>
  </r>
  <r>
    <n v="18425767"/>
    <x v="1980"/>
    <n v="1"/>
    <x v="0"/>
    <s v="East of Kailash, New Delhi"/>
    <s v="East of Kailash"/>
    <s v="East of Kailash, New Delhi"/>
    <n v="0"/>
    <n v="0"/>
    <x v="691"/>
    <s v="Indian Rupees(Rs.)"/>
    <x v="0"/>
    <x v="0"/>
    <s v="No"/>
    <s v="No"/>
    <n v="2"/>
    <n v="1"/>
    <n v="600"/>
    <n v="1"/>
    <n v="2016"/>
    <x v="3"/>
    <n v="17"/>
    <x v="460"/>
    <x v="0"/>
    <n v="1.2E-2"/>
    <n v="7.2"/>
    <n v="599.4"/>
    <x v="0"/>
    <x v="1"/>
  </r>
  <r>
    <n v="18308432"/>
    <x v="1981"/>
    <n v="1"/>
    <x v="0"/>
    <s v="Shop 911, Opposite Jama Masjid Gate 1, Jama Masjid, New Delhi"/>
    <s v="Jama Masjid"/>
    <s v="Jama Masjid, New Delhi"/>
    <n v="77.233107700000005"/>
    <n v="28.649761099999999"/>
    <x v="14"/>
    <s v="Indian Rupees(Rs.)"/>
    <x v="0"/>
    <x v="0"/>
    <s v="No"/>
    <s v="No"/>
    <n v="2"/>
    <n v="3"/>
    <n v="600"/>
    <n v="1"/>
    <n v="2015"/>
    <x v="3"/>
    <n v="19"/>
    <x v="51"/>
    <x v="0"/>
    <n v="1.2E-2"/>
    <n v="7.2"/>
    <n v="599.4"/>
    <x v="0"/>
    <x v="1"/>
  </r>
  <r>
    <n v="300257"/>
    <x v="1982"/>
    <n v="1"/>
    <x v="0"/>
    <s v="50, Shastri Market, Gurudwara Road, Karol Bagh, New Delhi"/>
    <s v="Karol Bagh"/>
    <s v="Karol Bagh, New Delhi"/>
    <n v="77.190769869999997"/>
    <n v="28.645689390000001"/>
    <x v="2"/>
    <s v="Indian Rupees(Rs.)"/>
    <x v="0"/>
    <x v="0"/>
    <s v="No"/>
    <s v="No"/>
    <n v="2"/>
    <n v="90"/>
    <n v="600"/>
    <n v="2.9"/>
    <n v="2015"/>
    <x v="3"/>
    <n v="13"/>
    <x v="1056"/>
    <x v="0"/>
    <n v="1.2E-2"/>
    <n v="7.2"/>
    <n v="599.4"/>
    <x v="4"/>
    <x v="1"/>
  </r>
  <r>
    <n v="301532"/>
    <x v="1983"/>
    <n v="1"/>
    <x v="0"/>
    <s v="Near Petrol Pump, Hatoda Ram Park, Main, Lawrence Road, New Delhi"/>
    <s v="Lawrence Road"/>
    <s v="Lawrence Road, New Delhi"/>
    <n v="77.158087899999998"/>
    <n v="28.686262899999999"/>
    <x v="24"/>
    <s v="Indian Rupees(Rs.)"/>
    <x v="0"/>
    <x v="0"/>
    <s v="No"/>
    <s v="No"/>
    <n v="2"/>
    <n v="23"/>
    <n v="600"/>
    <n v="3.3"/>
    <n v="2012"/>
    <x v="3"/>
    <n v="12"/>
    <x v="53"/>
    <x v="0"/>
    <n v="1.2E-2"/>
    <n v="7.2"/>
    <n v="599.4"/>
    <x v="3"/>
    <x v="1"/>
  </r>
  <r>
    <n v="18400760"/>
    <x v="1984"/>
    <n v="1"/>
    <x v="0"/>
    <s v="D 223, Shop 58, Laxmi Nagar, New Delhi"/>
    <s v="Laxmi Nagar"/>
    <s v="Laxmi Nagar, New Delhi"/>
    <n v="77.277689800000005"/>
    <n v="28.630718699999999"/>
    <x v="3"/>
    <s v="Indian Rupees(Rs.)"/>
    <x v="0"/>
    <x v="0"/>
    <s v="No"/>
    <s v="No"/>
    <n v="2"/>
    <n v="7"/>
    <n v="600"/>
    <n v="2.9"/>
    <n v="2010"/>
    <x v="3"/>
    <n v="25"/>
    <x v="1622"/>
    <x v="0"/>
    <n v="1.2E-2"/>
    <n v="7.2"/>
    <n v="599.4"/>
    <x v="4"/>
    <x v="1"/>
  </r>
  <r>
    <n v="7317"/>
    <x v="1985"/>
    <n v="1"/>
    <x v="0"/>
    <s v="L-10, Near IGI Airport, Mahipalpur, New Delhi"/>
    <s v="Mahipalpur"/>
    <s v="Mahipalpur, New Delhi"/>
    <n v="77.124921200000003"/>
    <n v="28.54646"/>
    <x v="692"/>
    <s v="Indian Rupees(Rs.)"/>
    <x v="0"/>
    <x v="0"/>
    <s v="No"/>
    <s v="No"/>
    <n v="2"/>
    <n v="6"/>
    <n v="600"/>
    <n v="2.9"/>
    <n v="2017"/>
    <x v="3"/>
    <n v="14"/>
    <x v="718"/>
    <x v="0"/>
    <n v="1.2E-2"/>
    <n v="7.2"/>
    <n v="599.4"/>
    <x v="4"/>
    <x v="1"/>
  </r>
  <r>
    <n v="304093"/>
    <x v="1986"/>
    <n v="1"/>
    <x v="0"/>
    <s v="3 &amp; 4, Plot 7, Vardhman Shopping Complex, Pitampura, New Delhi"/>
    <s v="Pitampura"/>
    <s v="Pitampura, New Delhi"/>
    <n v="77.145014500000002"/>
    <n v="28.699896899999999"/>
    <x v="2"/>
    <s v="Indian Rupees(Rs.)"/>
    <x v="0"/>
    <x v="0"/>
    <s v="No"/>
    <s v="No"/>
    <n v="2"/>
    <n v="45"/>
    <n v="600"/>
    <n v="3.2"/>
    <n v="2013"/>
    <x v="3"/>
    <n v="21"/>
    <x v="1623"/>
    <x v="0"/>
    <n v="1.2E-2"/>
    <n v="7.2"/>
    <n v="599.4"/>
    <x v="3"/>
    <x v="1"/>
  </r>
  <r>
    <n v="313173"/>
    <x v="1987"/>
    <n v="1"/>
    <x v="0"/>
    <s v="Near Netaji Subhash Place, Pitampura, New Delhi"/>
    <s v="Pitampura"/>
    <s v="Pitampura, New Delhi"/>
    <n v="77.137955300000002"/>
    <n v="28.699282700000001"/>
    <x v="693"/>
    <s v="Indian Rupees(Rs.)"/>
    <x v="0"/>
    <x v="0"/>
    <s v="No"/>
    <s v="No"/>
    <n v="2"/>
    <n v="105"/>
    <n v="600"/>
    <n v="3.7"/>
    <n v="2010"/>
    <x v="3"/>
    <n v="22"/>
    <x v="1624"/>
    <x v="0"/>
    <n v="1.2E-2"/>
    <n v="7.2"/>
    <n v="599.4"/>
    <x v="2"/>
    <x v="1"/>
  </r>
  <r>
    <n v="18433610"/>
    <x v="1988"/>
    <n v="1"/>
    <x v="0"/>
    <s v="11, Ground Floor, South Moti Bagh, Satyaniketan, New Delhi"/>
    <s v="Satyaniketan"/>
    <s v="Satyaniketan, New Delhi"/>
    <n v="77.167299299999996"/>
    <n v="28.5876664"/>
    <x v="420"/>
    <s v="Indian Rupees(Rs.)"/>
    <x v="0"/>
    <x v="0"/>
    <s v="No"/>
    <s v="No"/>
    <n v="2"/>
    <n v="48"/>
    <n v="600"/>
    <n v="4"/>
    <n v="2013"/>
    <x v="3"/>
    <n v="24"/>
    <x v="293"/>
    <x v="0"/>
    <n v="1.2E-2"/>
    <n v="7.2"/>
    <n v="599.4"/>
    <x v="1"/>
    <x v="1"/>
  </r>
  <r>
    <n v="18400759"/>
    <x v="1989"/>
    <n v="1"/>
    <x v="0"/>
    <s v="C 19-20-21, CC Block Market, Shalimar Bagh, New Delhi"/>
    <s v="Shalimar Bagh"/>
    <s v="Shalimar Bagh, New Delhi"/>
    <n v="77.158627100000004"/>
    <n v="28.7194459"/>
    <x v="3"/>
    <s v="Indian Rupees(Rs.)"/>
    <x v="0"/>
    <x v="0"/>
    <s v="No"/>
    <s v="No"/>
    <n v="2"/>
    <n v="13"/>
    <n v="600"/>
    <n v="3.3"/>
    <n v="2018"/>
    <x v="3"/>
    <n v="15"/>
    <x v="1625"/>
    <x v="0"/>
    <n v="1.2E-2"/>
    <n v="7.2"/>
    <n v="599.4"/>
    <x v="3"/>
    <x v="1"/>
  </r>
  <r>
    <n v="17977785"/>
    <x v="1990"/>
    <n v="1"/>
    <x v="0"/>
    <s v="11/47, Shop 6, Subhash Nagar, New Delhi"/>
    <s v="Subhash Nagar"/>
    <s v="Subhash Nagar, New Delhi"/>
    <n v="77.121774799999997"/>
    <n v="28.637007700000002"/>
    <x v="38"/>
    <s v="Indian Rupees(Rs.)"/>
    <x v="0"/>
    <x v="0"/>
    <s v="No"/>
    <s v="No"/>
    <n v="2"/>
    <n v="10"/>
    <n v="600"/>
    <n v="3.1"/>
    <n v="2017"/>
    <x v="3"/>
    <n v="22"/>
    <x v="1626"/>
    <x v="0"/>
    <n v="1.2E-2"/>
    <n v="7.2"/>
    <n v="599.4"/>
    <x v="3"/>
    <x v="1"/>
  </r>
  <r>
    <n v="7391"/>
    <x v="1957"/>
    <n v="1"/>
    <x v="0"/>
    <s v="Community Center, Priya Market, Vasant Vihar, New Delhi"/>
    <s v="Vasant Vihar"/>
    <s v="Vasant Vihar, New Delhi"/>
    <n v="77.164367999999996"/>
    <n v="28.557223"/>
    <x v="7"/>
    <s v="Indian Rupees(Rs.)"/>
    <x v="0"/>
    <x v="0"/>
    <s v="No"/>
    <s v="No"/>
    <n v="2"/>
    <n v="80"/>
    <n v="600"/>
    <n v="3.6"/>
    <n v="2018"/>
    <x v="3"/>
    <n v="14"/>
    <x v="1452"/>
    <x v="0"/>
    <n v="1.2E-2"/>
    <n v="7.2"/>
    <n v="599.4"/>
    <x v="2"/>
    <x v="1"/>
  </r>
  <r>
    <n v="18432191"/>
    <x v="1991"/>
    <n v="1"/>
    <x v="0"/>
    <s v="Shop 12, DDA Market, B Block, Ashok Vihar Phase 3, New Delhi"/>
    <s v="Ashok Vihar Phase 3"/>
    <s v="Ashok Vihar Phase 3, New Delhi"/>
    <n v="77.178037500000002"/>
    <n v="28.692475099999999"/>
    <x v="2"/>
    <s v="Indian Rupees(Rs.)"/>
    <x v="0"/>
    <x v="0"/>
    <s v="No"/>
    <s v="No"/>
    <n v="2"/>
    <n v="31"/>
    <n v="600"/>
    <n v="3.5"/>
    <n v="2015"/>
    <x v="4"/>
    <n v="14"/>
    <x v="1337"/>
    <x v="0"/>
    <n v="1.2E-2"/>
    <n v="7.2"/>
    <n v="599.4"/>
    <x v="3"/>
    <x v="1"/>
  </r>
  <r>
    <n v="993"/>
    <x v="1992"/>
    <n v="1"/>
    <x v="0"/>
    <s v="8, Jama Masjid - Matia Mahal Road, Matia Mahal, Opposite Gate 1, Jama Masjid, New Delhi"/>
    <s v="Jama Masjid"/>
    <s v="Jama Masjid, New Delhi"/>
    <n v="77.2327023"/>
    <n v="28.649621400000001"/>
    <x v="24"/>
    <s v="Indian Rupees(Rs.)"/>
    <x v="0"/>
    <x v="0"/>
    <s v="No"/>
    <s v="No"/>
    <n v="2"/>
    <n v="1585"/>
    <n v="600"/>
    <n v="3.8"/>
    <n v="2016"/>
    <x v="4"/>
    <n v="7"/>
    <x v="877"/>
    <x v="0"/>
    <n v="1.2E-2"/>
    <n v="7.2"/>
    <n v="599.4"/>
    <x v="2"/>
    <x v="1"/>
  </r>
  <r>
    <n v="312213"/>
    <x v="1993"/>
    <n v="1"/>
    <x v="0"/>
    <s v="31, DLF, Metro Pillar No. 314, Moti Nagar, New Delhi"/>
    <s v="Moti Nagar"/>
    <s v="Moti Nagar, New Delhi"/>
    <n v="77.141455300000004"/>
    <n v="28.657018600000001"/>
    <x v="3"/>
    <s v="Indian Rupees(Rs.)"/>
    <x v="0"/>
    <x v="0"/>
    <s v="No"/>
    <s v="No"/>
    <n v="2"/>
    <n v="3"/>
    <n v="600"/>
    <n v="1"/>
    <n v="2012"/>
    <x v="4"/>
    <n v="4"/>
    <x v="1627"/>
    <x v="0"/>
    <n v="1.2E-2"/>
    <n v="7.2"/>
    <n v="599.4"/>
    <x v="0"/>
    <x v="1"/>
  </r>
  <r>
    <n v="18291238"/>
    <x v="1994"/>
    <n v="1"/>
    <x v="0"/>
    <s v="Okhla Phase 2, New Delhi"/>
    <s v="Okhla Phase 2"/>
    <s v="Okhla Phase 2, New Delhi"/>
    <n v="77.275381699999997"/>
    <n v="28.537884699999999"/>
    <x v="78"/>
    <s v="Indian Rupees(Rs.)"/>
    <x v="0"/>
    <x v="0"/>
    <s v="No"/>
    <s v="No"/>
    <n v="2"/>
    <n v="2"/>
    <n v="600"/>
    <n v="1"/>
    <n v="2016"/>
    <x v="4"/>
    <n v="6"/>
    <x v="1628"/>
    <x v="0"/>
    <n v="1.2E-2"/>
    <n v="7.2"/>
    <n v="599.4"/>
    <x v="0"/>
    <x v="1"/>
  </r>
  <r>
    <n v="18017258"/>
    <x v="1995"/>
    <n v="1"/>
    <x v="0"/>
    <s v="8501/15, Arakashan Road, Paharganj, New Delhi"/>
    <s v="Paharganj"/>
    <s v="Paharganj, New Delhi"/>
    <n v="77.215088460000004"/>
    <n v="28.64598569"/>
    <x v="444"/>
    <s v="Indian Rupees(Rs.)"/>
    <x v="0"/>
    <x v="0"/>
    <s v="No"/>
    <s v="No"/>
    <n v="2"/>
    <n v="10"/>
    <n v="600"/>
    <n v="2.8"/>
    <n v="2015"/>
    <x v="4"/>
    <n v="4"/>
    <x v="1629"/>
    <x v="0"/>
    <n v="1.2E-2"/>
    <n v="7.2"/>
    <n v="599.4"/>
    <x v="4"/>
    <x v="1"/>
  </r>
  <r>
    <n v="310604"/>
    <x v="1996"/>
    <n v="1"/>
    <x v="0"/>
    <s v="DDA Market, Satyam Enclave, Near Sukhdev College, Vivek Vihar, New Delhi"/>
    <s v="Vivek Vihar"/>
    <s v="Vivek Vihar, New Delhi"/>
    <n v="77.303725409999998"/>
    <n v="28.667360179999999"/>
    <x v="32"/>
    <s v="Indian Rupees(Rs.)"/>
    <x v="0"/>
    <x v="0"/>
    <s v="No"/>
    <s v="No"/>
    <n v="2"/>
    <n v="54"/>
    <n v="600"/>
    <n v="2.6"/>
    <n v="2015"/>
    <x v="4"/>
    <n v="9"/>
    <x v="1630"/>
    <x v="0"/>
    <n v="1.2E-2"/>
    <n v="7.2"/>
    <n v="599.4"/>
    <x v="4"/>
    <x v="1"/>
  </r>
  <r>
    <n v="3469"/>
    <x v="1997"/>
    <n v="1"/>
    <x v="0"/>
    <s v="3, Yusuf Sarai, New Delhi"/>
    <s v="Yusuf Sarai"/>
    <s v="Yusuf Sarai, New Delhi"/>
    <n v="77.207236800000004"/>
    <n v="28.561772399999999"/>
    <x v="2"/>
    <s v="Indian Rupees(Rs.)"/>
    <x v="0"/>
    <x v="0"/>
    <s v="No"/>
    <s v="No"/>
    <n v="2"/>
    <n v="46"/>
    <n v="600"/>
    <n v="3.2"/>
    <n v="2015"/>
    <x v="4"/>
    <n v="21"/>
    <x v="1399"/>
    <x v="0"/>
    <n v="1.2E-2"/>
    <n v="7.2"/>
    <n v="599.4"/>
    <x v="3"/>
    <x v="1"/>
  </r>
  <r>
    <n v="9971"/>
    <x v="1998"/>
    <n v="1"/>
    <x v="0"/>
    <s v="B-13, DDA Shopping Complex, Alaknanda, New Delhi"/>
    <s v="Alaknanda"/>
    <s v="Alaknanda, New Delhi"/>
    <n v="77.253850999999997"/>
    <n v="28.525327399999998"/>
    <x v="2"/>
    <s v="Indian Rupees(Rs.)"/>
    <x v="0"/>
    <x v="0"/>
    <s v="No"/>
    <s v="No"/>
    <n v="2"/>
    <n v="23"/>
    <n v="600"/>
    <n v="3.2"/>
    <n v="2011"/>
    <x v="5"/>
    <n v="18"/>
    <x v="82"/>
    <x v="0"/>
    <n v="1.2E-2"/>
    <n v="7.2"/>
    <n v="599.4"/>
    <x v="3"/>
    <x v="1"/>
  </r>
  <r>
    <n v="4237"/>
    <x v="1957"/>
    <n v="1"/>
    <x v="0"/>
    <s v="Shop 49, Bengali Market, Connaught Place, New Delhi"/>
    <s v="Connaught Place"/>
    <s v="Connaught Place, New Delhi"/>
    <n v="77.232191900000004"/>
    <n v="28.629256049999999"/>
    <x v="7"/>
    <s v="Indian Rupees(Rs.)"/>
    <x v="0"/>
    <x v="0"/>
    <s v="No"/>
    <s v="No"/>
    <n v="2"/>
    <n v="76"/>
    <n v="600"/>
    <n v="3.4"/>
    <n v="2015"/>
    <x v="5"/>
    <n v="23"/>
    <x v="1076"/>
    <x v="0"/>
    <n v="1.2E-2"/>
    <n v="7.2"/>
    <n v="599.4"/>
    <x v="3"/>
    <x v="1"/>
  </r>
  <r>
    <n v="3492"/>
    <x v="1999"/>
    <n v="1"/>
    <x v="0"/>
    <s v="142, Flyover Market, Defence Colony, New Delhi"/>
    <s v="Defence Colony"/>
    <s v="Defence Colony, New Delhi"/>
    <n v="77.238853800000001"/>
    <n v="28.578228500000002"/>
    <x v="8"/>
    <s v="Indian Rupees(Rs.)"/>
    <x v="0"/>
    <x v="0"/>
    <s v="No"/>
    <s v="No"/>
    <n v="2"/>
    <n v="301"/>
    <n v="600"/>
    <n v="3.9"/>
    <n v="2013"/>
    <x v="5"/>
    <n v="25"/>
    <x v="722"/>
    <x v="0"/>
    <n v="1.2E-2"/>
    <n v="7.2"/>
    <n v="599.4"/>
    <x v="2"/>
    <x v="1"/>
  </r>
  <r>
    <n v="9569"/>
    <x v="2000"/>
    <n v="1"/>
    <x v="0"/>
    <s v="A-188, Main Road, Timber Market, Sukhdev Market, Defence Colony, New Delhi"/>
    <s v="Defence Colony"/>
    <s v="Defence Colony, New Delhi"/>
    <n v="77.228435500000003"/>
    <n v="28.5740102"/>
    <x v="2"/>
    <s v="Indian Rupees(Rs.)"/>
    <x v="0"/>
    <x v="0"/>
    <s v="No"/>
    <s v="No"/>
    <n v="2"/>
    <n v="35"/>
    <n v="600"/>
    <n v="2.4"/>
    <n v="2010"/>
    <x v="5"/>
    <n v="14"/>
    <x v="537"/>
    <x v="0"/>
    <n v="1.2E-2"/>
    <n v="7.2"/>
    <n v="599.4"/>
    <x v="6"/>
    <x v="1"/>
  </r>
  <r>
    <n v="9891"/>
    <x v="2001"/>
    <n v="1"/>
    <x v="0"/>
    <s v="187-A, G K House, Sant Nagar, East of Kailash, New Delhi"/>
    <s v="East of Kailash"/>
    <s v="East of Kailash, New Delhi"/>
    <n v="77.251425010000005"/>
    <n v="28.555975669999999"/>
    <x v="8"/>
    <s v="Indian Rupees(Rs.)"/>
    <x v="0"/>
    <x v="0"/>
    <s v="No"/>
    <s v="No"/>
    <n v="2"/>
    <n v="21"/>
    <n v="600"/>
    <n v="3.2"/>
    <n v="2012"/>
    <x v="5"/>
    <n v="27"/>
    <x v="463"/>
    <x v="0"/>
    <n v="1.2E-2"/>
    <n v="7.2"/>
    <n v="599.4"/>
    <x v="3"/>
    <x v="1"/>
  </r>
  <r>
    <n v="18025089"/>
    <x v="2002"/>
    <n v="1"/>
    <x v="0"/>
    <s v="C-118, Lajpat Nagar 1, New Delhi"/>
    <s v="Lajpat Nagar 1"/>
    <s v="Lajpat Nagar 1, New Delhi"/>
    <n v="77.239223640000006"/>
    <n v="28.578527650000002"/>
    <x v="3"/>
    <s v="Indian Rupees(Rs.)"/>
    <x v="0"/>
    <x v="0"/>
    <s v="No"/>
    <s v="No"/>
    <n v="2"/>
    <n v="2"/>
    <n v="600"/>
    <n v="1"/>
    <n v="2017"/>
    <x v="5"/>
    <n v="18"/>
    <x v="992"/>
    <x v="0"/>
    <n v="1.2E-2"/>
    <n v="7.2"/>
    <n v="599.4"/>
    <x v="0"/>
    <x v="1"/>
  </r>
  <r>
    <n v="18356812"/>
    <x v="2003"/>
    <n v="1"/>
    <x v="0"/>
    <s v="25, Central Lane, Bengali Market, Mandi House, New Delhi"/>
    <s v="Mandi House"/>
    <s v="Mandi House, New Delhi"/>
    <n v="77.230579599999999"/>
    <n v="28.630483399999999"/>
    <x v="22"/>
    <s v="Indian Rupees(Rs.)"/>
    <x v="0"/>
    <x v="0"/>
    <s v="No"/>
    <s v="No"/>
    <n v="2"/>
    <n v="2"/>
    <n v="600"/>
    <n v="1"/>
    <n v="2011"/>
    <x v="5"/>
    <n v="7"/>
    <x v="88"/>
    <x v="0"/>
    <n v="1.2E-2"/>
    <n v="7.2"/>
    <n v="599.4"/>
    <x v="0"/>
    <x v="1"/>
  </r>
  <r>
    <n v="306250"/>
    <x v="1854"/>
    <n v="1"/>
    <x v="0"/>
    <s v="2nd Floor, Del15 Food Court, Moments Mall, Kirti Nagar, New Delhi"/>
    <s v="Moments Mall, Kirti Nagar"/>
    <s v="Moments Mall, Kirti Nagar, New Delhi"/>
    <n v="77.146737400000006"/>
    <n v="28.656854500000001"/>
    <x v="2"/>
    <s v="Indian Rupees(Rs.)"/>
    <x v="0"/>
    <x v="0"/>
    <s v="No"/>
    <s v="No"/>
    <n v="2"/>
    <n v="32"/>
    <n v="600"/>
    <n v="3.2"/>
    <n v="2012"/>
    <x v="5"/>
    <n v="28"/>
    <x v="73"/>
    <x v="0"/>
    <n v="1.2E-2"/>
    <n v="7.2"/>
    <n v="599.4"/>
    <x v="3"/>
    <x v="1"/>
  </r>
  <r>
    <n v="307419"/>
    <x v="2004"/>
    <n v="1"/>
    <x v="0"/>
    <s v="24, BU Block, DDA Market, Outer Ring Road, Pitampura, New Delhi"/>
    <s v="Pitampura"/>
    <s v="Pitampura, New Delhi"/>
    <n v="77.140436899999997"/>
    <n v="28.718371099999999"/>
    <x v="3"/>
    <s v="Indian Rupees(Rs.)"/>
    <x v="0"/>
    <x v="0"/>
    <s v="No"/>
    <s v="No"/>
    <n v="2"/>
    <n v="7"/>
    <n v="600"/>
    <n v="2.5"/>
    <n v="2016"/>
    <x v="5"/>
    <n v="9"/>
    <x v="1073"/>
    <x v="0"/>
    <n v="1.2E-2"/>
    <n v="7.2"/>
    <n v="599.4"/>
    <x v="6"/>
    <x v="1"/>
  </r>
  <r>
    <n v="8961"/>
    <x v="2005"/>
    <n v="1"/>
    <x v="0"/>
    <s v="G-6, Plot 6, KP Block, Community Complex, Near City Park Hotel, Pitampura, New Delhi"/>
    <s v="Pitampura"/>
    <s v="Pitampura, New Delhi"/>
    <n v="77.142179799999994"/>
    <n v="28.70533"/>
    <x v="2"/>
    <s v="Indian Rupees(Rs.)"/>
    <x v="0"/>
    <x v="0"/>
    <s v="No"/>
    <s v="No"/>
    <n v="2"/>
    <n v="26"/>
    <n v="600"/>
    <n v="3.1"/>
    <n v="2012"/>
    <x v="5"/>
    <n v="12"/>
    <x v="1631"/>
    <x v="0"/>
    <n v="1.2E-2"/>
    <n v="7.2"/>
    <n v="599.4"/>
    <x v="3"/>
    <x v="1"/>
  </r>
  <r>
    <n v="309578"/>
    <x v="2006"/>
    <n v="1"/>
    <x v="0"/>
    <s v="Plot 3 &amp; 4, Central Market, West Punjabi Bagh, Punjabi Bagh, New Delhi"/>
    <s v="Punjabi Bagh"/>
    <s v="Punjabi Bagh, New Delhi"/>
    <n v="77.13278923"/>
    <n v="28.670920559999999"/>
    <x v="333"/>
    <s v="Indian Rupees(Rs.)"/>
    <x v="0"/>
    <x v="0"/>
    <s v="No"/>
    <s v="No"/>
    <n v="2"/>
    <n v="54"/>
    <n v="600"/>
    <n v="3.2"/>
    <n v="2010"/>
    <x v="5"/>
    <n v="1"/>
    <x v="1473"/>
    <x v="0"/>
    <n v="1.2E-2"/>
    <n v="7.2"/>
    <n v="599.4"/>
    <x v="3"/>
    <x v="1"/>
  </r>
  <r>
    <n v="312130"/>
    <x v="2007"/>
    <n v="1"/>
    <x v="0"/>
    <s v="120-A, Ground Floor, Humayunpur, Safdarjung Enclave, Safdarjung, New Delhi"/>
    <s v="Safdarjung"/>
    <s v="Safdarjung, New Delhi"/>
    <n v="77.193846699999995"/>
    <n v="28.561027230000001"/>
    <x v="77"/>
    <s v="Indian Rupees(Rs.)"/>
    <x v="0"/>
    <x v="0"/>
    <s v="No"/>
    <s v="No"/>
    <n v="2"/>
    <n v="94"/>
    <n v="600"/>
    <n v="3.7"/>
    <n v="2011"/>
    <x v="5"/>
    <n v="4"/>
    <x v="86"/>
    <x v="0"/>
    <n v="1.2E-2"/>
    <n v="7.2"/>
    <n v="599.4"/>
    <x v="2"/>
    <x v="1"/>
  </r>
  <r>
    <n v="301700"/>
    <x v="2008"/>
    <n v="1"/>
    <x v="0"/>
    <s v="H-8 B, Near GTB Nagar Metro Station, Opposite Hudson Lane's NDPL Office, Vijay Nagar, New Delhi"/>
    <s v="Vijay Nagar"/>
    <s v="Vijay Nagar, New Delhi"/>
    <n v="77.204991000000007"/>
    <n v="28.693443899999998"/>
    <x v="694"/>
    <s v="Indian Rupees(Rs.)"/>
    <x v="0"/>
    <x v="0"/>
    <s v="No"/>
    <s v="No"/>
    <n v="2"/>
    <n v="3986"/>
    <n v="600"/>
    <n v="4.3"/>
    <n v="2015"/>
    <x v="5"/>
    <n v="5"/>
    <x v="761"/>
    <x v="0"/>
    <n v="1.2E-2"/>
    <n v="7.2"/>
    <n v="599.4"/>
    <x v="1"/>
    <x v="1"/>
  </r>
  <r>
    <n v="18057820"/>
    <x v="2009"/>
    <n v="1"/>
    <x v="0"/>
    <s v="Shop 8, DDA Market, Ashok Vihar Phase 3, New Delhi"/>
    <s v="Ashok Vihar Phase 3"/>
    <s v="Ashok Vihar Phase 3, New Delhi"/>
    <n v="77.178037500000002"/>
    <n v="28.692475099999999"/>
    <x v="2"/>
    <s v="Indian Rupees(Rs.)"/>
    <x v="0"/>
    <x v="0"/>
    <s v="No"/>
    <s v="No"/>
    <n v="2"/>
    <n v="34"/>
    <n v="600"/>
    <n v="3.3"/>
    <n v="2010"/>
    <x v="6"/>
    <n v="15"/>
    <x v="1632"/>
    <x v="0"/>
    <n v="1.2E-2"/>
    <n v="7.2"/>
    <n v="599.4"/>
    <x v="3"/>
    <x v="1"/>
  </r>
  <r>
    <n v="552"/>
    <x v="1007"/>
    <n v="1"/>
    <x v="0"/>
    <s v="1454/2, Near Sheeshganj Gurudwara, Chandni Chowk, New Delhi"/>
    <s v="Chandni Chowk"/>
    <s v="Chandni Chowk, New Delhi"/>
    <n v="77.231668900000003"/>
    <n v="28.656310600000001"/>
    <x v="318"/>
    <s v="Indian Rupees(Rs.)"/>
    <x v="0"/>
    <x v="0"/>
    <s v="No"/>
    <s v="No"/>
    <n v="2"/>
    <n v="444"/>
    <n v="600"/>
    <n v="3.9"/>
    <n v="2018"/>
    <x v="6"/>
    <n v="10"/>
    <x v="1633"/>
    <x v="0"/>
    <n v="1.2E-2"/>
    <n v="7.2"/>
    <n v="599.4"/>
    <x v="2"/>
    <x v="1"/>
  </r>
  <r>
    <n v="756"/>
    <x v="2010"/>
    <n v="1"/>
    <x v="0"/>
    <s v="125, Flyover Market, Defence Colony, New Delhi"/>
    <s v="Defence Colony"/>
    <s v="Defence Colony, New Delhi"/>
    <n v="77.238494599999996"/>
    <n v="28.578015099999998"/>
    <x v="2"/>
    <s v="Indian Rupees(Rs.)"/>
    <x v="0"/>
    <x v="0"/>
    <s v="No"/>
    <s v="No"/>
    <n v="2"/>
    <n v="35"/>
    <n v="600"/>
    <n v="3.4"/>
    <n v="2013"/>
    <x v="6"/>
    <n v="25"/>
    <x v="100"/>
    <x v="0"/>
    <n v="1.2E-2"/>
    <n v="7.2"/>
    <n v="599.4"/>
    <x v="3"/>
    <x v="1"/>
  </r>
  <r>
    <n v="312302"/>
    <x v="2011"/>
    <n v="1"/>
    <x v="0"/>
    <s v="M 45, Greater Kailash (GK) 1, New Delhi"/>
    <s v="Greater Kailash (GK) 1"/>
    <s v="Greater Kailash (GK) 1, New Delhi"/>
    <n v="77.240560200000004"/>
    <n v="28.5482719"/>
    <x v="78"/>
    <s v="Indian Rupees(Rs.)"/>
    <x v="0"/>
    <x v="0"/>
    <s v="No"/>
    <s v="No"/>
    <n v="2"/>
    <n v="158"/>
    <n v="600"/>
    <n v="4"/>
    <n v="2010"/>
    <x v="6"/>
    <n v="15"/>
    <x v="1632"/>
    <x v="0"/>
    <n v="1.2E-2"/>
    <n v="7.2"/>
    <n v="599.4"/>
    <x v="1"/>
    <x v="1"/>
  </r>
  <r>
    <n v="785"/>
    <x v="1957"/>
    <n v="1"/>
    <x v="0"/>
    <s v="M-38, Greater Kailash (GK) 2, New Delhi"/>
    <s v="Greater Kailash (GK) 2"/>
    <s v="Greater Kailash (GK) 2, New Delhi"/>
    <n v="77.243245599999995"/>
    <n v="28.533716200000001"/>
    <x v="7"/>
    <s v="Indian Rupees(Rs.)"/>
    <x v="0"/>
    <x v="0"/>
    <s v="No"/>
    <s v="No"/>
    <n v="2"/>
    <n v="103"/>
    <n v="600"/>
    <n v="3.5"/>
    <n v="2018"/>
    <x v="6"/>
    <n v="22"/>
    <x v="94"/>
    <x v="0"/>
    <n v="1.2E-2"/>
    <n v="7.2"/>
    <n v="599.4"/>
    <x v="3"/>
    <x v="1"/>
  </r>
  <r>
    <n v="9392"/>
    <x v="2012"/>
    <n v="1"/>
    <x v="0"/>
    <s v="1, Local Shopping Complex, Derawala Nagar, Gujranwala Town, New Delhi"/>
    <s v="Gujranwala Town"/>
    <s v="Gujranwala Town, New Delhi"/>
    <n v="77.192053999999999"/>
    <n v="28.6989226"/>
    <x v="2"/>
    <s v="Indian Rupees(Rs.)"/>
    <x v="0"/>
    <x v="0"/>
    <s v="No"/>
    <s v="No"/>
    <n v="2"/>
    <n v="35"/>
    <n v="600"/>
    <n v="3.3"/>
    <n v="2016"/>
    <x v="6"/>
    <n v="23"/>
    <x v="1634"/>
    <x v="0"/>
    <n v="1.2E-2"/>
    <n v="7.2"/>
    <n v="599.4"/>
    <x v="3"/>
    <x v="1"/>
  </r>
  <r>
    <n v="18431125"/>
    <x v="2013"/>
    <n v="1"/>
    <x v="0"/>
    <s v="A-199, Part 1, Gujranwala Town, New Delhi"/>
    <s v="Gujranwala Town"/>
    <s v="Gujranwala Town, New Delhi"/>
    <n v="77.183967800000005"/>
    <n v="28.7006555"/>
    <x v="3"/>
    <s v="Indian Rupees(Rs.)"/>
    <x v="0"/>
    <x v="0"/>
    <s v="No"/>
    <s v="No"/>
    <n v="2"/>
    <n v="1"/>
    <n v="600"/>
    <n v="1"/>
    <n v="2011"/>
    <x v="6"/>
    <n v="1"/>
    <x v="1635"/>
    <x v="0"/>
    <n v="1.2E-2"/>
    <n v="7.2"/>
    <n v="599.4"/>
    <x v="0"/>
    <x v="1"/>
  </r>
  <r>
    <n v="18175283"/>
    <x v="2014"/>
    <n v="1"/>
    <x v="0"/>
    <s v="Janakpuri East Metro Station, Janakpuri, New Delhi"/>
    <s v="Janakpuri"/>
    <s v="Janakpuri, New Delhi"/>
    <n v="77.087026499999993"/>
    <n v="28.633020399999999"/>
    <x v="695"/>
    <s v="Indian Rupees(Rs.)"/>
    <x v="0"/>
    <x v="0"/>
    <s v="No"/>
    <s v="No"/>
    <n v="2"/>
    <n v="85"/>
    <n v="600"/>
    <n v="2.5"/>
    <n v="2010"/>
    <x v="6"/>
    <n v="5"/>
    <x v="1636"/>
    <x v="0"/>
    <n v="1.2E-2"/>
    <n v="7.2"/>
    <n v="599.4"/>
    <x v="6"/>
    <x v="1"/>
  </r>
  <r>
    <n v="300577"/>
    <x v="1957"/>
    <n v="1"/>
    <x v="0"/>
    <s v="3, Ground Floor, Scindia House, Janpath, New Delhi"/>
    <s v="Janpath"/>
    <s v="Janpath, New Delhi"/>
    <n v="77.219588329999993"/>
    <n v="28.629034999999998"/>
    <x v="7"/>
    <s v="Indian Rupees(Rs.)"/>
    <x v="0"/>
    <x v="0"/>
    <s v="No"/>
    <s v="No"/>
    <n v="2"/>
    <n v="31"/>
    <n v="600"/>
    <n v="3.4"/>
    <n v="2018"/>
    <x v="6"/>
    <n v="5"/>
    <x v="1637"/>
    <x v="0"/>
    <n v="1.2E-2"/>
    <n v="7.2"/>
    <n v="599.4"/>
    <x v="3"/>
    <x v="1"/>
  </r>
  <r>
    <n v="306088"/>
    <x v="2015"/>
    <n v="1"/>
    <x v="0"/>
    <s v="43, Mehar Chand Market, Lodhi Colony, New Delhi"/>
    <s v="Lodhi Colony"/>
    <s v="Lodhi Colony, New Delhi"/>
    <n v="77.226459500000004"/>
    <n v="28.585563199999999"/>
    <x v="8"/>
    <s v="Indian Rupees(Rs.)"/>
    <x v="0"/>
    <x v="0"/>
    <s v="No"/>
    <s v="No"/>
    <n v="2"/>
    <n v="202"/>
    <n v="600"/>
    <n v="3.8"/>
    <n v="2012"/>
    <x v="6"/>
    <n v="26"/>
    <x v="1638"/>
    <x v="0"/>
    <n v="1.2E-2"/>
    <n v="7.2"/>
    <n v="599.4"/>
    <x v="2"/>
    <x v="1"/>
  </r>
  <r>
    <n v="300302"/>
    <x v="2016"/>
    <n v="1"/>
    <x v="0"/>
    <s v="E-1/12, Ground Floor, Main Market, Malviya Nagar, New Delhi"/>
    <s v="Malviya Nagar"/>
    <s v="Malviya Nagar, New Delhi"/>
    <n v="77.209044199999994"/>
    <n v="28.534028299999999"/>
    <x v="147"/>
    <s v="Indian Rupees(Rs.)"/>
    <x v="0"/>
    <x v="0"/>
    <s v="No"/>
    <s v="No"/>
    <n v="2"/>
    <n v="408"/>
    <n v="600"/>
    <n v="3.7"/>
    <n v="2010"/>
    <x v="6"/>
    <n v="14"/>
    <x v="1639"/>
    <x v="0"/>
    <n v="1.2E-2"/>
    <n v="7.2"/>
    <n v="599.4"/>
    <x v="2"/>
    <x v="1"/>
  </r>
  <r>
    <n v="305479"/>
    <x v="207"/>
    <n v="1"/>
    <x v="0"/>
    <s v="14, Food Court, 2nd Floor, Moments Mall, Kirti Nagar, New Delhi"/>
    <s v="Moments Mall, Kirti Nagar"/>
    <s v="Moments Mall, Kirti Nagar, New Delhi"/>
    <n v="77.146741000000006"/>
    <n v="28.656857599999999"/>
    <x v="26"/>
    <s v="Indian Rupees(Rs.)"/>
    <x v="0"/>
    <x v="0"/>
    <s v="No"/>
    <s v="No"/>
    <n v="2"/>
    <n v="107"/>
    <n v="600"/>
    <n v="3.5"/>
    <n v="2013"/>
    <x v="6"/>
    <n v="8"/>
    <x v="1640"/>
    <x v="0"/>
    <n v="1.2E-2"/>
    <n v="7.2"/>
    <n v="599.4"/>
    <x v="3"/>
    <x v="1"/>
  </r>
  <r>
    <n v="18312564"/>
    <x v="1847"/>
    <n v="1"/>
    <x v="0"/>
    <s v="Rz-36A, Raj Nagar Part 1,_x000a_Palam Colony, Opposite Piller 47, Palam, New Delhi"/>
    <s v="Palam"/>
    <s v="Palam, New Delhi"/>
    <n v="77.087517700000006"/>
    <n v="28.585987899999999"/>
    <x v="660"/>
    <s v="Indian Rupees(Rs.)"/>
    <x v="0"/>
    <x v="0"/>
    <s v="No"/>
    <s v="No"/>
    <n v="2"/>
    <n v="7"/>
    <n v="600"/>
    <n v="3"/>
    <n v="2018"/>
    <x v="6"/>
    <n v="26"/>
    <x v="1641"/>
    <x v="0"/>
    <n v="1.2E-2"/>
    <n v="7.2"/>
    <n v="599.4"/>
    <x v="3"/>
    <x v="1"/>
  </r>
  <r>
    <n v="2958"/>
    <x v="1986"/>
    <n v="1"/>
    <x v="0"/>
    <s v="2 &amp; 3, DDA Commercial Complex, Road 44, Fountain Chowk, Rani Bagh, Pitampura, New Delhi"/>
    <s v="Pitampura"/>
    <s v="Pitampura, New Delhi"/>
    <n v="77.135168800000002"/>
    <n v="28.688000899999999"/>
    <x v="2"/>
    <s v="Indian Rupees(Rs.)"/>
    <x v="0"/>
    <x v="0"/>
    <s v="No"/>
    <s v="No"/>
    <n v="2"/>
    <n v="75"/>
    <n v="600"/>
    <n v="2.5"/>
    <n v="2018"/>
    <x v="6"/>
    <n v="20"/>
    <x v="1642"/>
    <x v="0"/>
    <n v="1.2E-2"/>
    <n v="7.2"/>
    <n v="599.4"/>
    <x v="6"/>
    <x v="1"/>
  </r>
  <r>
    <n v="313481"/>
    <x v="2017"/>
    <n v="1"/>
    <x v="0"/>
    <s v="Shop 76, DDA Market, Prashant Vihar, New Delhi"/>
    <s v="Prashant Vihar"/>
    <s v="Prashant Vihar, New Delhi"/>
    <n v="77.136998300000002"/>
    <n v="28.713180000000001"/>
    <x v="38"/>
    <s v="Indian Rupees(Rs.)"/>
    <x v="0"/>
    <x v="0"/>
    <s v="No"/>
    <s v="No"/>
    <n v="2"/>
    <n v="17"/>
    <n v="600"/>
    <n v="3.2"/>
    <n v="2011"/>
    <x v="6"/>
    <n v="12"/>
    <x v="1643"/>
    <x v="0"/>
    <n v="1.2E-2"/>
    <n v="7.2"/>
    <n v="599.4"/>
    <x v="3"/>
    <x v="1"/>
  </r>
  <r>
    <n v="18355275"/>
    <x v="2018"/>
    <n v="1"/>
    <x v="0"/>
    <s v="House 20, Katwaria Sarai, Qutab Institutional Area, New Delhi"/>
    <s v="Qutab Institutional Area"/>
    <s v="Qutab Institutional Area, New Delhi"/>
    <n v="77.185739400000003"/>
    <n v="28.541619600000001"/>
    <x v="598"/>
    <s v="Indian Rupees(Rs.)"/>
    <x v="0"/>
    <x v="0"/>
    <s v="No"/>
    <s v="No"/>
    <n v="2"/>
    <n v="3"/>
    <n v="600"/>
    <n v="1"/>
    <n v="2014"/>
    <x v="6"/>
    <n v="26"/>
    <x v="968"/>
    <x v="0"/>
    <n v="1.2E-2"/>
    <n v="7.2"/>
    <n v="599.4"/>
    <x v="0"/>
    <x v="1"/>
  </r>
  <r>
    <n v="307464"/>
    <x v="2019"/>
    <n v="1"/>
    <x v="0"/>
    <s v="85, Humayunpur, Safdarjung Enclave, Safdarjung, New Delhi"/>
    <s v="Safdarjung"/>
    <s v="Safdarjung, New Delhi"/>
    <n v="77.192624620000004"/>
    <n v="28.561991339999999"/>
    <x v="696"/>
    <s v="Indian Rupees(Rs.)"/>
    <x v="0"/>
    <x v="0"/>
    <s v="No"/>
    <s v="No"/>
    <n v="2"/>
    <n v="154"/>
    <n v="600"/>
    <n v="3.7"/>
    <n v="2010"/>
    <x v="6"/>
    <n v="17"/>
    <x v="615"/>
    <x v="0"/>
    <n v="1.2E-2"/>
    <n v="7.2"/>
    <n v="599.4"/>
    <x v="2"/>
    <x v="1"/>
  </r>
  <r>
    <n v="306503"/>
    <x v="2008"/>
    <n v="1"/>
    <x v="0"/>
    <s v="H-8, Opposite Venkateswara College, Satyaniketan, New Delhi"/>
    <s v="Satyaniketan"/>
    <s v="Satyaniketan, New Delhi"/>
    <n v="77.167523900000006"/>
    <n v="28.587911900000002"/>
    <x v="697"/>
    <s v="Indian Rupees(Rs.)"/>
    <x v="0"/>
    <x v="0"/>
    <s v="No"/>
    <s v="No"/>
    <n v="2"/>
    <n v="3311"/>
    <n v="600"/>
    <n v="4.2"/>
    <n v="2016"/>
    <x v="6"/>
    <n v="9"/>
    <x v="1644"/>
    <x v="0"/>
    <n v="1.2E-2"/>
    <n v="7.2"/>
    <n v="599.4"/>
    <x v="1"/>
    <x v="1"/>
  </r>
  <r>
    <n v="310705"/>
    <x v="1918"/>
    <n v="1"/>
    <x v="0"/>
    <s v="435, Leela Ram Market, Masjid Moth, South Extension 2, New Delhi"/>
    <s v="South Extension 2"/>
    <s v="South Extension 2, New Delhi"/>
    <n v="77.218917309999995"/>
    <n v="28.564324719999998"/>
    <x v="19"/>
    <s v="Indian Rupees(Rs.)"/>
    <x v="0"/>
    <x v="0"/>
    <s v="No"/>
    <s v="No"/>
    <n v="2"/>
    <n v="20"/>
    <n v="600"/>
    <n v="3.1"/>
    <n v="2015"/>
    <x v="6"/>
    <n v="5"/>
    <x v="1343"/>
    <x v="0"/>
    <n v="1.2E-2"/>
    <n v="7.2"/>
    <n v="599.4"/>
    <x v="3"/>
    <x v="1"/>
  </r>
  <r>
    <n v="4982"/>
    <x v="2020"/>
    <n v="1"/>
    <x v="0"/>
    <s v="Food Court, V3S Mall, Laxmi Nagar, New Delhi"/>
    <s v="V3S Mall, Laxmi Nagar"/>
    <s v="V3S Mall, Laxmi Nagar, New Delhi"/>
    <n v="77.287026499999996"/>
    <n v="28.636981599999999"/>
    <x v="24"/>
    <s v="Indian Rupees(Rs.)"/>
    <x v="0"/>
    <x v="0"/>
    <s v="No"/>
    <s v="No"/>
    <n v="2"/>
    <n v="9"/>
    <n v="600"/>
    <n v="2.9"/>
    <n v="2016"/>
    <x v="6"/>
    <n v="24"/>
    <x v="800"/>
    <x v="0"/>
    <n v="1.2E-2"/>
    <n v="7.2"/>
    <n v="599.4"/>
    <x v="4"/>
    <x v="1"/>
  </r>
  <r>
    <n v="310640"/>
    <x v="2021"/>
    <n v="1"/>
    <x v="0"/>
    <s v="G-12, DDA Market, Vikaspuri, New Delhi"/>
    <s v="Vikaspuri"/>
    <s v="Vikaspuri, New Delhi"/>
    <n v="0"/>
    <n v="0"/>
    <x v="8"/>
    <s v="Indian Rupees(Rs.)"/>
    <x v="0"/>
    <x v="0"/>
    <s v="No"/>
    <s v="No"/>
    <n v="2"/>
    <n v="49"/>
    <n v="600"/>
    <n v="3.2"/>
    <n v="2013"/>
    <x v="6"/>
    <n v="15"/>
    <x v="1645"/>
    <x v="0"/>
    <n v="1.2E-2"/>
    <n v="7.2"/>
    <n v="599.4"/>
    <x v="3"/>
    <x v="1"/>
  </r>
  <r>
    <n v="6240"/>
    <x v="1375"/>
    <n v="1"/>
    <x v="0"/>
    <s v="C-207, Jhilmil Colony, Near Reliance Fresh, Vivek Vihar, New Delhi"/>
    <s v="Vivek Vihar"/>
    <s v="Vivek Vihar, New Delhi"/>
    <n v="77.312267570000003"/>
    <n v="28.668153579999998"/>
    <x v="3"/>
    <s v="Indian Rupees(Rs.)"/>
    <x v="0"/>
    <x v="0"/>
    <s v="No"/>
    <s v="No"/>
    <n v="2"/>
    <n v="168"/>
    <n v="600"/>
    <n v="3.6"/>
    <n v="2012"/>
    <x v="6"/>
    <n v="25"/>
    <x v="1481"/>
    <x v="0"/>
    <n v="1.2E-2"/>
    <n v="7.2"/>
    <n v="599.4"/>
    <x v="2"/>
    <x v="1"/>
  </r>
  <r>
    <n v="18375397"/>
    <x v="2008"/>
    <n v="1"/>
    <x v="0"/>
    <s v="2521, 2nd Floor, Kingsway Camp, Hudson Lane, GTB Nagar, New Delhi"/>
    <s v="GTB Nagar"/>
    <s v="GTB Nagar, New Delhi"/>
    <n v="77.204092599999996"/>
    <n v="28.6950596"/>
    <x v="697"/>
    <s v="Indian Rupees(Rs.)"/>
    <x v="0"/>
    <x v="0"/>
    <s v="No"/>
    <s v="No"/>
    <n v="2"/>
    <n v="214"/>
    <n v="600"/>
    <n v="4.3"/>
    <n v="2015"/>
    <x v="7"/>
    <n v="3"/>
    <x v="1494"/>
    <x v="0"/>
    <n v="1.2E-2"/>
    <n v="7.2"/>
    <n v="599.4"/>
    <x v="1"/>
    <x v="1"/>
  </r>
  <r>
    <n v="18366011"/>
    <x v="2022"/>
    <n v="1"/>
    <x v="0"/>
    <s v="Shop 24, Tilak Market, Near Gol Chakkar, Kirti Nagar, New Delhi"/>
    <s v="Kirti Nagar"/>
    <s v="Kirti Nagar, New Delhi"/>
    <n v="77.131706199999996"/>
    <n v="28.6494447"/>
    <x v="348"/>
    <s v="Indian Rupees(Rs.)"/>
    <x v="0"/>
    <x v="0"/>
    <s v="No"/>
    <s v="No"/>
    <n v="2"/>
    <n v="5"/>
    <n v="600"/>
    <n v="3"/>
    <n v="2015"/>
    <x v="7"/>
    <n v="4"/>
    <x v="1646"/>
    <x v="0"/>
    <n v="1.2E-2"/>
    <n v="7.2"/>
    <n v="599.4"/>
    <x v="3"/>
    <x v="1"/>
  </r>
  <r>
    <n v="5869"/>
    <x v="2023"/>
    <n v="1"/>
    <x v="0"/>
    <s v="32, Food Court, Living Style Mall, Main Kalindi Kunj Road, Jasola, New Delhi"/>
    <s v="Living Style Mall, Jasola"/>
    <s v="Living Style Mall, Jasola, New Delhi"/>
    <n v="77.296977900000002"/>
    <n v="28.541166100000002"/>
    <x v="3"/>
    <s v="Indian Rupees(Rs.)"/>
    <x v="0"/>
    <x v="0"/>
    <s v="No"/>
    <s v="No"/>
    <n v="2"/>
    <n v="66"/>
    <n v="600"/>
    <n v="2.5"/>
    <n v="2016"/>
    <x v="7"/>
    <n v="3"/>
    <x v="1647"/>
    <x v="0"/>
    <n v="1.2E-2"/>
    <n v="7.2"/>
    <n v="599.4"/>
    <x v="6"/>
    <x v="1"/>
  </r>
  <r>
    <n v="18368943"/>
    <x v="2024"/>
    <n v="1"/>
    <x v="0"/>
    <s v="House 24/25, New Aruna Nagar, Majnu ka Tila, New Delhi"/>
    <s v="Majnu ka Tila"/>
    <s v="Majnu ka Tila, New Delhi"/>
    <n v="77.228255899999994"/>
    <n v="28.701667799999999"/>
    <x v="56"/>
    <s v="Indian Rupees(Rs.)"/>
    <x v="0"/>
    <x v="0"/>
    <s v="No"/>
    <s v="No"/>
    <n v="2"/>
    <n v="1"/>
    <n v="600"/>
    <n v="1"/>
    <n v="2014"/>
    <x v="7"/>
    <n v="16"/>
    <x v="479"/>
    <x v="0"/>
    <n v="1.2E-2"/>
    <n v="7.2"/>
    <n v="599.4"/>
    <x v="0"/>
    <x v="1"/>
  </r>
  <r>
    <n v="308222"/>
    <x v="2025"/>
    <n v="1"/>
    <x v="0"/>
    <s v="Shop 2, Local Shopping Complex, DDA Market, Acharya Niketan, Mayur Vihar Phase 1, New Delhi"/>
    <s v="Mayur Vihar Phase 1"/>
    <s v="Mayur Vihar Phase 1, New Delhi"/>
    <n v="77.295346859999995"/>
    <n v="28.606909519999999"/>
    <x v="698"/>
    <s v="Indian Rupees(Rs.)"/>
    <x v="0"/>
    <x v="0"/>
    <s v="No"/>
    <s v="No"/>
    <n v="2"/>
    <n v="49"/>
    <n v="600"/>
    <n v="2.8"/>
    <n v="2018"/>
    <x v="7"/>
    <n v="1"/>
    <x v="1648"/>
    <x v="0"/>
    <n v="1.2E-2"/>
    <n v="7.2"/>
    <n v="599.4"/>
    <x v="4"/>
    <x v="1"/>
  </r>
  <r>
    <n v="4560"/>
    <x v="1957"/>
    <n v="1"/>
    <x v="0"/>
    <s v="6/7, 2nd Floor, Pacific Mall, Tagore Garden, New Delhi"/>
    <s v="Pacific Mall, Tagore Garden"/>
    <s v="Pacific Mall, Tagore Garden, New Delhi"/>
    <n v="77.106563899999998"/>
    <n v="28.642498199999999"/>
    <x v="7"/>
    <s v="Indian Rupees(Rs.)"/>
    <x v="0"/>
    <x v="0"/>
    <s v="No"/>
    <s v="No"/>
    <n v="2"/>
    <n v="53"/>
    <n v="600"/>
    <n v="3.6"/>
    <n v="2018"/>
    <x v="7"/>
    <n v="21"/>
    <x v="1190"/>
    <x v="0"/>
    <n v="1.2E-2"/>
    <n v="7.2"/>
    <n v="599.4"/>
    <x v="2"/>
    <x v="1"/>
  </r>
  <r>
    <n v="6356"/>
    <x v="2026"/>
    <n v="1"/>
    <x v="0"/>
    <s v="65, D.B. Gupta Road, Paharganj, New Delhi"/>
    <s v="Paharganj"/>
    <s v="Paharganj, New Delhi"/>
    <n v="77.214394440000007"/>
    <n v="28.644861110000001"/>
    <x v="579"/>
    <s v="Indian Rupees(Rs.)"/>
    <x v="0"/>
    <x v="0"/>
    <s v="No"/>
    <s v="No"/>
    <n v="2"/>
    <n v="6"/>
    <n v="600"/>
    <n v="2.8"/>
    <n v="2014"/>
    <x v="7"/>
    <n v="17"/>
    <x v="1406"/>
    <x v="0"/>
    <n v="1.2E-2"/>
    <n v="7.2"/>
    <n v="599.4"/>
    <x v="4"/>
    <x v="1"/>
  </r>
  <r>
    <n v="18356800"/>
    <x v="1944"/>
    <n v="1"/>
    <x v="0"/>
    <s v="4, New Delhi Airport Express Mall, Opposite New Delhi Railway Station, Ajmeri Gate, Near Paharganj, New Delhi"/>
    <s v="Paharganj"/>
    <s v="Paharganj, New Delhi"/>
    <n v="77.224385999999996"/>
    <n v="28.641786"/>
    <x v="33"/>
    <s v="Indian Rupees(Rs.)"/>
    <x v="0"/>
    <x v="0"/>
    <s v="No"/>
    <s v="No"/>
    <n v="2"/>
    <n v="14"/>
    <n v="600"/>
    <n v="3.1"/>
    <n v="2017"/>
    <x v="7"/>
    <n v="15"/>
    <x v="1491"/>
    <x v="0"/>
    <n v="1.2E-2"/>
    <n v="7.2"/>
    <n v="599.4"/>
    <x v="3"/>
    <x v="1"/>
  </r>
  <r>
    <n v="18391458"/>
    <x v="2027"/>
    <n v="1"/>
    <x v="0"/>
    <s v="67, Satyaniketan, New Delhi"/>
    <s v="Satyaniketan"/>
    <s v="Satyaniketan, New Delhi"/>
    <n v="77.168322099999997"/>
    <n v="28.5879999"/>
    <x v="359"/>
    <s v="Indian Rupees(Rs.)"/>
    <x v="0"/>
    <x v="0"/>
    <s v="No"/>
    <s v="No"/>
    <n v="2"/>
    <n v="49"/>
    <n v="600"/>
    <n v="4"/>
    <n v="2018"/>
    <x v="7"/>
    <n v="16"/>
    <x v="1649"/>
    <x v="0"/>
    <n v="1.2E-2"/>
    <n v="7.2"/>
    <n v="599.4"/>
    <x v="1"/>
    <x v="1"/>
  </r>
  <r>
    <n v="18231390"/>
    <x v="2028"/>
    <n v="1"/>
    <x v="0"/>
    <s v="C Block, South Extension 2, New Delhi"/>
    <s v="South Extension 2"/>
    <s v="South Extension 2, New Delhi"/>
    <n v="0"/>
    <n v="0"/>
    <x v="21"/>
    <s v="Indian Rupees(Rs.)"/>
    <x v="0"/>
    <x v="0"/>
    <s v="No"/>
    <s v="No"/>
    <n v="2"/>
    <n v="2"/>
    <n v="600"/>
    <n v="1"/>
    <n v="2010"/>
    <x v="7"/>
    <n v="28"/>
    <x v="1496"/>
    <x v="0"/>
    <n v="1.2E-2"/>
    <n v="7.2"/>
    <n v="599.4"/>
    <x v="0"/>
    <x v="1"/>
  </r>
  <r>
    <n v="18277000"/>
    <x v="2029"/>
    <n v="1"/>
    <x v="0"/>
    <s v="Shop 17, DDA Market, M Block, Vikaspuri, New Delhi"/>
    <s v="Vikaspuri"/>
    <s v="Vikaspuri, New Delhi"/>
    <n v="0"/>
    <n v="0"/>
    <x v="2"/>
    <s v="Indian Rupees(Rs.)"/>
    <x v="0"/>
    <x v="0"/>
    <s v="No"/>
    <s v="No"/>
    <n v="2"/>
    <n v="13"/>
    <n v="600"/>
    <n v="3.2"/>
    <n v="2014"/>
    <x v="7"/>
    <n v="24"/>
    <x v="794"/>
    <x v="0"/>
    <n v="1.2E-2"/>
    <n v="7.2"/>
    <n v="599.4"/>
    <x v="3"/>
    <x v="1"/>
  </r>
  <r>
    <n v="7228"/>
    <x v="2030"/>
    <n v="1"/>
    <x v="0"/>
    <s v="3rd Floor, Food Court, Ambience Mall, Vasant Kunj, New Delhi"/>
    <s v="Ambience Mall, Vasant Kunj"/>
    <s v="Ambience Mall, Vasant Kunj, New Delhi"/>
    <n v="77.155099000000007"/>
    <n v="28.5411702"/>
    <x v="699"/>
    <s v="Indian Rupees(Rs.)"/>
    <x v="0"/>
    <x v="0"/>
    <s v="No"/>
    <s v="No"/>
    <n v="2"/>
    <n v="206"/>
    <n v="600"/>
    <n v="3.5"/>
    <n v="2011"/>
    <x v="8"/>
    <n v="27"/>
    <x v="825"/>
    <x v="0"/>
    <n v="1.2E-2"/>
    <n v="7.2"/>
    <n v="599.4"/>
    <x v="3"/>
    <x v="1"/>
  </r>
  <r>
    <n v="8201"/>
    <x v="207"/>
    <n v="1"/>
    <x v="0"/>
    <s v="309, 2nd Floor, DLF Place Mall, Saket, New Delhi"/>
    <s v="DLF Place Mall, Saket"/>
    <s v="DLF Place Mall, Saket, New Delhi"/>
    <n v="77.216882519999999"/>
    <n v="28.528228120000001"/>
    <x v="26"/>
    <s v="Indian Rupees(Rs.)"/>
    <x v="0"/>
    <x v="0"/>
    <s v="No"/>
    <s v="No"/>
    <n v="2"/>
    <n v="426"/>
    <n v="600"/>
    <n v="3.8"/>
    <n v="2014"/>
    <x v="8"/>
    <n v="16"/>
    <x v="1650"/>
    <x v="0"/>
    <n v="1.2E-2"/>
    <n v="7.2"/>
    <n v="599.4"/>
    <x v="2"/>
    <x v="1"/>
  </r>
  <r>
    <n v="312594"/>
    <x v="2031"/>
    <n v="1"/>
    <x v="0"/>
    <s v="Near Bhairon Temple, Kalkaji, New Delhi"/>
    <s v="Kalkaji"/>
    <s v="Kalkaji, New Delhi"/>
    <n v="77.260126"/>
    <n v="28.537134000000002"/>
    <x v="21"/>
    <s v="Indian Rupees(Rs.)"/>
    <x v="0"/>
    <x v="0"/>
    <s v="No"/>
    <s v="No"/>
    <n v="2"/>
    <n v="8"/>
    <n v="600"/>
    <n v="2.8"/>
    <n v="2012"/>
    <x v="8"/>
    <n v="3"/>
    <x v="1312"/>
    <x v="0"/>
    <n v="1.2E-2"/>
    <n v="7.2"/>
    <n v="599.4"/>
    <x v="4"/>
    <x v="1"/>
  </r>
  <r>
    <n v="18357946"/>
    <x v="207"/>
    <n v="1"/>
    <x v="0"/>
    <s v="Pacific Mall, Second Floor, Subhash Nagar, New Delhi"/>
    <s v="Pacific Mall, Tagore Garden"/>
    <s v="Pacific Mall, Tagore Garden, New Delhi"/>
    <n v="77.106428500000007"/>
    <n v="28.642404899999999"/>
    <x v="26"/>
    <s v="Indian Rupees(Rs.)"/>
    <x v="0"/>
    <x v="0"/>
    <s v="No"/>
    <s v="No"/>
    <n v="2"/>
    <n v="36"/>
    <n v="600"/>
    <n v="3.4"/>
    <n v="2016"/>
    <x v="8"/>
    <n v="7"/>
    <x v="373"/>
    <x v="0"/>
    <n v="1.2E-2"/>
    <n v="7.2"/>
    <n v="599.4"/>
    <x v="3"/>
    <x v="1"/>
  </r>
  <r>
    <n v="7442"/>
    <x v="2032"/>
    <n v="1"/>
    <x v="0"/>
    <s v="95, Old Rajinder Nagar, Rajinder Nagar, New Delhi"/>
    <s v="Rajinder Nagar"/>
    <s v="Rajinder Nagar, New Delhi"/>
    <n v="77.184934100000007"/>
    <n v="28.6406426"/>
    <x v="700"/>
    <s v="Indian Rupees(Rs.)"/>
    <x v="0"/>
    <x v="0"/>
    <s v="No"/>
    <s v="No"/>
    <n v="2"/>
    <n v="22"/>
    <n v="600"/>
    <n v="2.6"/>
    <n v="2018"/>
    <x v="8"/>
    <n v="27"/>
    <x v="1651"/>
    <x v="0"/>
    <n v="1.2E-2"/>
    <n v="7.2"/>
    <n v="599.4"/>
    <x v="4"/>
    <x v="1"/>
  </r>
  <r>
    <n v="300966"/>
    <x v="2033"/>
    <n v="1"/>
    <x v="0"/>
    <s v="E-1/10, Opposite M2K Cinema, Rohini, New Delhi"/>
    <s v="Rohini"/>
    <s v="Rohini, New Delhi"/>
    <n v="77.116538800000001"/>
    <n v="28.7023434"/>
    <x v="68"/>
    <s v="Indian Rupees(Rs.)"/>
    <x v="0"/>
    <x v="0"/>
    <s v="No"/>
    <s v="No"/>
    <n v="2"/>
    <n v="62"/>
    <n v="600"/>
    <n v="2.4"/>
    <n v="2012"/>
    <x v="8"/>
    <n v="13"/>
    <x v="1652"/>
    <x v="0"/>
    <n v="1.2E-2"/>
    <n v="7.2"/>
    <n v="599.4"/>
    <x v="6"/>
    <x v="1"/>
  </r>
  <r>
    <n v="3797"/>
    <x v="1957"/>
    <n v="1"/>
    <x v="0"/>
    <s v="Ground Floor, DLF Courtyard, Atrium, Saket, New Delhi"/>
    <s v="Saket"/>
    <s v="Saket, New Delhi"/>
    <n v="77.216893499999998"/>
    <n v="28.528045599999999"/>
    <x v="7"/>
    <s v="Indian Rupees(Rs.)"/>
    <x v="0"/>
    <x v="0"/>
    <s v="No"/>
    <s v="No"/>
    <n v="2"/>
    <n v="118"/>
    <n v="600"/>
    <n v="3.7"/>
    <n v="2015"/>
    <x v="8"/>
    <n v="11"/>
    <x v="1653"/>
    <x v="0"/>
    <n v="1.2E-2"/>
    <n v="7.2"/>
    <n v="599.4"/>
    <x v="2"/>
    <x v="1"/>
  </r>
  <r>
    <n v="18358171"/>
    <x v="1957"/>
    <n v="1"/>
    <x v="0"/>
    <s v="E-23, 1st Floor, South Extension 2, New Delhi"/>
    <s v="South Extension 2"/>
    <s v="South Extension 2, New Delhi"/>
    <n v="77.220820200000006"/>
    <n v="28.567680599999999"/>
    <x v="7"/>
    <s v="Indian Rupees(Rs.)"/>
    <x v="0"/>
    <x v="0"/>
    <s v="No"/>
    <s v="No"/>
    <n v="2"/>
    <n v="6"/>
    <n v="600"/>
    <n v="3.1"/>
    <n v="2018"/>
    <x v="8"/>
    <n v="20"/>
    <x v="1654"/>
    <x v="0"/>
    <n v="1.2E-2"/>
    <n v="7.2"/>
    <n v="599.4"/>
    <x v="3"/>
    <x v="1"/>
  </r>
  <r>
    <n v="9083"/>
    <x v="2034"/>
    <n v="1"/>
    <x v="0"/>
    <s v="446, Leela Ram Market, Masjid Moth, NDSE II, South Extension 2, New Delhi"/>
    <s v="South Extension 2"/>
    <s v="South Extension 2, New Delhi"/>
    <n v="77.219141269999994"/>
    <n v="28.5642885"/>
    <x v="3"/>
    <s v="Indian Rupees(Rs.)"/>
    <x v="0"/>
    <x v="0"/>
    <s v="No"/>
    <s v="No"/>
    <n v="2"/>
    <n v="29"/>
    <n v="600"/>
    <n v="3.4"/>
    <n v="2018"/>
    <x v="8"/>
    <n v="22"/>
    <x v="556"/>
    <x v="0"/>
    <n v="1.2E-2"/>
    <n v="7.2"/>
    <n v="599.4"/>
    <x v="3"/>
    <x v="1"/>
  </r>
  <r>
    <n v="2124"/>
    <x v="2035"/>
    <n v="1"/>
    <x v="0"/>
    <s v="C-22, Main Market, Vasant Vihar, New Delhi"/>
    <s v="Vasant Vihar"/>
    <s v="Vasant Vihar, New Delhi"/>
    <n v="77.158398700000006"/>
    <n v="28.567711800000001"/>
    <x v="2"/>
    <s v="Indian Rupees(Rs.)"/>
    <x v="0"/>
    <x v="0"/>
    <s v="No"/>
    <s v="No"/>
    <n v="2"/>
    <n v="31"/>
    <n v="600"/>
    <n v="3.1"/>
    <n v="2010"/>
    <x v="8"/>
    <n v="21"/>
    <x v="1503"/>
    <x v="0"/>
    <n v="1.2E-2"/>
    <n v="7.2"/>
    <n v="599.4"/>
    <x v="3"/>
    <x v="1"/>
  </r>
  <r>
    <n v="3657"/>
    <x v="2036"/>
    <n v="1"/>
    <x v="0"/>
    <s v="Shop 42, C Block Market, Vikaspuri, New Delhi"/>
    <s v="Vikaspuri"/>
    <s v="Vikaspuri, New Delhi"/>
    <n v="77.070221680000003"/>
    <n v="28.635041820000001"/>
    <x v="19"/>
    <s v="Indian Rupees(Rs.)"/>
    <x v="0"/>
    <x v="0"/>
    <s v="No"/>
    <s v="No"/>
    <n v="2"/>
    <n v="26"/>
    <n v="600"/>
    <n v="3.4"/>
    <n v="2015"/>
    <x v="8"/>
    <n v="28"/>
    <x v="1511"/>
    <x v="0"/>
    <n v="1.2E-2"/>
    <n v="7.2"/>
    <n v="599.4"/>
    <x v="3"/>
    <x v="1"/>
  </r>
  <r>
    <n v="18386746"/>
    <x v="2037"/>
    <n v="1"/>
    <x v="0"/>
    <s v="Multilevel Car Parking, Terminal 3, Aerocity, New Delhi"/>
    <s v="Aerocity"/>
    <s v="Aerocity, New Delhi"/>
    <n v="77.087896999999998"/>
    <n v="28.554462999999998"/>
    <x v="701"/>
    <s v="Indian Rupees(Rs.)"/>
    <x v="0"/>
    <x v="0"/>
    <s v="No"/>
    <s v="No"/>
    <n v="2"/>
    <n v="2"/>
    <n v="600"/>
    <n v="1"/>
    <n v="2011"/>
    <x v="9"/>
    <n v="13"/>
    <x v="129"/>
    <x v="0"/>
    <n v="1.2E-2"/>
    <n v="7.2"/>
    <n v="599.4"/>
    <x v="0"/>
    <x v="1"/>
  </r>
  <r>
    <n v="310447"/>
    <x v="2038"/>
    <n v="1"/>
    <x v="0"/>
    <s v="G-7, Pankaj Plaza, Surajmal Vihar, Near, Anand Vihar, New Delhi"/>
    <s v="Anand Vihar"/>
    <s v="Anand Vihar, New Delhi"/>
    <n v="77.306165699999994"/>
    <n v="28.659802599999999"/>
    <x v="19"/>
    <s v="Indian Rupees(Rs.)"/>
    <x v="0"/>
    <x v="0"/>
    <s v="No"/>
    <s v="No"/>
    <n v="2"/>
    <n v="14"/>
    <n v="600"/>
    <n v="2.8"/>
    <n v="2012"/>
    <x v="9"/>
    <n v="12"/>
    <x v="1655"/>
    <x v="0"/>
    <n v="1.2E-2"/>
    <n v="7.2"/>
    <n v="599.4"/>
    <x v="4"/>
    <x v="1"/>
  </r>
  <r>
    <n v="7855"/>
    <x v="207"/>
    <n v="1"/>
    <x v="0"/>
    <s v="N-6, Connaught Place, New Delhi"/>
    <s v="Connaught Place"/>
    <s v="Connaught Place, New Delhi"/>
    <n v="77.219633099999996"/>
    <n v="28.630166200000001"/>
    <x v="26"/>
    <s v="Indian Rupees(Rs.)"/>
    <x v="0"/>
    <x v="0"/>
    <s v="No"/>
    <s v="No"/>
    <n v="2"/>
    <n v="1607"/>
    <n v="600"/>
    <n v="3.9"/>
    <n v="2016"/>
    <x v="9"/>
    <n v="16"/>
    <x v="1513"/>
    <x v="0"/>
    <n v="1.2E-2"/>
    <n v="7.2"/>
    <n v="599.4"/>
    <x v="2"/>
    <x v="1"/>
  </r>
  <r>
    <n v="309838"/>
    <x v="1057"/>
    <n v="1"/>
    <x v="0"/>
    <s v="82, Flyover Market, Defence Colony, New Delhi"/>
    <s v="Defence Colony"/>
    <s v="Defence Colony, New Delhi"/>
    <n v="77.238764000000003"/>
    <n v="28.578309600000001"/>
    <x v="2"/>
    <s v="Indian Rupees(Rs.)"/>
    <x v="0"/>
    <x v="0"/>
    <s v="No"/>
    <s v="No"/>
    <n v="2"/>
    <n v="35"/>
    <n v="600"/>
    <n v="3.4"/>
    <n v="2014"/>
    <x v="9"/>
    <n v="19"/>
    <x v="1656"/>
    <x v="0"/>
    <n v="1.2E-2"/>
    <n v="7.2"/>
    <n v="599.4"/>
    <x v="3"/>
    <x v="1"/>
  </r>
  <r>
    <n v="9552"/>
    <x v="2039"/>
    <n v="1"/>
    <x v="0"/>
    <s v="1515, Ramesh Nagar, Kirti Nagar, New Delhi"/>
    <s v="Kirti Nagar"/>
    <s v="Kirti Nagar, New Delhi"/>
    <n v="77.131230799999997"/>
    <n v="28.648962999999998"/>
    <x v="2"/>
    <s v="Indian Rupees(Rs.)"/>
    <x v="0"/>
    <x v="0"/>
    <s v="No"/>
    <s v="No"/>
    <n v="2"/>
    <n v="31"/>
    <n v="600"/>
    <n v="3.2"/>
    <n v="2012"/>
    <x v="9"/>
    <n v="8"/>
    <x v="395"/>
    <x v="0"/>
    <n v="1.2E-2"/>
    <n v="7.2"/>
    <n v="599.4"/>
    <x v="3"/>
    <x v="1"/>
  </r>
  <r>
    <n v="18365872"/>
    <x v="2040"/>
    <n v="1"/>
    <x v="0"/>
    <s v="Shop 1, 40 DLF Industrial Area, Alishan Building, Kirti Nagar, New Delhi"/>
    <s v="Kirti Nagar"/>
    <s v="Kirti Nagar, New Delhi"/>
    <n v="77.142205599999997"/>
    <n v="28.655347800000001"/>
    <x v="370"/>
    <s v="Indian Rupees(Rs.)"/>
    <x v="0"/>
    <x v="0"/>
    <s v="No"/>
    <s v="No"/>
    <n v="2"/>
    <n v="4"/>
    <n v="600"/>
    <n v="2.8"/>
    <n v="2017"/>
    <x v="9"/>
    <n v="2"/>
    <x v="1657"/>
    <x v="0"/>
    <n v="1.2E-2"/>
    <n v="7.2"/>
    <n v="599.4"/>
    <x v="4"/>
    <x v="1"/>
  </r>
  <r>
    <n v="4312"/>
    <x v="2041"/>
    <n v="1"/>
    <x v="0"/>
    <s v="77, Main Vasant Kunj Road, Near IDBI Bank, Mahipalpur, New Delhi"/>
    <s v="Mahipalpur"/>
    <s v="Mahipalpur, New Delhi"/>
    <n v="77.1285132"/>
    <n v="28.543750500000002"/>
    <x v="20"/>
    <s v="Indian Rupees(Rs.)"/>
    <x v="0"/>
    <x v="0"/>
    <s v="No"/>
    <s v="No"/>
    <n v="2"/>
    <n v="11"/>
    <n v="600"/>
    <n v="2.9"/>
    <n v="2011"/>
    <x v="9"/>
    <n v="12"/>
    <x v="1587"/>
    <x v="0"/>
    <n v="1.2E-2"/>
    <n v="7.2"/>
    <n v="599.4"/>
    <x v="4"/>
    <x v="1"/>
  </r>
  <r>
    <n v="7548"/>
    <x v="2042"/>
    <n v="1"/>
    <x v="0"/>
    <s v="160, South Moti Bagh Market, Moti Bagh, New Delhi"/>
    <s v="Moti Bagh"/>
    <s v="Moti Bagh, New Delhi"/>
    <n v="77.170264700000004"/>
    <n v="28.579974799999999"/>
    <x v="2"/>
    <s v="Indian Rupees(Rs.)"/>
    <x v="0"/>
    <x v="0"/>
    <s v="No"/>
    <s v="No"/>
    <n v="2"/>
    <n v="62"/>
    <n v="600"/>
    <n v="3.6"/>
    <n v="2018"/>
    <x v="9"/>
    <n v="5"/>
    <x v="984"/>
    <x v="0"/>
    <n v="1.2E-2"/>
    <n v="7.2"/>
    <n v="599.4"/>
    <x v="2"/>
    <x v="1"/>
  </r>
  <r>
    <n v="1973"/>
    <x v="2043"/>
    <n v="1"/>
    <x v="0"/>
    <s v="C-159, Shop 27, Naraina Industrial Area, Phase 1, Naraina, New Delhi"/>
    <s v="Naraina"/>
    <s v="Naraina, New Delhi"/>
    <n v="77.137116500000005"/>
    <n v="28.629294600000001"/>
    <x v="47"/>
    <s v="Indian Rupees(Rs.)"/>
    <x v="0"/>
    <x v="0"/>
    <s v="No"/>
    <s v="No"/>
    <n v="2"/>
    <n v="2"/>
    <n v="600"/>
    <n v="1"/>
    <n v="2012"/>
    <x v="9"/>
    <n v="9"/>
    <x v="1658"/>
    <x v="0"/>
    <n v="1.2E-2"/>
    <n v="7.2"/>
    <n v="599.4"/>
    <x v="0"/>
    <x v="1"/>
  </r>
  <r>
    <n v="303788"/>
    <x v="2044"/>
    <n v="1"/>
    <x v="0"/>
    <s v="5084-A, Ajay Guest House, Opposite Khanna Cinema, Main Bazar, Paharganj, New Delhi"/>
    <s v="Paharganj"/>
    <s v="Paharganj, New Delhi"/>
    <n v="77.212267400000002"/>
    <n v="28.6408418"/>
    <x v="702"/>
    <s v="Indian Rupees(Rs.)"/>
    <x v="0"/>
    <x v="0"/>
    <s v="No"/>
    <s v="No"/>
    <n v="2"/>
    <n v="22"/>
    <n v="600"/>
    <n v="3.2"/>
    <n v="2015"/>
    <x v="9"/>
    <n v="7"/>
    <x v="1126"/>
    <x v="0"/>
    <n v="1.2E-2"/>
    <n v="7.2"/>
    <n v="599.4"/>
    <x v="3"/>
    <x v="1"/>
  </r>
  <r>
    <n v="301191"/>
    <x v="2045"/>
    <n v="1"/>
    <x v="0"/>
    <s v="659, Top Floor, Tooti Chowk, Main Bazar, Paharganj, New Delhi"/>
    <s v="Paharganj"/>
    <s v="Paharganj, New Delhi"/>
    <n v="77.213418329999996"/>
    <n v="28.640630000000002"/>
    <x v="20"/>
    <s v="Indian Rupees(Rs.)"/>
    <x v="0"/>
    <x v="0"/>
    <s v="No"/>
    <s v="No"/>
    <n v="2"/>
    <n v="9"/>
    <n v="600"/>
    <n v="2.9"/>
    <n v="2018"/>
    <x v="9"/>
    <n v="11"/>
    <x v="857"/>
    <x v="0"/>
    <n v="1.2E-2"/>
    <n v="7.2"/>
    <n v="599.4"/>
    <x v="4"/>
    <x v="1"/>
  </r>
  <r>
    <n v="18354666"/>
    <x v="2046"/>
    <n v="1"/>
    <x v="0"/>
    <s v="8501/15, Grand Godwin Hotel, Aarakshan Road, Paharganj, New Delhi"/>
    <s v="Paharganj"/>
    <s v="Paharganj, New Delhi"/>
    <n v="77.215213849999998"/>
    <n v="28.64588182"/>
    <x v="450"/>
    <s v="Indian Rupees(Rs.)"/>
    <x v="0"/>
    <x v="0"/>
    <s v="No"/>
    <s v="No"/>
    <n v="2"/>
    <n v="3"/>
    <n v="600"/>
    <n v="1"/>
    <n v="2018"/>
    <x v="9"/>
    <n v="28"/>
    <x v="848"/>
    <x v="0"/>
    <n v="1.2E-2"/>
    <n v="7.2"/>
    <n v="599.4"/>
    <x v="0"/>
    <x v="1"/>
  </r>
  <r>
    <n v="18431171"/>
    <x v="2047"/>
    <n v="1"/>
    <x v="0"/>
    <s v="C 118, Palam Dabri Road, Palam, New Delhi"/>
    <s v="Palam"/>
    <s v="Palam, New Delhi"/>
    <n v="77.081765300000001"/>
    <n v="28.6076275"/>
    <x v="8"/>
    <s v="Indian Rupees(Rs.)"/>
    <x v="0"/>
    <x v="0"/>
    <s v="No"/>
    <s v="No"/>
    <n v="2"/>
    <n v="1"/>
    <n v="600"/>
    <n v="1"/>
    <n v="2016"/>
    <x v="9"/>
    <n v="8"/>
    <x v="1237"/>
    <x v="0"/>
    <n v="1.2E-2"/>
    <n v="7.2"/>
    <n v="599.4"/>
    <x v="0"/>
    <x v="1"/>
  </r>
  <r>
    <n v="18449651"/>
    <x v="2048"/>
    <n v="1"/>
    <x v="0"/>
    <s v="Rzg-1 Nanda Block, Mahavir Enclave, Palam, New Delhi"/>
    <s v="Palam"/>
    <s v="Palam, New Delhi"/>
    <n v="77.075068430000002"/>
    <n v="28.599189089999999"/>
    <x v="19"/>
    <s v="Indian Rupees(Rs.)"/>
    <x v="0"/>
    <x v="0"/>
    <s v="No"/>
    <s v="No"/>
    <n v="2"/>
    <n v="2"/>
    <n v="600"/>
    <n v="1"/>
    <n v="2015"/>
    <x v="9"/>
    <n v="27"/>
    <x v="1659"/>
    <x v="0"/>
    <n v="1.2E-2"/>
    <n v="7.2"/>
    <n v="599.4"/>
    <x v="0"/>
    <x v="1"/>
  </r>
  <r>
    <n v="18237321"/>
    <x v="2049"/>
    <n v="1"/>
    <x v="0"/>
    <s v="17, 1st Floor, Opposite Sri Venkateshwara College, Satyaniketan, New Delhi"/>
    <s v="Satyaniketan"/>
    <s v="Satyaniketan, New Delhi"/>
    <n v="77.167164499999998"/>
    <n v="28.587608700000001"/>
    <x v="703"/>
    <s v="Indian Rupees(Rs.)"/>
    <x v="0"/>
    <x v="0"/>
    <s v="No"/>
    <s v="No"/>
    <n v="2"/>
    <n v="1563"/>
    <n v="600"/>
    <n v="4.7"/>
    <n v="2017"/>
    <x v="9"/>
    <n v="10"/>
    <x v="632"/>
    <x v="0"/>
    <n v="1.2E-2"/>
    <n v="7.2"/>
    <n v="599.4"/>
    <x v="5"/>
    <x v="1"/>
  </r>
  <r>
    <n v="300969"/>
    <x v="2050"/>
    <n v="1"/>
    <x v="0"/>
    <s v="Shahpur Jat, New Delhi"/>
    <s v="Shahpur Jat"/>
    <s v="Shahpur Jat, New Delhi"/>
    <n v="77.215141900000006"/>
    <n v="28.5497078"/>
    <x v="150"/>
    <s v="Indian Rupees(Rs.)"/>
    <x v="0"/>
    <x v="0"/>
    <s v="No"/>
    <s v="No"/>
    <n v="2"/>
    <n v="40"/>
    <n v="600"/>
    <n v="3.7"/>
    <n v="2017"/>
    <x v="9"/>
    <n v="5"/>
    <x v="485"/>
    <x v="0"/>
    <n v="1.2E-2"/>
    <n v="7.2"/>
    <n v="599.4"/>
    <x v="2"/>
    <x v="1"/>
  </r>
  <r>
    <n v="2009"/>
    <x v="1011"/>
    <n v="1"/>
    <x v="0"/>
    <s v="G-18/19, V3S Mall, Laxmi Nagar, New Delhi"/>
    <s v="V3S Mall, Laxmi Nagar"/>
    <s v="V3S Mall, Laxmi Nagar, New Delhi"/>
    <n v="77.285413199999994"/>
    <n v="28.637003"/>
    <x v="24"/>
    <s v="Indian Rupees(Rs.)"/>
    <x v="0"/>
    <x v="0"/>
    <s v="No"/>
    <s v="No"/>
    <n v="2"/>
    <n v="193"/>
    <n v="600"/>
    <n v="3.4"/>
    <n v="2016"/>
    <x v="9"/>
    <n v="17"/>
    <x v="1347"/>
    <x v="0"/>
    <n v="1.2E-2"/>
    <n v="7.2"/>
    <n v="599.4"/>
    <x v="3"/>
    <x v="1"/>
  </r>
  <r>
    <n v="18249102"/>
    <x v="2051"/>
    <n v="1"/>
    <x v="0"/>
    <s v="Shop 12, I Block, DDA Market, Ashok Vihar Phase 1, New Delhi"/>
    <s v="Ashok Vihar Phase 1"/>
    <s v="Ashok Vihar Phase 1, New Delhi"/>
    <n v="77.166445600000003"/>
    <n v="28.6849156"/>
    <x v="3"/>
    <s v="Indian Rupees(Rs.)"/>
    <x v="0"/>
    <x v="0"/>
    <s v="No"/>
    <s v="No"/>
    <n v="2"/>
    <n v="19"/>
    <n v="600"/>
    <n v="3.4"/>
    <n v="2018"/>
    <x v="10"/>
    <n v="15"/>
    <x v="1593"/>
    <x v="0"/>
    <n v="1.2E-2"/>
    <n v="7.2"/>
    <n v="599.4"/>
    <x v="3"/>
    <x v="1"/>
  </r>
  <r>
    <n v="18451576"/>
    <x v="2052"/>
    <n v="1"/>
    <x v="0"/>
    <s v="Shop 25,27 &amp; 29, Defence Colony Flyover Market, Defence Colony, New Delhi"/>
    <s v="Defence Colony"/>
    <s v="Defence Colony, New Delhi"/>
    <n v="77.238525600000003"/>
    <n v="28.57750982"/>
    <x v="49"/>
    <s v="Indian Rupees(Rs.)"/>
    <x v="0"/>
    <x v="0"/>
    <s v="No"/>
    <s v="No"/>
    <n v="2"/>
    <n v="33"/>
    <n v="600"/>
    <n v="3.3"/>
    <n v="2013"/>
    <x v="10"/>
    <n v="19"/>
    <x v="1660"/>
    <x v="0"/>
    <n v="1.2E-2"/>
    <n v="7.2"/>
    <n v="599.4"/>
    <x v="3"/>
    <x v="1"/>
  </r>
  <r>
    <n v="305123"/>
    <x v="2053"/>
    <n v="1"/>
    <x v="0"/>
    <s v="A 446, Ground Floor, Defence Colony, New Delhi"/>
    <s v="Defence Colony"/>
    <s v="Defence Colony, New Delhi"/>
    <n v="77.231815100000006"/>
    <n v="28.5765207"/>
    <x v="21"/>
    <s v="Indian Rupees(Rs.)"/>
    <x v="0"/>
    <x v="0"/>
    <s v="No"/>
    <s v="No"/>
    <n v="2"/>
    <n v="13"/>
    <n v="600"/>
    <n v="3.2"/>
    <n v="2012"/>
    <x v="10"/>
    <n v="19"/>
    <x v="1661"/>
    <x v="0"/>
    <n v="1.2E-2"/>
    <n v="7.2"/>
    <n v="599.4"/>
    <x v="3"/>
    <x v="1"/>
  </r>
  <r>
    <n v="2301"/>
    <x v="1007"/>
    <n v="1"/>
    <x v="0"/>
    <s v="Food Court, 2nd Floor, DLF Promenade Mall, Vasant Kunj, New Delhi"/>
    <s v="DLF Promenade Mall, Vasant Kunj"/>
    <s v="DLF Promenade Mall, Vasant Kunj, New Delhi"/>
    <n v="77.155310499999999"/>
    <n v="28.542739399999999"/>
    <x v="318"/>
    <s v="Indian Rupees(Rs.)"/>
    <x v="0"/>
    <x v="0"/>
    <s v="No"/>
    <s v="No"/>
    <n v="2"/>
    <n v="134"/>
    <n v="600"/>
    <n v="3.7"/>
    <n v="2017"/>
    <x v="10"/>
    <n v="7"/>
    <x v="1318"/>
    <x v="0"/>
    <n v="1.2E-2"/>
    <n v="7.2"/>
    <n v="599.4"/>
    <x v="2"/>
    <x v="1"/>
  </r>
  <r>
    <n v="304923"/>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n v="3.3"/>
    <n v="2018"/>
    <x v="10"/>
    <n v="8"/>
    <x v="1662"/>
    <x v="0"/>
    <n v="1.2E-2"/>
    <n v="7.2"/>
    <n v="599.4"/>
    <x v="3"/>
    <x v="1"/>
  </r>
  <r>
    <n v="18349930"/>
    <x v="2054"/>
    <n v="1"/>
    <x v="0"/>
    <s v="3rd Floor, I-2, Central market, Lajpat Nagar 2, New Delhi"/>
    <s v="Lajpat Nagar 2"/>
    <s v="Lajpat Nagar 2, New Delhi"/>
    <n v="77.243882999999997"/>
    <n v="28.569384899999999"/>
    <x v="3"/>
    <s v="Indian Rupees(Rs.)"/>
    <x v="0"/>
    <x v="0"/>
    <s v="No"/>
    <s v="No"/>
    <n v="2"/>
    <n v="18"/>
    <n v="600"/>
    <n v="3.1"/>
    <n v="2014"/>
    <x v="10"/>
    <n v="24"/>
    <x v="1663"/>
    <x v="0"/>
    <n v="1.2E-2"/>
    <n v="7.2"/>
    <n v="599.4"/>
    <x v="3"/>
    <x v="1"/>
  </r>
  <r>
    <n v="18391309"/>
    <x v="2055"/>
    <n v="1"/>
    <x v="0"/>
    <s v="116, Meher Chand Market, Lodhi Colony, New Delhi"/>
    <s v="Lodhi Colony"/>
    <s v="Lodhi Colony, New Delhi"/>
    <n v="77.168383599999999"/>
    <n v="28.595374400000001"/>
    <x v="7"/>
    <s v="Indian Rupees(Rs.)"/>
    <x v="0"/>
    <x v="0"/>
    <s v="No"/>
    <s v="No"/>
    <n v="2"/>
    <n v="11"/>
    <n v="600"/>
    <n v="3.1"/>
    <n v="2010"/>
    <x v="10"/>
    <n v="19"/>
    <x v="1664"/>
    <x v="0"/>
    <n v="1.2E-2"/>
    <n v="7.2"/>
    <n v="599.4"/>
    <x v="3"/>
    <x v="1"/>
  </r>
  <r>
    <n v="18261162"/>
    <x v="2056"/>
    <n v="1"/>
    <x v="0"/>
    <s v="House 24/25, New Tibet Camp, New Aruna Nagar, Majnu ka Tila, New Delhi"/>
    <s v="Majnu ka Tila"/>
    <s v="Majnu ka Tila, New Delhi"/>
    <n v="77.228345700000006"/>
    <n v="28.703109399999999"/>
    <x v="71"/>
    <s v="Indian Rupees(Rs.)"/>
    <x v="0"/>
    <x v="0"/>
    <s v="No"/>
    <s v="No"/>
    <n v="2"/>
    <n v="1"/>
    <n v="600"/>
    <n v="1"/>
    <n v="2016"/>
    <x v="10"/>
    <n v="12"/>
    <x v="1665"/>
    <x v="0"/>
    <n v="1.2E-2"/>
    <n v="7.2"/>
    <n v="599.4"/>
    <x v="0"/>
    <x v="1"/>
  </r>
  <r>
    <n v="18107855"/>
    <x v="2057"/>
    <n v="1"/>
    <x v="0"/>
    <s v="Plot 10, LSC, DDA Commercial Complex, New Rajdhani Enclave, Preet Vihar, New Delhi"/>
    <s v="Preet Vihar"/>
    <s v="Preet Vihar, New Delhi"/>
    <n v="77.296024000000003"/>
    <n v="28.642545399999999"/>
    <x v="2"/>
    <s v="Indian Rupees(Rs.)"/>
    <x v="0"/>
    <x v="0"/>
    <s v="No"/>
    <s v="No"/>
    <n v="2"/>
    <n v="2"/>
    <n v="600"/>
    <n v="1"/>
    <n v="2014"/>
    <x v="10"/>
    <n v="18"/>
    <x v="1520"/>
    <x v="0"/>
    <n v="1.2E-2"/>
    <n v="7.2"/>
    <n v="599.4"/>
    <x v="0"/>
    <x v="1"/>
  </r>
  <r>
    <n v="306067"/>
    <x v="1982"/>
    <n v="1"/>
    <x v="0"/>
    <s v="1/123, Opposite BSES Office, Shankar Road, Old, Rajinder Nagar, New Delhi"/>
    <s v="Rajinder Nagar"/>
    <s v="Rajinder Nagar, New Delhi"/>
    <n v="77.185102599999993"/>
    <n v="28.635860099999999"/>
    <x v="76"/>
    <s v="Indian Rupees(Rs.)"/>
    <x v="0"/>
    <x v="0"/>
    <s v="No"/>
    <s v="No"/>
    <n v="2"/>
    <n v="135"/>
    <n v="600"/>
    <n v="2.6"/>
    <n v="2012"/>
    <x v="10"/>
    <n v="23"/>
    <x v="1666"/>
    <x v="0"/>
    <n v="1.2E-2"/>
    <n v="7.2"/>
    <n v="599.4"/>
    <x v="4"/>
    <x v="1"/>
  </r>
  <r>
    <n v="18456724"/>
    <x v="2058"/>
    <n v="1"/>
    <x v="0"/>
    <s v="70-E, 1st Floor, NCC Gate, Humayunpur, Safdarjung Enclave, Safdarjung, New Delhi"/>
    <s v="Safdarjung"/>
    <s v="Safdarjung, New Delhi"/>
    <n v="0"/>
    <n v="0"/>
    <x v="704"/>
    <s v="Indian Rupees(Rs.)"/>
    <x v="0"/>
    <x v="0"/>
    <s v="No"/>
    <s v="No"/>
    <n v="2"/>
    <n v="4"/>
    <n v="600"/>
    <n v="3"/>
    <n v="2010"/>
    <x v="10"/>
    <n v="1"/>
    <x v="1667"/>
    <x v="0"/>
    <n v="1.2E-2"/>
    <n v="7.2"/>
    <n v="599.4"/>
    <x v="3"/>
    <x v="1"/>
  </r>
  <r>
    <n v="5848"/>
    <x v="1957"/>
    <n v="1"/>
    <x v="0"/>
    <s v="C-15, DDA, Commercial Complex, SDA, New Delhi"/>
    <s v="SDA"/>
    <s v="SDA, New Delhi"/>
    <n v="77.196878499999997"/>
    <n v="28.546624600000001"/>
    <x v="7"/>
    <s v="Indian Rupees(Rs.)"/>
    <x v="0"/>
    <x v="0"/>
    <s v="No"/>
    <s v="No"/>
    <n v="2"/>
    <n v="53"/>
    <n v="600"/>
    <n v="3.4"/>
    <n v="2012"/>
    <x v="10"/>
    <n v="5"/>
    <x v="864"/>
    <x v="0"/>
    <n v="1.2E-2"/>
    <n v="7.2"/>
    <n v="599.4"/>
    <x v="3"/>
    <x v="1"/>
  </r>
  <r>
    <n v="312023"/>
    <x v="2059"/>
    <n v="1"/>
    <x v="0"/>
    <s v="Shop 3, Subhash Nagar Bike Market, Ajanta Cinema, Ajay Enclave, Subhash Nagar, New Delhi"/>
    <s v="Subhash Nagar"/>
    <s v="Subhash Nagar, New Delhi"/>
    <n v="77.107647900000003"/>
    <n v="28.638988900000001"/>
    <x v="2"/>
    <s v="Indian Rupees(Rs.)"/>
    <x v="0"/>
    <x v="0"/>
    <s v="No"/>
    <s v="No"/>
    <n v="2"/>
    <n v="11"/>
    <n v="600"/>
    <n v="3.1"/>
    <n v="2018"/>
    <x v="10"/>
    <n v="15"/>
    <x v="1593"/>
    <x v="0"/>
    <n v="1.2E-2"/>
    <n v="7.2"/>
    <n v="599.4"/>
    <x v="3"/>
    <x v="1"/>
  </r>
  <r>
    <n v="310532"/>
    <x v="2060"/>
    <n v="1"/>
    <x v="0"/>
    <s v="F-16 B, 1st Floor, Hudson Lane, Opposite NDBL, Vijay Nagar, New Delhi"/>
    <s v="Vijay Nagar"/>
    <s v="Vijay Nagar, New Delhi"/>
    <n v="77.204721500000005"/>
    <n v="28.693507700000001"/>
    <x v="705"/>
    <s v="Indian Rupees(Rs.)"/>
    <x v="0"/>
    <x v="0"/>
    <s v="No"/>
    <s v="No"/>
    <n v="2"/>
    <n v="429"/>
    <n v="600"/>
    <n v="3.8"/>
    <n v="2018"/>
    <x v="10"/>
    <n v="24"/>
    <x v="1668"/>
    <x v="0"/>
    <n v="1.2E-2"/>
    <n v="7.2"/>
    <n v="599.4"/>
    <x v="2"/>
    <x v="1"/>
  </r>
  <r>
    <n v="18265698"/>
    <x v="1918"/>
    <n v="1"/>
    <x v="0"/>
    <s v="K-130, Gautam Nagar, Yusuf Sarai, New Delhi"/>
    <s v="Yusuf Sarai"/>
    <s v="Yusuf Sarai, New Delhi"/>
    <n v="77.209808100000004"/>
    <n v="28.560968299999999"/>
    <x v="19"/>
    <s v="Indian Rupees(Rs.)"/>
    <x v="0"/>
    <x v="0"/>
    <s v="No"/>
    <s v="No"/>
    <n v="2"/>
    <n v="5"/>
    <n v="600"/>
    <n v="2.7"/>
    <n v="2014"/>
    <x v="10"/>
    <n v="17"/>
    <x v="1669"/>
    <x v="0"/>
    <n v="1.2E-2"/>
    <n v="7.2"/>
    <n v="599.4"/>
    <x v="4"/>
    <x v="1"/>
  </r>
  <r>
    <n v="6003"/>
    <x v="2061"/>
    <n v="1"/>
    <x v="0"/>
    <s v="1, Assam Bhavan, Chanakyapuri, New Delhi"/>
    <s v="Chanakyapuri"/>
    <s v="Chanakyapuri, New Delhi"/>
    <n v="77.187651599999995"/>
    <n v="28.605518199999999"/>
    <x v="706"/>
    <s v="Indian Rupees(Rs.)"/>
    <x v="0"/>
    <x v="0"/>
    <s v="No"/>
    <s v="No"/>
    <n v="2"/>
    <n v="218"/>
    <n v="600"/>
    <n v="3.5"/>
    <n v="2010"/>
    <x v="11"/>
    <n v="26"/>
    <x v="1670"/>
    <x v="0"/>
    <n v="1.2E-2"/>
    <n v="7.2"/>
    <n v="599.4"/>
    <x v="3"/>
    <x v="1"/>
  </r>
  <r>
    <n v="1530"/>
    <x v="2062"/>
    <n v="1"/>
    <x v="0"/>
    <s v="24, Community Center, New Friends Colony, New Delhi"/>
    <s v="Community Centre, New Friends Colony"/>
    <s v="Community Centre, New Friends Colony, New Delhi"/>
    <n v="77.268255870000004"/>
    <n v="28.561507819999999"/>
    <x v="2"/>
    <s v="Indian Rupees(Rs.)"/>
    <x v="0"/>
    <x v="0"/>
    <s v="No"/>
    <s v="No"/>
    <n v="2"/>
    <n v="54"/>
    <n v="600"/>
    <n v="2.8"/>
    <n v="2017"/>
    <x v="11"/>
    <n v="14"/>
    <x v="1156"/>
    <x v="0"/>
    <n v="1.2E-2"/>
    <n v="7.2"/>
    <n v="599.4"/>
    <x v="4"/>
    <x v="1"/>
  </r>
  <r>
    <n v="3183"/>
    <x v="2063"/>
    <n v="1"/>
    <x v="0"/>
    <s v="3627, 1st Floor, Golcha Cinema Corner, Daryaganj, New Delhi"/>
    <s v="Daryaganj"/>
    <s v="Daryaganj, New Delhi"/>
    <n v="77.240380599999995"/>
    <n v="28.644239800000001"/>
    <x v="309"/>
    <s v="Indian Rupees(Rs.)"/>
    <x v="0"/>
    <x v="0"/>
    <s v="No"/>
    <s v="No"/>
    <n v="2"/>
    <n v="28"/>
    <n v="600"/>
    <n v="2.8"/>
    <n v="2011"/>
    <x v="11"/>
    <n v="23"/>
    <x v="1360"/>
    <x v="0"/>
    <n v="1.2E-2"/>
    <n v="7.2"/>
    <n v="599.4"/>
    <x v="4"/>
    <x v="1"/>
  </r>
  <r>
    <n v="18336220"/>
    <x v="1847"/>
    <n v="1"/>
    <x v="0"/>
    <s v="107-A, Gautam Nagar, Green Park, New Delhi"/>
    <s v="Green Park"/>
    <s v="Green Park, New Delhi"/>
    <n v="0"/>
    <n v="0"/>
    <x v="5"/>
    <s v="Indian Rupees(Rs.)"/>
    <x v="0"/>
    <x v="0"/>
    <s v="No"/>
    <s v="No"/>
    <n v="2"/>
    <n v="4"/>
    <n v="600"/>
    <n v="2.9"/>
    <n v="2016"/>
    <x v="11"/>
    <n v="20"/>
    <x v="1671"/>
    <x v="0"/>
    <n v="1.2E-2"/>
    <n v="7.2"/>
    <n v="599.4"/>
    <x v="4"/>
    <x v="1"/>
  </r>
  <r>
    <n v="309498"/>
    <x v="2064"/>
    <n v="1"/>
    <x v="0"/>
    <s v="153, Jheel Khuranja Main Road, Krishna Nagar, New Delhi"/>
    <s v="Krishna Nagar"/>
    <s v="Krishna Nagar, New Delhi"/>
    <n v="77.276338710000005"/>
    <n v="28.658878399999999"/>
    <x v="2"/>
    <s v="Indian Rupees(Rs.)"/>
    <x v="0"/>
    <x v="0"/>
    <s v="No"/>
    <s v="No"/>
    <n v="2"/>
    <n v="15"/>
    <n v="600"/>
    <n v="3.1"/>
    <n v="2015"/>
    <x v="11"/>
    <n v="16"/>
    <x v="1672"/>
    <x v="0"/>
    <n v="1.2E-2"/>
    <n v="7.2"/>
    <n v="599.4"/>
    <x v="3"/>
    <x v="1"/>
  </r>
  <r>
    <n v="553"/>
    <x v="1007"/>
    <n v="1"/>
    <x v="0"/>
    <s v="45, Ring Road, Lajpat Nagar 2, New Delhi"/>
    <s v="Lajpat Nagar 2"/>
    <s v="Lajpat Nagar 2, New Delhi"/>
    <n v="77.238404799999998"/>
    <n v="28.565099100000001"/>
    <x v="318"/>
    <s v="Indian Rupees(Rs.)"/>
    <x v="0"/>
    <x v="0"/>
    <s v="No"/>
    <s v="No"/>
    <n v="2"/>
    <n v="472"/>
    <n v="600"/>
    <n v="3.8"/>
    <n v="2012"/>
    <x v="11"/>
    <n v="22"/>
    <x v="422"/>
    <x v="0"/>
    <n v="1.2E-2"/>
    <n v="7.2"/>
    <n v="599.4"/>
    <x v="2"/>
    <x v="1"/>
  </r>
  <r>
    <n v="18270343"/>
    <x v="2065"/>
    <n v="1"/>
    <x v="0"/>
    <s v="RZ-132, 1st Floor, Near Reliance Fresh, New Roshanpura, Najafgarh, New Delhi"/>
    <s v="Najafgarh"/>
    <s v="Najafgarh, New Delhi"/>
    <n v="76.987749300000004"/>
    <n v="28.603295800000001"/>
    <x v="31"/>
    <s v="Indian Rupees(Rs.)"/>
    <x v="0"/>
    <x v="0"/>
    <s v="No"/>
    <s v="No"/>
    <n v="2"/>
    <n v="1"/>
    <n v="600"/>
    <n v="1"/>
    <n v="2014"/>
    <x v="11"/>
    <n v="12"/>
    <x v="1151"/>
    <x v="0"/>
    <n v="1.2E-2"/>
    <n v="7.2"/>
    <n v="599.4"/>
    <x v="0"/>
    <x v="1"/>
  </r>
  <r>
    <n v="18303863"/>
    <x v="2066"/>
    <n v="1"/>
    <x v="0"/>
    <s v="Next to Mata Ki Mandir, New Friends Colony, New Delhi"/>
    <s v="New Friends Colony"/>
    <s v="New Friends Colony, New Delhi"/>
    <n v="77.267547769999993"/>
    <n v="28.569713620000002"/>
    <x v="2"/>
    <s v="Indian Rupees(Rs.)"/>
    <x v="0"/>
    <x v="0"/>
    <s v="No"/>
    <s v="No"/>
    <n v="2"/>
    <n v="15"/>
    <n v="600"/>
    <n v="2.7"/>
    <n v="2014"/>
    <x v="11"/>
    <n v="10"/>
    <x v="1673"/>
    <x v="0"/>
    <n v="1.2E-2"/>
    <n v="7.2"/>
    <n v="599.4"/>
    <x v="4"/>
    <x v="1"/>
  </r>
  <r>
    <n v="18218787"/>
    <x v="2067"/>
    <n v="1"/>
    <x v="0"/>
    <s v="Building 2, 2nd Floor, Vaishali Enclave, Pitampura, New Delhi"/>
    <s v="Pitampura"/>
    <s v="Pitampura, New Delhi"/>
    <n v="77.1369665"/>
    <n v="28.699993500000001"/>
    <x v="485"/>
    <s v="Indian Rupees(Rs.)"/>
    <x v="0"/>
    <x v="0"/>
    <s v="No"/>
    <s v="No"/>
    <n v="2"/>
    <n v="25"/>
    <n v="600"/>
    <n v="3.4"/>
    <n v="2017"/>
    <x v="11"/>
    <n v="17"/>
    <x v="1530"/>
    <x v="0"/>
    <n v="1.2E-2"/>
    <n v="7.2"/>
    <n v="599.4"/>
    <x v="3"/>
    <x v="1"/>
  </r>
  <r>
    <n v="3132"/>
    <x v="2068"/>
    <n v="1"/>
    <x v="0"/>
    <s v="4A/61, Main Shankar Road, Old, Rajinder Nagar, New Delhi"/>
    <s v="Rajinder Nagar"/>
    <s v="Rajinder Nagar, New Delhi"/>
    <n v="77.181978099999995"/>
    <n v="28.637426600000001"/>
    <x v="3"/>
    <s v="Indian Rupees(Rs.)"/>
    <x v="0"/>
    <x v="0"/>
    <s v="No"/>
    <s v="No"/>
    <n v="2"/>
    <n v="27"/>
    <n v="600"/>
    <n v="3.2"/>
    <n v="2014"/>
    <x v="11"/>
    <n v="18"/>
    <x v="1674"/>
    <x v="0"/>
    <n v="1.2E-2"/>
    <n v="7.2"/>
    <n v="599.4"/>
    <x v="3"/>
    <x v="1"/>
  </r>
  <r>
    <n v="18378019"/>
    <x v="2069"/>
    <n v="1"/>
    <x v="0"/>
    <s v="725, Main Babarpur, Rohtash Nagar, Shahdara, New Delhi"/>
    <s v="Shahdara"/>
    <s v="Shahdara, New Delhi"/>
    <n v="77.290114540000005"/>
    <n v="28.676566659999999"/>
    <x v="707"/>
    <s v="Indian Rupees(Rs.)"/>
    <x v="0"/>
    <x v="0"/>
    <s v="No"/>
    <s v="No"/>
    <n v="2"/>
    <n v="6"/>
    <n v="600"/>
    <n v="2.9"/>
    <n v="2013"/>
    <x v="11"/>
    <n v="11"/>
    <x v="942"/>
    <x v="0"/>
    <n v="1.2E-2"/>
    <n v="7.2"/>
    <n v="599.4"/>
    <x v="4"/>
    <x v="1"/>
  </r>
  <r>
    <n v="307418"/>
    <x v="2070"/>
    <n v="1"/>
    <x v="0"/>
    <s v="South Extension 1, New Delhi"/>
    <s v="South Extension 1"/>
    <s v="South Extension 1, New Delhi"/>
    <n v="77.223136199999999"/>
    <n v="28.571264800000002"/>
    <x v="51"/>
    <s v="Indian Rupees(Rs.)"/>
    <x v="0"/>
    <x v="0"/>
    <s v="No"/>
    <s v="No"/>
    <n v="2"/>
    <n v="59"/>
    <n v="600"/>
    <n v="2.2999999999999998"/>
    <n v="2015"/>
    <x v="11"/>
    <n v="17"/>
    <x v="420"/>
    <x v="0"/>
    <n v="1.2E-2"/>
    <n v="7.2"/>
    <n v="599.4"/>
    <x v="6"/>
    <x v="1"/>
  </r>
  <r>
    <n v="310413"/>
    <x v="178"/>
    <n v="1"/>
    <x v="0"/>
    <s v="Zing Food Court, Spark Mall, Near Gol Chakkar, Kamla Nagar, New Delhi"/>
    <s v="Spark Mall, Kamla Nagar"/>
    <s v="Spark Mall, Kamla Nagar, New Delhi"/>
    <n v="77.203655209999994"/>
    <n v="28.680932080000002"/>
    <x v="5"/>
    <s v="Indian Rupees(Rs.)"/>
    <x v="0"/>
    <x v="0"/>
    <s v="No"/>
    <s v="No"/>
    <n v="2"/>
    <n v="27"/>
    <n v="600"/>
    <n v="2.6"/>
    <n v="2013"/>
    <x v="11"/>
    <n v="16"/>
    <x v="1675"/>
    <x v="0"/>
    <n v="1.2E-2"/>
    <n v="7.2"/>
    <n v="599.4"/>
    <x v="4"/>
    <x v="1"/>
  </r>
  <r>
    <n v="18445801"/>
    <x v="2071"/>
    <n v="1"/>
    <x v="0"/>
    <s v="145, Market 1, Chittaranjan Park, New Delhi"/>
    <s v="Chittaranjan Park"/>
    <s v="Chittaranjan Park, New Delhi"/>
    <n v="77.248797999999994"/>
    <n v="28.540203999999999"/>
    <x v="608"/>
    <s v="Indian Rupees(Rs.)"/>
    <x v="0"/>
    <x v="1"/>
    <s v="No"/>
    <s v="No"/>
    <n v="2"/>
    <n v="7"/>
    <n v="500"/>
    <n v="2.9"/>
    <n v="2014"/>
    <x v="0"/>
    <n v="20"/>
    <x v="10"/>
    <x v="0"/>
    <n v="1.2E-2"/>
    <n v="6"/>
    <n v="499.5"/>
    <x v="4"/>
    <x v="1"/>
  </r>
  <r>
    <n v="310448"/>
    <x v="2072"/>
    <n v="1"/>
    <x v="0"/>
    <s v="E-8, Inner Circle, Connaught Place, New Delhi"/>
    <s v="Connaught Place"/>
    <s v="Connaught Place, New Delhi"/>
    <n v="77.221249900000004"/>
    <n v="28.632739600000001"/>
    <x v="708"/>
    <s v="Indian Rupees(Rs.)"/>
    <x v="0"/>
    <x v="1"/>
    <s v="No"/>
    <s v="No"/>
    <n v="2"/>
    <n v="2093"/>
    <n v="500"/>
    <n v="3.8"/>
    <n v="2013"/>
    <x v="0"/>
    <n v="21"/>
    <x v="0"/>
    <x v="0"/>
    <n v="1.2E-2"/>
    <n v="6"/>
    <n v="499.5"/>
    <x v="2"/>
    <x v="1"/>
  </r>
  <r>
    <n v="195"/>
    <x v="2073"/>
    <n v="1"/>
    <x v="0"/>
    <s v="9-B &amp; C, Cross River Mall, Karkardooma, New Delhi"/>
    <s v="Cross River Mall, Karkardooma"/>
    <s v="Cross River Mall, Karkardooma, New Delhi"/>
    <n v="77.302280199999998"/>
    <n v="28.657630999999999"/>
    <x v="709"/>
    <s v="Indian Rupees(Rs.)"/>
    <x v="0"/>
    <x v="1"/>
    <s v="No"/>
    <s v="No"/>
    <n v="2"/>
    <n v="77"/>
    <n v="500"/>
    <n v="3.4"/>
    <n v="2017"/>
    <x v="0"/>
    <n v="20"/>
    <x v="1676"/>
    <x v="0"/>
    <n v="1.2E-2"/>
    <n v="6"/>
    <n v="499.5"/>
    <x v="3"/>
    <x v="1"/>
  </r>
  <r>
    <n v="312173"/>
    <x v="2074"/>
    <n v="1"/>
    <x v="0"/>
    <s v="Shop 43/6, Ground Floor, Community Center, East of Kailash, New Delhi"/>
    <s v="East of Kailash"/>
    <s v="East of Kailash, New Delhi"/>
    <n v="77.245816509999997"/>
    <n v="28.55854948"/>
    <x v="130"/>
    <s v="Indian Rupees(Rs.)"/>
    <x v="0"/>
    <x v="1"/>
    <s v="No"/>
    <s v="No"/>
    <n v="2"/>
    <n v="25"/>
    <n v="500"/>
    <n v="3.1"/>
    <n v="2018"/>
    <x v="0"/>
    <n v="21"/>
    <x v="667"/>
    <x v="0"/>
    <n v="1.2E-2"/>
    <n v="6"/>
    <n v="499.5"/>
    <x v="3"/>
    <x v="1"/>
  </r>
  <r>
    <n v="89"/>
    <x v="2075"/>
    <n v="1"/>
    <x v="0"/>
    <s v="Shop 1, Hauz Khas Village, New Delhi"/>
    <s v="Hauz Khas Village"/>
    <s v="Hauz Khas Village, New Delhi"/>
    <n v="77.195274900000001"/>
    <n v="28.555157000000001"/>
    <x v="64"/>
    <s v="Indian Rupees(Rs.)"/>
    <x v="0"/>
    <x v="1"/>
    <s v="No"/>
    <s v="No"/>
    <n v="2"/>
    <n v="1627"/>
    <n v="500"/>
    <n v="4.2"/>
    <n v="2016"/>
    <x v="0"/>
    <n v="27"/>
    <x v="1173"/>
    <x v="0"/>
    <n v="1.2E-2"/>
    <n v="6"/>
    <n v="499.5"/>
    <x v="1"/>
    <x v="1"/>
  </r>
  <r>
    <n v="300430"/>
    <x v="2076"/>
    <n v="1"/>
    <x v="0"/>
    <s v="C-1/1, Opposite Mata Channan Devi Hospital, Janakpuri, New Delhi"/>
    <s v="Janakpuri"/>
    <s v="Janakpuri, New Delhi"/>
    <n v="77.078188299999994"/>
    <n v="28.617848800000001"/>
    <x v="710"/>
    <s v="Indian Rupees(Rs.)"/>
    <x v="0"/>
    <x v="1"/>
    <s v="No"/>
    <s v="No"/>
    <n v="2"/>
    <n v="86"/>
    <n v="500"/>
    <n v="3.3"/>
    <n v="2018"/>
    <x v="0"/>
    <n v="9"/>
    <x v="944"/>
    <x v="0"/>
    <n v="1.2E-2"/>
    <n v="6"/>
    <n v="499.5"/>
    <x v="3"/>
    <x v="1"/>
  </r>
  <r>
    <n v="18128869"/>
    <x v="1888"/>
    <n v="1"/>
    <x v="0"/>
    <s v="B-1/8, Apsara Arcade, Near Karol Bagh Metro Station, Karol Bagh, New Delhi"/>
    <s v="Karol Bagh"/>
    <s v="Karol Bagh, New Delhi"/>
    <n v="77.188586560000005"/>
    <n v="28.643566440000001"/>
    <x v="630"/>
    <s v="Indian Rupees(Rs.)"/>
    <x v="0"/>
    <x v="1"/>
    <s v="No"/>
    <s v="No"/>
    <n v="2"/>
    <n v="32"/>
    <n v="500"/>
    <n v="2.7"/>
    <n v="2017"/>
    <x v="0"/>
    <n v="7"/>
    <x v="1677"/>
    <x v="0"/>
    <n v="1.2E-2"/>
    <n v="6"/>
    <n v="499.5"/>
    <x v="4"/>
    <x v="1"/>
  </r>
  <r>
    <n v="307746"/>
    <x v="2077"/>
    <n v="1"/>
    <x v="0"/>
    <s v="Shop 9, Corner Market, Malviya Nagar, New Delhi"/>
    <s v="Malviya Nagar"/>
    <s v="Malviya Nagar, New Delhi"/>
    <n v="77.213513699999993"/>
    <n v="28.538889300000001"/>
    <x v="598"/>
    <s v="Indian Rupees(Rs.)"/>
    <x v="0"/>
    <x v="1"/>
    <s v="No"/>
    <s v="No"/>
    <n v="2"/>
    <n v="218"/>
    <n v="500"/>
    <n v="3.4"/>
    <n v="2010"/>
    <x v="0"/>
    <n v="18"/>
    <x v="172"/>
    <x v="0"/>
    <n v="1.2E-2"/>
    <n v="6"/>
    <n v="499.5"/>
    <x v="3"/>
    <x v="1"/>
  </r>
  <r>
    <n v="18277153"/>
    <x v="2078"/>
    <n v="1"/>
    <x v="0"/>
    <s v="Shop G-3, Plot 1, LSC 11, Atlantic Plaza, Mayur Vihar Phase 1, New Delhi"/>
    <s v="Mayur Vihar Phase 1"/>
    <s v="Mayur Vihar Phase 1, New Delhi"/>
    <n v="77.295272900000001"/>
    <n v="28.597572899999999"/>
    <x v="12"/>
    <s v="Indian Rupees(Rs.)"/>
    <x v="0"/>
    <x v="1"/>
    <s v="No"/>
    <s v="No"/>
    <n v="2"/>
    <n v="49"/>
    <n v="500"/>
    <n v="3.7"/>
    <n v="2014"/>
    <x v="0"/>
    <n v="24"/>
    <x v="1362"/>
    <x v="0"/>
    <n v="1.2E-2"/>
    <n v="6"/>
    <n v="499.5"/>
    <x v="2"/>
    <x v="1"/>
  </r>
  <r>
    <n v="311451"/>
    <x v="2079"/>
    <n v="1"/>
    <x v="0"/>
    <s v="250-B/2, Opposite Vasant Vihar Bus Depot, Munirka, New Delhi"/>
    <s v="Munirka"/>
    <s v="Munirka, New Delhi"/>
    <n v="77.170769300000003"/>
    <n v="28.558633799999999"/>
    <x v="711"/>
    <s v="Indian Rupees(Rs.)"/>
    <x v="0"/>
    <x v="1"/>
    <s v="No"/>
    <s v="No"/>
    <n v="2"/>
    <n v="78"/>
    <n v="500"/>
    <n v="3.4"/>
    <n v="2012"/>
    <x v="0"/>
    <n v="8"/>
    <x v="1678"/>
    <x v="0"/>
    <n v="1.2E-2"/>
    <n v="6"/>
    <n v="499.5"/>
    <x v="3"/>
    <x v="1"/>
  </r>
  <r>
    <n v="309463"/>
    <x v="2080"/>
    <n v="1"/>
    <x v="0"/>
    <s v="G-76, Ground Floor, Aggarwal Millenium, Tower 2, Netaji Subhash Place, New Delhi"/>
    <s v="Netaji Subhash Place"/>
    <s v="Netaji Subhash Place, New Delhi"/>
    <n v="77.149460099999999"/>
    <n v="28.693404300000001"/>
    <x v="3"/>
    <s v="Indian Rupees(Rs.)"/>
    <x v="0"/>
    <x v="1"/>
    <s v="No"/>
    <s v="No"/>
    <n v="2"/>
    <n v="80"/>
    <n v="500"/>
    <n v="3.4"/>
    <n v="2013"/>
    <x v="0"/>
    <n v="7"/>
    <x v="1679"/>
    <x v="0"/>
    <n v="1.2E-2"/>
    <n v="6"/>
    <n v="499.5"/>
    <x v="3"/>
    <x v="1"/>
  </r>
  <r>
    <n v="8801"/>
    <x v="2079"/>
    <n v="1"/>
    <x v="0"/>
    <s v="31, Central Market, West Punjabi Bagh, Punjabi Bagh, New Delhi"/>
    <s v="Punjabi Bagh"/>
    <s v="Punjabi Bagh, New Delhi"/>
    <n v="77.134014669999999"/>
    <n v="28.67055843"/>
    <x v="711"/>
    <s v="Indian Rupees(Rs.)"/>
    <x v="0"/>
    <x v="1"/>
    <s v="No"/>
    <s v="No"/>
    <n v="2"/>
    <n v="167"/>
    <n v="500"/>
    <n v="2.6"/>
    <n v="2011"/>
    <x v="0"/>
    <n v="24"/>
    <x v="439"/>
    <x v="0"/>
    <n v="1.2E-2"/>
    <n v="6"/>
    <n v="499.5"/>
    <x v="4"/>
    <x v="1"/>
  </r>
  <r>
    <n v="18446486"/>
    <x v="2081"/>
    <n v="1"/>
    <x v="0"/>
    <s v="4a/57, Old Rajinder Nagar, New Delhi"/>
    <s v="Rajinder Nagar"/>
    <s v="Rajinder Nagar, New Delhi"/>
    <n v="77.186603000000005"/>
    <n v="28.640834000000002"/>
    <x v="434"/>
    <s v="Indian Rupees(Rs.)"/>
    <x v="0"/>
    <x v="1"/>
    <s v="No"/>
    <s v="No"/>
    <n v="2"/>
    <n v="1"/>
    <n v="500"/>
    <n v="1"/>
    <n v="2011"/>
    <x v="0"/>
    <n v="21"/>
    <x v="1680"/>
    <x v="0"/>
    <n v="1.2E-2"/>
    <n v="6"/>
    <n v="499.5"/>
    <x v="0"/>
    <x v="1"/>
  </r>
  <r>
    <n v="18246132"/>
    <x v="2082"/>
    <n v="1"/>
    <x v="0"/>
    <s v="Shop 32, CSC 6, DDA Market, Near N.K. Bagrodia School, Sector 9, Rohini, New Delhi"/>
    <s v="Rohini"/>
    <s v="Rohini, New Delhi"/>
    <n v="77.124336799999995"/>
    <n v="28.711447199999999"/>
    <x v="3"/>
    <s v="Indian Rupees(Rs.)"/>
    <x v="0"/>
    <x v="1"/>
    <s v="No"/>
    <s v="No"/>
    <n v="2"/>
    <n v="56"/>
    <n v="500"/>
    <n v="3.8"/>
    <n v="2014"/>
    <x v="0"/>
    <n v="3"/>
    <x v="1681"/>
    <x v="0"/>
    <n v="1.2E-2"/>
    <n v="6"/>
    <n v="499.5"/>
    <x v="2"/>
    <x v="1"/>
  </r>
  <r>
    <n v="311272"/>
    <x v="2083"/>
    <n v="1"/>
    <x v="0"/>
    <s v="H81/G1, South Extension 1, New Delhi"/>
    <s v="South Extension 1"/>
    <s v="South Extension 1, New Delhi"/>
    <n v="77.221070299999994"/>
    <n v="28.569902800000001"/>
    <x v="42"/>
    <s v="Indian Rupees(Rs.)"/>
    <x v="0"/>
    <x v="1"/>
    <s v="No"/>
    <s v="No"/>
    <n v="2"/>
    <n v="24"/>
    <n v="500"/>
    <n v="2.6"/>
    <n v="2012"/>
    <x v="0"/>
    <n v="9"/>
    <x v="8"/>
    <x v="0"/>
    <n v="1.2E-2"/>
    <n v="6"/>
    <n v="499.5"/>
    <x v="4"/>
    <x v="1"/>
  </r>
  <r>
    <n v="309198"/>
    <x v="2079"/>
    <n v="1"/>
    <x v="0"/>
    <s v="Main Road, Near PVR, Vikaspuri, New Delhi"/>
    <s v="Vikaspuri"/>
    <s v="Vikaspuri, New Delhi"/>
    <n v="77.075196500000004"/>
    <n v="28.638856950000001"/>
    <x v="711"/>
    <s v="Indian Rupees(Rs.)"/>
    <x v="0"/>
    <x v="1"/>
    <s v="No"/>
    <s v="No"/>
    <n v="2"/>
    <n v="28"/>
    <n v="500"/>
    <n v="2.6"/>
    <n v="2018"/>
    <x v="0"/>
    <n v="11"/>
    <x v="1361"/>
    <x v="0"/>
    <n v="1.2E-2"/>
    <n v="6"/>
    <n v="499.5"/>
    <x v="4"/>
    <x v="1"/>
  </r>
  <r>
    <n v="309156"/>
    <x v="2084"/>
    <n v="1"/>
    <x v="0"/>
    <s v="N-17, N Block Market, Greater Kailash (GK) 1, New Delhi"/>
    <s v="Greater Kailash (GK) 1"/>
    <s v="Greater Kailash (GK) 1, New Delhi"/>
    <n v="77.232926300000003"/>
    <n v="28.556331100000001"/>
    <x v="572"/>
    <s v="Indian Rupees(Rs.)"/>
    <x v="0"/>
    <x v="1"/>
    <s v="No"/>
    <s v="No"/>
    <n v="2"/>
    <n v="130"/>
    <n v="500"/>
    <n v="3.7"/>
    <n v="2010"/>
    <x v="1"/>
    <n v="5"/>
    <x v="1682"/>
    <x v="0"/>
    <n v="1.2E-2"/>
    <n v="6"/>
    <n v="499.5"/>
    <x v="2"/>
    <x v="1"/>
  </r>
  <r>
    <n v="300607"/>
    <x v="2085"/>
    <n v="1"/>
    <x v="0"/>
    <s v="101, DDA Shopping Complex, Vijay Mandal, Near Metro Satation, Hauz Khas, New Delhi"/>
    <s v="Hauz Khas"/>
    <s v="Hauz Khas, New Delhi"/>
    <n v="77.204375200000001"/>
    <n v="28.541653499999999"/>
    <x v="49"/>
    <s v="Indian Rupees(Rs.)"/>
    <x v="0"/>
    <x v="1"/>
    <s v="No"/>
    <s v="No"/>
    <n v="2"/>
    <n v="16"/>
    <n v="500"/>
    <n v="2.6"/>
    <n v="2013"/>
    <x v="1"/>
    <n v="7"/>
    <x v="1683"/>
    <x v="0"/>
    <n v="1.2E-2"/>
    <n v="6"/>
    <n v="499.5"/>
    <x v="4"/>
    <x v="1"/>
  </r>
  <r>
    <n v="18449787"/>
    <x v="2086"/>
    <n v="1"/>
    <x v="0"/>
    <s v="428/1, Mathura Road, Jangpura, New Delhi"/>
    <s v="Jangpura"/>
    <s v="Jangpura, New Delhi"/>
    <n v="77.248732399999994"/>
    <n v="28.585352499999999"/>
    <x v="12"/>
    <s v="Indian Rupees(Rs.)"/>
    <x v="0"/>
    <x v="1"/>
    <s v="No"/>
    <s v="No"/>
    <n v="2"/>
    <n v="24"/>
    <n v="500"/>
    <n v="3.2"/>
    <n v="2018"/>
    <x v="1"/>
    <n v="19"/>
    <x v="1684"/>
    <x v="0"/>
    <n v="1.2E-2"/>
    <n v="6"/>
    <n v="499.5"/>
    <x v="3"/>
    <x v="1"/>
  </r>
  <r>
    <n v="899"/>
    <x v="2087"/>
    <n v="1"/>
    <x v="0"/>
    <s v="50, Janpath, New Delhi"/>
    <s v="Janpath"/>
    <s v="Janpath, New Delhi"/>
    <n v="77.219588200000004"/>
    <n v="28.627070799999998"/>
    <x v="64"/>
    <s v="Indian Rupees(Rs.)"/>
    <x v="0"/>
    <x v="1"/>
    <s v="No"/>
    <s v="No"/>
    <n v="2"/>
    <n v="1869"/>
    <n v="500"/>
    <n v="4.2"/>
    <n v="2012"/>
    <x v="1"/>
    <n v="7"/>
    <x v="1176"/>
    <x v="0"/>
    <n v="1.2E-2"/>
    <n v="6"/>
    <n v="499.5"/>
    <x v="1"/>
    <x v="1"/>
  </r>
  <r>
    <n v="302892"/>
    <x v="2088"/>
    <n v="1"/>
    <x v="0"/>
    <s v="59-60, Mini Central Market, Near Mother Dairy, Kalkaji, New Delhi"/>
    <s v="Kalkaji"/>
    <s v="Kalkaji, New Delhi"/>
    <n v="77.256909800000003"/>
    <n v="28.530722489999999"/>
    <x v="8"/>
    <s v="Indian Rupees(Rs.)"/>
    <x v="0"/>
    <x v="1"/>
    <s v="No"/>
    <s v="No"/>
    <n v="2"/>
    <n v="85"/>
    <n v="500"/>
    <n v="3.3"/>
    <n v="2016"/>
    <x v="1"/>
    <n v="21"/>
    <x v="1685"/>
    <x v="0"/>
    <n v="1.2E-2"/>
    <n v="6"/>
    <n v="499.5"/>
    <x v="3"/>
    <x v="1"/>
  </r>
  <r>
    <n v="310653"/>
    <x v="2089"/>
    <n v="1"/>
    <x v="0"/>
    <s v="6/276, Lalita Park, Laxmi Nagar, New Delhi"/>
    <s v="Laxmi Nagar"/>
    <s v="Laxmi Nagar, New Delhi"/>
    <n v="77.273160200000007"/>
    <n v="28.630173599999999"/>
    <x v="12"/>
    <s v="Indian Rupees(Rs.)"/>
    <x v="0"/>
    <x v="1"/>
    <s v="No"/>
    <s v="No"/>
    <n v="2"/>
    <n v="18"/>
    <n v="500"/>
    <n v="3.1"/>
    <n v="2017"/>
    <x v="1"/>
    <n v="11"/>
    <x v="1428"/>
    <x v="0"/>
    <n v="1.2E-2"/>
    <n v="6"/>
    <n v="499.5"/>
    <x v="3"/>
    <x v="1"/>
  </r>
  <r>
    <n v="305604"/>
    <x v="2079"/>
    <n v="1"/>
    <x v="0"/>
    <s v="107, Meharchand Market, Lodhi Colony, New Delhi"/>
    <s v="Lodhi Colony"/>
    <s v="Lodhi Colony, New Delhi"/>
    <n v="77.226729000000006"/>
    <n v="28.583169000000002"/>
    <x v="711"/>
    <s v="Indian Rupees(Rs.)"/>
    <x v="0"/>
    <x v="1"/>
    <s v="No"/>
    <s v="No"/>
    <n v="2"/>
    <n v="66"/>
    <n v="500"/>
    <n v="3.2"/>
    <n v="2015"/>
    <x v="1"/>
    <n v="23"/>
    <x v="1686"/>
    <x v="0"/>
    <n v="1.2E-2"/>
    <n v="6"/>
    <n v="499.5"/>
    <x v="3"/>
    <x v="1"/>
  </r>
  <r>
    <n v="18208914"/>
    <x v="2090"/>
    <n v="1"/>
    <x v="0"/>
    <s v="Shop 19, DDA Central Market, Near Balco Apartments, Patparganj, New Delhi"/>
    <s v="Patparganj"/>
    <s v="Patparganj, New Delhi"/>
    <n v="77.306191299999995"/>
    <n v="28.631136699999999"/>
    <x v="572"/>
    <s v="Indian Rupees(Rs.)"/>
    <x v="0"/>
    <x v="1"/>
    <s v="No"/>
    <s v="No"/>
    <n v="2"/>
    <n v="27"/>
    <n v="500"/>
    <n v="3.4"/>
    <n v="2018"/>
    <x v="1"/>
    <n v="8"/>
    <x v="1687"/>
    <x v="0"/>
    <n v="1.2E-2"/>
    <n v="6"/>
    <n v="499.5"/>
    <x v="3"/>
    <x v="1"/>
  </r>
  <r>
    <n v="175"/>
    <x v="2073"/>
    <n v="1"/>
    <x v="0"/>
    <s v="Shop 2, PVR Anupam Complex, Community Centre, Saket, New Delhi"/>
    <s v="PVR Anupam Complex"/>
    <s v="PVR Anupam Complex, New Delhi"/>
    <n v="77.207650020000003"/>
    <n v="28.523354090000002"/>
    <x v="709"/>
    <s v="Indian Rupees(Rs.)"/>
    <x v="0"/>
    <x v="1"/>
    <s v="No"/>
    <s v="No"/>
    <n v="2"/>
    <n v="219"/>
    <n v="500"/>
    <n v="3.6"/>
    <n v="2016"/>
    <x v="1"/>
    <n v="8"/>
    <x v="1611"/>
    <x v="0"/>
    <n v="1.2E-2"/>
    <n v="6"/>
    <n v="499.5"/>
    <x v="2"/>
    <x v="1"/>
  </r>
  <r>
    <n v="3229"/>
    <x v="2079"/>
    <n v="1"/>
    <x v="0"/>
    <s v="37, M2K Mall, Rohini, New Delhi"/>
    <s v="Rohini"/>
    <s v="Rohini, New Delhi"/>
    <n v="77.117010100000002"/>
    <n v="28.7009376"/>
    <x v="711"/>
    <s v="Indian Rupees(Rs.)"/>
    <x v="0"/>
    <x v="1"/>
    <s v="No"/>
    <s v="No"/>
    <n v="2"/>
    <n v="132"/>
    <n v="500"/>
    <n v="3.3"/>
    <n v="2015"/>
    <x v="1"/>
    <n v="6"/>
    <x v="852"/>
    <x v="0"/>
    <n v="1.2E-2"/>
    <n v="6"/>
    <n v="499.5"/>
    <x v="3"/>
    <x v="1"/>
  </r>
  <r>
    <n v="18384121"/>
    <x v="2091"/>
    <n v="1"/>
    <x v="0"/>
    <s v="298 Humayunpur, B6 DDA Market, Safdarjung, New Delhi"/>
    <s v="Safdarjung"/>
    <s v="Safdarjung, New Delhi"/>
    <n v="77.195856000000006"/>
    <n v="28.559151"/>
    <x v="712"/>
    <s v="Indian Rupees(Rs.)"/>
    <x v="0"/>
    <x v="1"/>
    <s v="No"/>
    <s v="No"/>
    <n v="2"/>
    <n v="15"/>
    <n v="500"/>
    <n v="3.4"/>
    <n v="2018"/>
    <x v="1"/>
    <n v="22"/>
    <x v="1278"/>
    <x v="0"/>
    <n v="1.2E-2"/>
    <n v="6"/>
    <n v="499.5"/>
    <x v="3"/>
    <x v="1"/>
  </r>
  <r>
    <n v="9954"/>
    <x v="2073"/>
    <n v="1"/>
    <x v="0"/>
    <s v="2, B-Block Community Centre, Shalimar Bagh, New Delhi"/>
    <s v="Shalimar Bagh"/>
    <s v="Shalimar Bagh, New Delhi"/>
    <n v="77.158058100000005"/>
    <n v="28.713418999999998"/>
    <x v="709"/>
    <s v="Indian Rupees(Rs.)"/>
    <x v="0"/>
    <x v="1"/>
    <s v="No"/>
    <s v="No"/>
    <n v="2"/>
    <n v="39"/>
    <n v="500"/>
    <n v="3.5"/>
    <n v="2016"/>
    <x v="1"/>
    <n v="8"/>
    <x v="1611"/>
    <x v="0"/>
    <n v="1.2E-2"/>
    <n v="6"/>
    <n v="499.5"/>
    <x v="3"/>
    <x v="1"/>
  </r>
  <r>
    <n v="18216903"/>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n v="2016"/>
    <x v="1"/>
    <n v="7"/>
    <x v="178"/>
    <x v="0"/>
    <n v="1.2E-2"/>
    <n v="6"/>
    <n v="499.5"/>
    <x v="2"/>
    <x v="1"/>
  </r>
  <r>
    <n v="312172"/>
    <x v="2092"/>
    <n v="1"/>
    <x v="0"/>
    <s v="Shop 5, Indra Park, East Uttam Nagar, Uttam Nagar, New Delhi"/>
    <s v="Uttam Nagar"/>
    <s v="Uttam Nagar, New Delhi"/>
    <n v="77.067614300000002"/>
    <n v="28.619354099999999"/>
    <x v="20"/>
    <s v="Indian Rupees(Rs.)"/>
    <x v="0"/>
    <x v="1"/>
    <s v="No"/>
    <s v="No"/>
    <n v="2"/>
    <n v="4"/>
    <n v="500"/>
    <n v="2.9"/>
    <n v="2014"/>
    <x v="1"/>
    <n v="23"/>
    <x v="1688"/>
    <x v="0"/>
    <n v="1.2E-2"/>
    <n v="6"/>
    <n v="499.5"/>
    <x v="4"/>
    <x v="1"/>
  </r>
  <r>
    <n v="306761"/>
    <x v="2093"/>
    <n v="1"/>
    <x v="0"/>
    <s v="Shop 95, Aggarwal City Plaza, Near M2K, Rohini, New Delhi"/>
    <s v="Aggarwal City Plaza, Rohini"/>
    <s v="Aggarwal City Plaza, Rohini, New Delhi"/>
    <n v="77.1176368"/>
    <n v="28.700426100000001"/>
    <x v="47"/>
    <s v="Indian Rupees(Rs.)"/>
    <x v="0"/>
    <x v="1"/>
    <s v="No"/>
    <s v="No"/>
    <n v="2"/>
    <n v="79"/>
    <n v="500"/>
    <n v="2.2000000000000002"/>
    <n v="2013"/>
    <x v="2"/>
    <n v="9"/>
    <x v="187"/>
    <x v="0"/>
    <n v="1.2E-2"/>
    <n v="6"/>
    <n v="499.5"/>
    <x v="6"/>
    <x v="1"/>
  </r>
  <r>
    <n v="3632"/>
    <x v="2094"/>
    <n v="1"/>
    <x v="0"/>
    <s v="23, Market 2, Chittaranjan Park, New Delhi"/>
    <s v="Chittaranjan Park"/>
    <s v="Chittaranjan Park, New Delhi"/>
    <n v="77.253487800000002"/>
    <n v="28.5364501"/>
    <x v="130"/>
    <s v="Indian Rupees(Rs.)"/>
    <x v="0"/>
    <x v="1"/>
    <s v="No"/>
    <s v="No"/>
    <n v="2"/>
    <n v="39"/>
    <n v="500"/>
    <n v="2.9"/>
    <n v="2015"/>
    <x v="2"/>
    <n v="18"/>
    <x v="1689"/>
    <x v="0"/>
    <n v="1.2E-2"/>
    <n v="6"/>
    <n v="499.5"/>
    <x v="4"/>
    <x v="1"/>
  </r>
  <r>
    <n v="2195"/>
    <x v="2095"/>
    <n v="1"/>
    <x v="0"/>
    <s v="6 &amp; 7, Scindia House, Outer Circle, Connaught Place, New Delhi"/>
    <s v="Connaught Place"/>
    <s v="Connaught Place, New Delhi"/>
    <n v="77.216999999999999"/>
    <n v="28.631360000000001"/>
    <x v="557"/>
    <s v="Indian Rupees(Rs.)"/>
    <x v="0"/>
    <x v="1"/>
    <s v="No"/>
    <s v="No"/>
    <n v="2"/>
    <n v="427"/>
    <n v="500"/>
    <n v="3.7"/>
    <n v="2016"/>
    <x v="2"/>
    <n v="1"/>
    <x v="1690"/>
    <x v="0"/>
    <n v="1.2E-2"/>
    <n v="6"/>
    <n v="499.5"/>
    <x v="2"/>
    <x v="1"/>
  </r>
  <r>
    <n v="7851"/>
    <x v="2074"/>
    <n v="1"/>
    <x v="0"/>
    <s v="805, Arjun Nagar, Opposite Defence Colony, Defence Colony, New Delhi"/>
    <s v="Defence Colony"/>
    <s v="Defence Colony, New Delhi"/>
    <n v="77.228361800000002"/>
    <n v="28.573591499999999"/>
    <x v="8"/>
    <s v="Indian Rupees(Rs.)"/>
    <x v="0"/>
    <x v="1"/>
    <s v="No"/>
    <s v="No"/>
    <n v="2"/>
    <n v="56"/>
    <n v="500"/>
    <n v="2.6"/>
    <n v="2018"/>
    <x v="2"/>
    <n v="11"/>
    <x v="1691"/>
    <x v="0"/>
    <n v="1.2E-2"/>
    <n v="6"/>
    <n v="499.5"/>
    <x v="4"/>
    <x v="1"/>
  </r>
  <r>
    <n v="556"/>
    <x v="2096"/>
    <n v="1"/>
    <x v="0"/>
    <s v="29, Defence Colony Market, Defence Colony, New Delhi"/>
    <s v="Defence Colony"/>
    <s v="Defence Colony, New Delhi"/>
    <n v="77.230231799999999"/>
    <n v="28.573643400000002"/>
    <x v="708"/>
    <s v="Indian Rupees(Rs.)"/>
    <x v="0"/>
    <x v="1"/>
    <s v="No"/>
    <s v="No"/>
    <n v="2"/>
    <n v="766"/>
    <n v="500"/>
    <n v="3.7"/>
    <n v="2018"/>
    <x v="2"/>
    <n v="8"/>
    <x v="1692"/>
    <x v="0"/>
    <n v="1.2E-2"/>
    <n v="6"/>
    <n v="499.5"/>
    <x v="2"/>
    <x v="1"/>
  </r>
  <r>
    <n v="312586"/>
    <x v="2079"/>
    <n v="1"/>
    <x v="0"/>
    <s v="47, Defence Colony Market, Defence Colony, New Delhi"/>
    <s v="Defence Colony"/>
    <s v="Defence Colony, New Delhi"/>
    <n v="77.2305013"/>
    <n v="28.573220899999999"/>
    <x v="711"/>
    <s v="Indian Rupees(Rs.)"/>
    <x v="0"/>
    <x v="1"/>
    <s v="No"/>
    <s v="No"/>
    <n v="2"/>
    <n v="84"/>
    <n v="500"/>
    <n v="3.6"/>
    <n v="2017"/>
    <x v="2"/>
    <n v="5"/>
    <x v="1693"/>
    <x v="0"/>
    <n v="1.2E-2"/>
    <n v="6"/>
    <n v="499.5"/>
    <x v="2"/>
    <x v="1"/>
  </r>
  <r>
    <n v="311922"/>
    <x v="2095"/>
    <n v="1"/>
    <x v="0"/>
    <s v="C Block, Main Road, Janakpuri, New Delhi"/>
    <s v="Janakpuri"/>
    <s v="Janakpuri, New Delhi"/>
    <n v="77.081788200000005"/>
    <n v="28.620945899999999"/>
    <x v="557"/>
    <s v="Indian Rupees(Rs.)"/>
    <x v="0"/>
    <x v="1"/>
    <s v="No"/>
    <s v="No"/>
    <n v="2"/>
    <n v="62"/>
    <n v="500"/>
    <n v="3.5"/>
    <n v="2012"/>
    <x v="2"/>
    <n v="4"/>
    <x v="1694"/>
    <x v="0"/>
    <n v="1.2E-2"/>
    <n v="6"/>
    <n v="499.5"/>
    <x v="3"/>
    <x v="1"/>
  </r>
  <r>
    <n v="18355110"/>
    <x v="2097"/>
    <n v="1"/>
    <x v="0"/>
    <s v="Shop 155, Bhagwan Nagar Chowk, Near Jeewan Hospital, Near Jangpura, New Delhi"/>
    <s v="Jangpura"/>
    <s v="Jangpura, New Delhi"/>
    <n v="77.258340799999999"/>
    <n v="28.579184699999999"/>
    <x v="8"/>
    <s v="Indian Rupees(Rs.)"/>
    <x v="0"/>
    <x v="1"/>
    <s v="No"/>
    <s v="No"/>
    <n v="2"/>
    <n v="7"/>
    <n v="500"/>
    <n v="2.7"/>
    <n v="2011"/>
    <x v="2"/>
    <n v="17"/>
    <x v="454"/>
    <x v="0"/>
    <n v="1.2E-2"/>
    <n v="6"/>
    <n v="499.5"/>
    <x v="4"/>
    <x v="1"/>
  </r>
  <r>
    <n v="3684"/>
    <x v="2098"/>
    <n v="1"/>
    <x v="0"/>
    <s v="20, Jangpura Extension, Jangpura, New Delhi"/>
    <s v="Jangpura"/>
    <s v="Jangpura, New Delhi"/>
    <n v="77.241727699999998"/>
    <n v="28.580653000000002"/>
    <x v="3"/>
    <s v="Indian Rupees(Rs.)"/>
    <x v="0"/>
    <x v="1"/>
    <s v="No"/>
    <s v="No"/>
    <n v="2"/>
    <n v="32"/>
    <n v="500"/>
    <n v="3.5"/>
    <n v="2018"/>
    <x v="2"/>
    <n v="8"/>
    <x v="1692"/>
    <x v="0"/>
    <n v="1.2E-2"/>
    <n v="6"/>
    <n v="499.5"/>
    <x v="3"/>
    <x v="1"/>
  </r>
  <r>
    <n v="18426285"/>
    <x v="2099"/>
    <n v="1"/>
    <x v="0"/>
    <s v="I-29A, Lajpat Nagar 2, New Delhi"/>
    <s v="Lajpat Nagar 2"/>
    <s v="Lajpat Nagar 2, New Delhi"/>
    <n v="77.243015900000003"/>
    <n v="28.5702313"/>
    <x v="46"/>
    <s v="Indian Rupees(Rs.)"/>
    <x v="0"/>
    <x v="1"/>
    <s v="No"/>
    <s v="No"/>
    <n v="2"/>
    <n v="21"/>
    <n v="500"/>
    <n v="3.8"/>
    <n v="2016"/>
    <x v="2"/>
    <n v="15"/>
    <x v="704"/>
    <x v="0"/>
    <n v="1.2E-2"/>
    <n v="6"/>
    <n v="499.5"/>
    <x v="2"/>
    <x v="1"/>
  </r>
  <r>
    <n v="18398602"/>
    <x v="2100"/>
    <n v="1"/>
    <x v="0"/>
    <s v="T -7A, Opposite 90/14-A, Khirki Extension, Malviya Nagar, New Delhi"/>
    <s v="Malviya Nagar"/>
    <s v="Malviya Nagar, New Delhi"/>
    <n v="77.214436000000006"/>
    <n v="28.5344871"/>
    <x v="49"/>
    <s v="Indian Rupees(Rs.)"/>
    <x v="0"/>
    <x v="1"/>
    <s v="No"/>
    <s v="No"/>
    <n v="2"/>
    <n v="100"/>
    <n v="500"/>
    <n v="3.9"/>
    <n v="2017"/>
    <x v="2"/>
    <n v="28"/>
    <x v="717"/>
    <x v="0"/>
    <n v="1.2E-2"/>
    <n v="6"/>
    <n v="499.5"/>
    <x v="2"/>
    <x v="1"/>
  </r>
  <r>
    <n v="309599"/>
    <x v="2101"/>
    <n v="1"/>
    <x v="0"/>
    <s v="80/A, Pocket A, LIG Flat, Mayur Vihar Phase 3, New Delhi"/>
    <s v="Mayur Vihar Phase 3"/>
    <s v="Mayur Vihar Phase 3, New Delhi"/>
    <n v="77.335127299999996"/>
    <n v="28.610355500000001"/>
    <x v="30"/>
    <s v="Indian Rupees(Rs.)"/>
    <x v="0"/>
    <x v="1"/>
    <s v="No"/>
    <s v="No"/>
    <n v="2"/>
    <n v="29"/>
    <n v="500"/>
    <n v="2.7"/>
    <n v="2014"/>
    <x v="2"/>
    <n v="9"/>
    <x v="284"/>
    <x v="0"/>
    <n v="1.2E-2"/>
    <n v="6"/>
    <n v="499.5"/>
    <x v="4"/>
    <x v="1"/>
  </r>
  <r>
    <n v="8373"/>
    <x v="2095"/>
    <n v="1"/>
    <x v="0"/>
    <s v="12 &amp; 13, 2nd Floor, Food Court, Moments Mall, Kirti Nagar, New Delhi"/>
    <s v="Moments Mall, Kirti Nagar"/>
    <s v="Moments Mall, Kirti Nagar, New Delhi"/>
    <n v="77.146793799999998"/>
    <n v="28.6571438"/>
    <x v="557"/>
    <s v="Indian Rupees(Rs.)"/>
    <x v="0"/>
    <x v="1"/>
    <s v="No"/>
    <s v="No"/>
    <n v="2"/>
    <n v="87"/>
    <n v="500"/>
    <n v="2.6"/>
    <n v="2017"/>
    <x v="2"/>
    <n v="5"/>
    <x v="1693"/>
    <x v="0"/>
    <n v="1.2E-2"/>
    <n v="6"/>
    <n v="499.5"/>
    <x v="4"/>
    <x v="1"/>
  </r>
  <r>
    <n v="3230"/>
    <x v="2079"/>
    <n v="1"/>
    <x v="0"/>
    <s v="2-4, Metro Station, Netaji Subhash Place, New Delhi"/>
    <s v="Netaji Subhash Place"/>
    <s v="Netaji Subhash Place, New Delhi"/>
    <n v="77.151931599999998"/>
    <n v="28.6953879"/>
    <x v="711"/>
    <s v="Indian Rupees(Rs.)"/>
    <x v="0"/>
    <x v="1"/>
    <s v="No"/>
    <s v="No"/>
    <n v="2"/>
    <n v="131"/>
    <n v="500"/>
    <n v="3.4"/>
    <n v="2015"/>
    <x v="2"/>
    <n v="7"/>
    <x v="1695"/>
    <x v="0"/>
    <n v="1.2E-2"/>
    <n v="6"/>
    <n v="499.5"/>
    <x v="3"/>
    <x v="1"/>
  </r>
  <r>
    <n v="18224548"/>
    <x v="2102"/>
    <n v="1"/>
    <x v="0"/>
    <s v="RR-11, Miyanwali Nagar, Opposite Metro Pillar 300, Paschim Vihar, New Delhi"/>
    <s v="Paschim Vihar"/>
    <s v="Paschim Vihar, New Delhi"/>
    <n v="77.087608799999998"/>
    <n v="28.6800158"/>
    <x v="5"/>
    <s v="Indian Rupees(Rs.)"/>
    <x v="0"/>
    <x v="1"/>
    <s v="No"/>
    <s v="No"/>
    <n v="2"/>
    <n v="24"/>
    <n v="500"/>
    <n v="3.1"/>
    <n v="2018"/>
    <x v="2"/>
    <n v="6"/>
    <x v="1696"/>
    <x v="0"/>
    <n v="1.2E-2"/>
    <n v="6"/>
    <n v="499.5"/>
    <x v="3"/>
    <x v="1"/>
  </r>
  <r>
    <n v="306014"/>
    <x v="2103"/>
    <n v="1"/>
    <x v="0"/>
    <s v="J-7/80 A, Nehru Market, Rajouri Garden, New Delhi"/>
    <s v="Rajouri Garden"/>
    <s v="Rajouri Garden, New Delhi"/>
    <n v="77.117390499999999"/>
    <n v="28.642113299999998"/>
    <x v="22"/>
    <s v="Indian Rupees(Rs.)"/>
    <x v="0"/>
    <x v="1"/>
    <s v="No"/>
    <s v="No"/>
    <n v="2"/>
    <n v="160"/>
    <n v="500"/>
    <n v="3.8"/>
    <n v="2016"/>
    <x v="2"/>
    <n v="15"/>
    <x v="704"/>
    <x v="0"/>
    <n v="1.2E-2"/>
    <n v="6"/>
    <n v="499.5"/>
    <x v="2"/>
    <x v="1"/>
  </r>
  <r>
    <n v="7322"/>
    <x v="2079"/>
    <n v="1"/>
    <x v="0"/>
    <s v="A-1, Arjun Nagar, Safdarjung, New Delhi"/>
    <s v="Safdarjung"/>
    <s v="Safdarjung, New Delhi"/>
    <n v="77.200704110000004"/>
    <n v="28.561644449999999"/>
    <x v="711"/>
    <s v="Indian Rupees(Rs.)"/>
    <x v="0"/>
    <x v="1"/>
    <s v="No"/>
    <s v="No"/>
    <n v="2"/>
    <n v="188"/>
    <n v="500"/>
    <n v="2.9"/>
    <n v="2015"/>
    <x v="2"/>
    <n v="27"/>
    <x v="457"/>
    <x v="0"/>
    <n v="1.2E-2"/>
    <n v="6"/>
    <n v="499.5"/>
    <x v="4"/>
    <x v="1"/>
  </r>
  <r>
    <n v="4649"/>
    <x v="595"/>
    <n v="1"/>
    <x v="0"/>
    <s v="181, Satyaniketan, New Delhi"/>
    <s v="Satyaniketan"/>
    <s v="Satyaniketan, New Delhi"/>
    <n v="77.169321199999999"/>
    <n v="28.587367"/>
    <x v="19"/>
    <s v="Indian Rupees(Rs.)"/>
    <x v="0"/>
    <x v="1"/>
    <s v="No"/>
    <s v="No"/>
    <n v="2"/>
    <n v="33"/>
    <n v="500"/>
    <n v="3.2"/>
    <n v="2010"/>
    <x v="2"/>
    <n v="16"/>
    <x v="1697"/>
    <x v="0"/>
    <n v="1.2E-2"/>
    <n v="6"/>
    <n v="499.5"/>
    <x v="3"/>
    <x v="1"/>
  </r>
  <r>
    <n v="8265"/>
    <x v="2073"/>
    <n v="1"/>
    <x v="0"/>
    <s v="Shop 98 &amp; 107, Ground Floor, V3S East Central Mall, Plot  12, Laxmi Nagar, New Delhi"/>
    <s v="V3S Mall, Laxmi Nagar"/>
    <s v="V3S Mall, Laxmi Nagar, New Delhi"/>
    <n v="77.286738299999996"/>
    <n v="28.636701200000001"/>
    <x v="709"/>
    <s v="Indian Rupees(Rs.)"/>
    <x v="0"/>
    <x v="1"/>
    <s v="No"/>
    <s v="No"/>
    <n v="2"/>
    <n v="160"/>
    <n v="500"/>
    <n v="3.6"/>
    <n v="2017"/>
    <x v="2"/>
    <n v="26"/>
    <x v="522"/>
    <x v="0"/>
    <n v="1.2E-2"/>
    <n v="6"/>
    <n v="499.5"/>
    <x v="2"/>
    <x v="1"/>
  </r>
  <r>
    <n v="18233584"/>
    <x v="2104"/>
    <n v="1"/>
    <x v="0"/>
    <s v="F-15, Opposite NDPL Office, Hudson Lane, Vijay Nagar, New Delhi"/>
    <s v="Vijay Nagar"/>
    <s v="Vijay Nagar, New Delhi"/>
    <n v="77.204811300000003"/>
    <n v="28.6934267"/>
    <x v="713"/>
    <s v="Indian Rupees(Rs.)"/>
    <x v="0"/>
    <x v="1"/>
    <s v="No"/>
    <s v="No"/>
    <n v="2"/>
    <n v="555"/>
    <n v="500"/>
    <n v="3.6"/>
    <n v="2016"/>
    <x v="2"/>
    <n v="11"/>
    <x v="1546"/>
    <x v="0"/>
    <n v="1.2E-2"/>
    <n v="6"/>
    <n v="499.5"/>
    <x v="2"/>
    <x v="1"/>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n v="2014"/>
    <x v="3"/>
    <n v="21"/>
    <x v="1698"/>
    <x v="0"/>
    <n v="1.2E-2"/>
    <n v="6"/>
    <n v="499.5"/>
    <x v="3"/>
    <x v="1"/>
  </r>
  <r>
    <n v="312492"/>
    <x v="2105"/>
    <n v="1"/>
    <x v="0"/>
    <s v="25A, Pocket B, Mayur Vihar Phase 2, New Delhi"/>
    <s v="Mayur Vihar Phase 2"/>
    <s v="Mayur Vihar Phase 2, New Delhi"/>
    <n v="77.301121800000004"/>
    <n v="28.619279299999999"/>
    <x v="7"/>
    <s v="Indian Rupees(Rs.)"/>
    <x v="0"/>
    <x v="1"/>
    <s v="No"/>
    <s v="No"/>
    <n v="2"/>
    <n v="254"/>
    <n v="500"/>
    <n v="3.9"/>
    <n v="2015"/>
    <x v="3"/>
    <n v="12"/>
    <x v="1699"/>
    <x v="0"/>
    <n v="1.2E-2"/>
    <n v="6"/>
    <n v="499.5"/>
    <x v="2"/>
    <x v="1"/>
  </r>
  <r>
    <n v="311734"/>
    <x v="2079"/>
    <n v="1"/>
    <x v="0"/>
    <s v="F-14/14, Main Market, Model Town 2, New Delhi"/>
    <s v="Model Town 2"/>
    <s v="Model Town 2, New Delhi"/>
    <n v="77.190347000000003"/>
    <n v="28.706102399999999"/>
    <x v="711"/>
    <s v="Indian Rupees(Rs.)"/>
    <x v="0"/>
    <x v="1"/>
    <s v="No"/>
    <s v="No"/>
    <n v="2"/>
    <n v="68"/>
    <n v="500"/>
    <n v="3.4"/>
    <n v="2016"/>
    <x v="3"/>
    <n v="4"/>
    <x v="1700"/>
    <x v="0"/>
    <n v="1.2E-2"/>
    <n v="6"/>
    <n v="499.5"/>
    <x v="3"/>
    <x v="1"/>
  </r>
  <r>
    <n v="8840"/>
    <x v="2079"/>
    <n v="1"/>
    <x v="0"/>
    <s v="Food Court, 2nd Floor, Moments Mall, Kirti Nagar, New Delhi"/>
    <s v="Moments Mall, Kirti Nagar"/>
    <s v="Moments Mall, Kirti Nagar, New Delhi"/>
    <n v="77.146750999999995"/>
    <n v="28.657001300000001"/>
    <x v="711"/>
    <s v="Indian Rupees(Rs.)"/>
    <x v="0"/>
    <x v="1"/>
    <s v="No"/>
    <s v="No"/>
    <n v="2"/>
    <n v="69"/>
    <n v="500"/>
    <n v="2.6"/>
    <n v="2010"/>
    <x v="3"/>
    <n v="1"/>
    <x v="191"/>
    <x v="0"/>
    <n v="1.2E-2"/>
    <n v="6"/>
    <n v="499.5"/>
    <x v="4"/>
    <x v="1"/>
  </r>
  <r>
    <n v="1888"/>
    <x v="2106"/>
    <n v="1"/>
    <x v="0"/>
    <s v="Plot 1, 80, A Block, Krishna Market, Behind RK Ashram Metro Station, Paharganj, New Delhi"/>
    <s v="Paharganj"/>
    <s v="Paharganj, New Delhi"/>
    <n v="77.210725839999995"/>
    <n v="28.640123719999998"/>
    <x v="2"/>
    <s v="Indian Rupees(Rs.)"/>
    <x v="0"/>
    <x v="1"/>
    <s v="No"/>
    <s v="No"/>
    <n v="2"/>
    <n v="37"/>
    <n v="500"/>
    <n v="2.7"/>
    <n v="2013"/>
    <x v="3"/>
    <n v="13"/>
    <x v="1701"/>
    <x v="0"/>
    <n v="1.2E-2"/>
    <n v="6"/>
    <n v="499.5"/>
    <x v="4"/>
    <x v="1"/>
  </r>
  <r>
    <n v="311512"/>
    <x v="2079"/>
    <n v="1"/>
    <x v="0"/>
    <s v="66, Harsh Vihar, Pitampura, New Delhi"/>
    <s v="Pitampura"/>
    <s v="Pitampura, New Delhi"/>
    <n v="77.134180000000001"/>
    <n v="28.695427500000001"/>
    <x v="711"/>
    <s v="Indian Rupees(Rs.)"/>
    <x v="0"/>
    <x v="1"/>
    <s v="No"/>
    <s v="No"/>
    <n v="2"/>
    <n v="77"/>
    <n v="500"/>
    <n v="3.3"/>
    <n v="2010"/>
    <x v="3"/>
    <n v="19"/>
    <x v="1553"/>
    <x v="0"/>
    <n v="1.2E-2"/>
    <n v="6"/>
    <n v="499.5"/>
    <x v="3"/>
    <x v="1"/>
  </r>
  <r>
    <n v="18469974"/>
    <x v="236"/>
    <n v="1"/>
    <x v="0"/>
    <s v="Sector 8 Market, R K Puram, New Delhi"/>
    <s v="R K Puram"/>
    <s v="R K Puram, New Delhi"/>
    <n v="77.166894900000003"/>
    <n v="28.572617600000001"/>
    <x v="30"/>
    <s v="Indian Rupees(Rs.)"/>
    <x v="0"/>
    <x v="1"/>
    <s v="No"/>
    <s v="No"/>
    <n v="2"/>
    <n v="1"/>
    <n v="500"/>
    <n v="1"/>
    <n v="2014"/>
    <x v="3"/>
    <n v="27"/>
    <x v="54"/>
    <x v="0"/>
    <n v="1.2E-2"/>
    <n v="6"/>
    <n v="499.5"/>
    <x v="0"/>
    <x v="1"/>
  </r>
  <r>
    <n v="9565"/>
    <x v="2107"/>
    <n v="1"/>
    <x v="0"/>
    <s v="70-D, 1st Floor, Humayunpur Chowk, Safdarjung Enclave, Safdarjung, New Delhi"/>
    <s v="Safdarjung"/>
    <s v="Safdarjung, New Delhi"/>
    <n v="77.193939909999997"/>
    <n v="28.561773429999999"/>
    <x v="71"/>
    <s v="Indian Rupees(Rs.)"/>
    <x v="0"/>
    <x v="1"/>
    <s v="No"/>
    <s v="No"/>
    <n v="2"/>
    <n v="141"/>
    <n v="500"/>
    <n v="3.3"/>
    <n v="2016"/>
    <x v="3"/>
    <n v="1"/>
    <x v="1702"/>
    <x v="0"/>
    <n v="1.2E-2"/>
    <n v="6"/>
    <n v="499.5"/>
    <x v="3"/>
    <x v="1"/>
  </r>
  <r>
    <n v="18303837"/>
    <x v="2108"/>
    <n v="1"/>
    <x v="0"/>
    <s v="114/2, IGNOU Road, Neb Sarai, New Delhi"/>
    <s v="Sainik Farms"/>
    <s v="Sainik Farms, New Delhi"/>
    <n v="77.200371509999997"/>
    <n v="28.508202990000001"/>
    <x v="30"/>
    <s v="Indian Rupees(Rs.)"/>
    <x v="0"/>
    <x v="1"/>
    <s v="No"/>
    <s v="No"/>
    <n v="2"/>
    <n v="4"/>
    <n v="500"/>
    <n v="2.7"/>
    <n v="2012"/>
    <x v="3"/>
    <n v="20"/>
    <x v="1043"/>
    <x v="0"/>
    <n v="1.2E-2"/>
    <n v="6"/>
    <n v="499.5"/>
    <x v="4"/>
    <x v="1"/>
  </r>
  <r>
    <n v="4450"/>
    <x v="2109"/>
    <n v="1"/>
    <x v="0"/>
    <s v="1 &amp; 3, Main Market, Uday Park, New Delhi"/>
    <s v="Uday Park"/>
    <s v="Uday Park, New Delhi"/>
    <n v="77.217907460000006"/>
    <n v="28.560742179999998"/>
    <x v="51"/>
    <s v="Indian Rupees(Rs.)"/>
    <x v="0"/>
    <x v="1"/>
    <s v="No"/>
    <s v="No"/>
    <n v="2"/>
    <n v="438"/>
    <n v="500"/>
    <n v="3.6"/>
    <n v="2011"/>
    <x v="3"/>
    <n v="3"/>
    <x v="1040"/>
    <x v="0"/>
    <n v="1.2E-2"/>
    <n v="6"/>
    <n v="499.5"/>
    <x v="2"/>
    <x v="1"/>
  </r>
  <r>
    <n v="305275"/>
    <x v="2110"/>
    <n v="1"/>
    <x v="0"/>
    <s v="3/39, Vijay Nagar, New Delhi"/>
    <s v="Vijay Nagar"/>
    <s v="Vijay Nagar, New Delhi"/>
    <n v="77.201667"/>
    <n v="28.689901800000001"/>
    <x v="3"/>
    <s v="Indian Rupees(Rs.)"/>
    <x v="0"/>
    <x v="1"/>
    <s v="No"/>
    <s v="No"/>
    <n v="2"/>
    <n v="168"/>
    <n v="500"/>
    <n v="3.4"/>
    <n v="2014"/>
    <x v="3"/>
    <n v="11"/>
    <x v="1052"/>
    <x v="0"/>
    <n v="1.2E-2"/>
    <n v="6"/>
    <n v="499.5"/>
    <x v="3"/>
    <x v="1"/>
  </r>
  <r>
    <n v="3455"/>
    <x v="2079"/>
    <n v="1"/>
    <x v="0"/>
    <s v="G 8, West End Mall, District Centre, Janakpuri, New Delhi"/>
    <s v="West End Mall, Janak Puri"/>
    <s v="West End Mall, Janak Puri, New Delhi"/>
    <n v="77.079554400000006"/>
    <n v="28.630188400000002"/>
    <x v="711"/>
    <s v="Indian Rupees(Rs.)"/>
    <x v="0"/>
    <x v="1"/>
    <s v="No"/>
    <s v="No"/>
    <n v="2"/>
    <n v="152"/>
    <n v="500"/>
    <n v="2.1"/>
    <n v="2011"/>
    <x v="3"/>
    <n v="4"/>
    <x v="1703"/>
    <x v="0"/>
    <n v="1.2E-2"/>
    <n v="6"/>
    <n v="499.5"/>
    <x v="6"/>
    <x v="1"/>
  </r>
  <r>
    <n v="7634"/>
    <x v="2111"/>
    <n v="1"/>
    <x v="0"/>
    <s v="45, 46, &amp; 47, Market 2, Chittaranjan Park, New Delhi"/>
    <s v="Chittaranjan Park"/>
    <s v="Chittaranjan Park, New Delhi"/>
    <n v="77.253297599999996"/>
    <n v="28.5362306"/>
    <x v="714"/>
    <s v="Indian Rupees(Rs.)"/>
    <x v="0"/>
    <x v="1"/>
    <s v="No"/>
    <s v="No"/>
    <n v="2"/>
    <n v="458"/>
    <n v="500"/>
    <n v="3.6"/>
    <n v="2018"/>
    <x v="4"/>
    <n v="26"/>
    <x v="198"/>
    <x v="0"/>
    <n v="1.2E-2"/>
    <n v="6"/>
    <n v="499.5"/>
    <x v="2"/>
    <x v="1"/>
  </r>
  <r>
    <n v="9960"/>
    <x v="2073"/>
    <n v="1"/>
    <x v="0"/>
    <s v="D Mall, Netaji Subhash Place, New Delhi"/>
    <s v="D Mall, Netaji Subhash Place"/>
    <s v="D Mall, Netaji Subhash Place, New Delhi"/>
    <n v="77.152779600000002"/>
    <n v="28.692512900000001"/>
    <x v="709"/>
    <s v="Indian Rupees(Rs.)"/>
    <x v="0"/>
    <x v="1"/>
    <s v="No"/>
    <s v="No"/>
    <n v="2"/>
    <n v="41"/>
    <n v="500"/>
    <n v="3.4"/>
    <n v="2015"/>
    <x v="4"/>
    <n v="7"/>
    <x v="1704"/>
    <x v="0"/>
    <n v="1.2E-2"/>
    <n v="6"/>
    <n v="499.5"/>
    <x v="3"/>
    <x v="1"/>
  </r>
  <r>
    <n v="18432237"/>
    <x v="236"/>
    <n v="1"/>
    <x v="0"/>
    <s v="Green Park, New Delhi"/>
    <s v="Green Park"/>
    <s v="Green Park, New Delhi"/>
    <n v="77.20523"/>
    <n v="28.556940999999998"/>
    <x v="30"/>
    <s v="Indian Rupees(Rs.)"/>
    <x v="0"/>
    <x v="1"/>
    <s v="No"/>
    <s v="No"/>
    <n v="2"/>
    <n v="6"/>
    <n v="500"/>
    <n v="3.3"/>
    <n v="2010"/>
    <x v="4"/>
    <n v="11"/>
    <x v="1705"/>
    <x v="0"/>
    <n v="1.2E-2"/>
    <n v="6"/>
    <n v="499.5"/>
    <x v="3"/>
    <x v="1"/>
  </r>
  <r>
    <n v="301328"/>
    <x v="2112"/>
    <n v="1"/>
    <x v="0"/>
    <s v="F-130/2, Gautam Nagar, Near, Hauz Khas, New Delhi"/>
    <s v="Hauz Khas"/>
    <s v="Hauz Khas, New Delhi"/>
    <n v="77.210637599999998"/>
    <n v="28.562224199999999"/>
    <x v="176"/>
    <s v="Indian Rupees(Rs.)"/>
    <x v="0"/>
    <x v="1"/>
    <s v="No"/>
    <s v="No"/>
    <n v="2"/>
    <n v="114"/>
    <n v="500"/>
    <n v="2.6"/>
    <n v="2013"/>
    <x v="4"/>
    <n v="11"/>
    <x v="1066"/>
    <x v="0"/>
    <n v="1.2E-2"/>
    <n v="6"/>
    <n v="499.5"/>
    <x v="4"/>
    <x v="1"/>
  </r>
  <r>
    <n v="303170"/>
    <x v="2113"/>
    <n v="1"/>
    <x v="0"/>
    <s v="Shop 27, C/4, Gautam Nagar, Near Hauz Khas, New Delhi"/>
    <s v="Hauz Khas"/>
    <s v="Hauz Khas, New Delhi"/>
    <n v="77.214154199999996"/>
    <n v="28.561853500000002"/>
    <x v="19"/>
    <s v="Indian Rupees(Rs.)"/>
    <x v="0"/>
    <x v="1"/>
    <s v="No"/>
    <s v="No"/>
    <n v="2"/>
    <n v="35"/>
    <n v="500"/>
    <n v="3.2"/>
    <n v="2013"/>
    <x v="4"/>
    <n v="25"/>
    <x v="1706"/>
    <x v="0"/>
    <n v="1.2E-2"/>
    <n v="6"/>
    <n v="499.5"/>
    <x v="3"/>
    <x v="1"/>
  </r>
  <r>
    <n v="18245258"/>
    <x v="2114"/>
    <n v="1"/>
    <x v="0"/>
    <s v="BS-3, LIC Housing Finance Complex, Near Santoshi Mata Mandir, Jail Road, New Delhi"/>
    <s v="Jail Road"/>
    <s v="Jail Road, New Delhi"/>
    <n v="77.101117000000002"/>
    <n v="28.625288999999999"/>
    <x v="12"/>
    <s v="Indian Rupees(Rs.)"/>
    <x v="0"/>
    <x v="1"/>
    <s v="No"/>
    <s v="No"/>
    <n v="2"/>
    <n v="19"/>
    <n v="500"/>
    <n v="2.2000000000000002"/>
    <n v="2010"/>
    <x v="4"/>
    <n v="27"/>
    <x v="1707"/>
    <x v="0"/>
    <n v="1.2E-2"/>
    <n v="6"/>
    <n v="499.5"/>
    <x v="6"/>
    <x v="1"/>
  </r>
  <r>
    <n v="18244719"/>
    <x v="2115"/>
    <n v="1"/>
    <x v="0"/>
    <s v="Ganesh Nagar, Janakpuri, New Delhi"/>
    <s v="Janakpuri"/>
    <s v="Janakpuri, New Delhi"/>
    <n v="77.090512399999994"/>
    <n v="28.633062599999999"/>
    <x v="638"/>
    <s v="Indian Rupees(Rs.)"/>
    <x v="0"/>
    <x v="1"/>
    <s v="No"/>
    <s v="No"/>
    <n v="2"/>
    <n v="87"/>
    <n v="500"/>
    <n v="3.5"/>
    <n v="2015"/>
    <x v="4"/>
    <n v="28"/>
    <x v="68"/>
    <x v="0"/>
    <n v="1.2E-2"/>
    <n v="6"/>
    <n v="499.5"/>
    <x v="3"/>
    <x v="1"/>
  </r>
  <r>
    <n v="9573"/>
    <x v="2073"/>
    <n v="1"/>
    <x v="0"/>
    <s v="Ground Floor, Eros Cinema Building, Jangpura Extension, Jangpura, New Delhi"/>
    <s v="Jangpura"/>
    <s v="Jangpura, New Delhi"/>
    <n v="77.241907299999994"/>
    <n v="28.581207899999999"/>
    <x v="709"/>
    <s v="Indian Rupees(Rs.)"/>
    <x v="0"/>
    <x v="1"/>
    <s v="No"/>
    <s v="No"/>
    <n v="2"/>
    <n v="62"/>
    <n v="500"/>
    <n v="3.4"/>
    <n v="2015"/>
    <x v="4"/>
    <n v="20"/>
    <x v="1708"/>
    <x v="0"/>
    <n v="1.2E-2"/>
    <n v="6"/>
    <n v="499.5"/>
    <x v="3"/>
    <x v="1"/>
  </r>
  <r>
    <n v="300593"/>
    <x v="2116"/>
    <n v="1"/>
    <x v="0"/>
    <s v="84/A, Tolstoy Lane, Janpath, New Delhi"/>
    <s v="Janpath"/>
    <s v="Janpath, New Delhi"/>
    <n v="77.220733999999993"/>
    <n v="28.6285904"/>
    <x v="49"/>
    <s v="Indian Rupees(Rs.)"/>
    <x v="0"/>
    <x v="1"/>
    <s v="No"/>
    <s v="No"/>
    <n v="2"/>
    <n v="40"/>
    <n v="500"/>
    <n v="3.2"/>
    <n v="2017"/>
    <x v="4"/>
    <n v="16"/>
    <x v="533"/>
    <x v="0"/>
    <n v="1.2E-2"/>
    <n v="6"/>
    <n v="499.5"/>
    <x v="3"/>
    <x v="1"/>
  </r>
  <r>
    <n v="18303834"/>
    <x v="2117"/>
    <n v="1"/>
    <x v="0"/>
    <s v="DLF Tower A, Jasola, New Delhi"/>
    <s v="Jasola"/>
    <s v="Jasola, New Delhi"/>
    <n v="77.289521100000002"/>
    <n v="28.538200199999999"/>
    <x v="7"/>
    <s v="Indian Rupees(Rs.)"/>
    <x v="0"/>
    <x v="1"/>
    <s v="No"/>
    <s v="No"/>
    <n v="2"/>
    <n v="78"/>
    <n v="500"/>
    <n v="3.7"/>
    <n v="2015"/>
    <x v="4"/>
    <n v="10"/>
    <x v="311"/>
    <x v="0"/>
    <n v="1.2E-2"/>
    <n v="6"/>
    <n v="499.5"/>
    <x v="2"/>
    <x v="1"/>
  </r>
  <r>
    <n v="4655"/>
    <x v="2118"/>
    <n v="1"/>
    <x v="0"/>
    <s v="1-A, Prahlad Market, D.B. Gupta Road, Karol Bagh, New Delhi"/>
    <s v="Karol Bagh"/>
    <s v="Karol Bagh, New Delhi"/>
    <n v="77.190133849999995"/>
    <n v="28.65432818"/>
    <x v="3"/>
    <s v="Indian Rupees(Rs.)"/>
    <x v="0"/>
    <x v="1"/>
    <s v="No"/>
    <s v="No"/>
    <n v="2"/>
    <n v="69"/>
    <n v="500"/>
    <n v="2.5"/>
    <n v="2017"/>
    <x v="4"/>
    <n v="18"/>
    <x v="753"/>
    <x v="0"/>
    <n v="1.2E-2"/>
    <n v="6"/>
    <n v="499.5"/>
    <x v="6"/>
    <x v="1"/>
  </r>
  <r>
    <n v="309793"/>
    <x v="2119"/>
    <n v="1"/>
    <x v="0"/>
    <s v="32, Satnam Park, Krishna Nagar, New Delhi"/>
    <s v="Krishna Nagar"/>
    <s v="Krishna Nagar, New Delhi"/>
    <n v="77.282039080000004"/>
    <n v="28.655634190000001"/>
    <x v="2"/>
    <s v="Indian Rupees(Rs.)"/>
    <x v="0"/>
    <x v="1"/>
    <s v="No"/>
    <s v="No"/>
    <n v="2"/>
    <n v="54"/>
    <n v="500"/>
    <n v="3.1"/>
    <n v="2011"/>
    <x v="4"/>
    <n v="15"/>
    <x v="1709"/>
    <x v="0"/>
    <n v="1.2E-2"/>
    <n v="6"/>
    <n v="499.5"/>
    <x v="3"/>
    <x v="1"/>
  </r>
  <r>
    <n v="18451584"/>
    <x v="236"/>
    <n v="1"/>
    <x v="0"/>
    <s v="Laxmi Nagar, New Delhi"/>
    <s v="Laxmi Nagar"/>
    <s v="Laxmi Nagar, New Delhi"/>
    <n v="77.281315000000006"/>
    <n v="28.632792999999999"/>
    <x v="30"/>
    <s v="Indian Rupees(Rs.)"/>
    <x v="0"/>
    <x v="1"/>
    <s v="No"/>
    <s v="No"/>
    <n v="2"/>
    <n v="17"/>
    <n v="500"/>
    <n v="2.9"/>
    <n v="2013"/>
    <x v="4"/>
    <n v="12"/>
    <x v="1710"/>
    <x v="0"/>
    <n v="1.2E-2"/>
    <n v="6"/>
    <n v="499.5"/>
    <x v="4"/>
    <x v="1"/>
  </r>
  <r>
    <n v="18415367"/>
    <x v="2072"/>
    <n v="1"/>
    <x v="0"/>
    <s v="F-15 ,Vijay block, Laxmi Nagar, New Delhi"/>
    <s v="Laxmi Nagar"/>
    <s v="Laxmi Nagar, New Delhi"/>
    <n v="77.283843399999995"/>
    <n v="28.634668999999999"/>
    <x v="708"/>
    <s v="Indian Rupees(Rs.)"/>
    <x v="0"/>
    <x v="1"/>
    <s v="No"/>
    <s v="No"/>
    <n v="2"/>
    <n v="66"/>
    <n v="500"/>
    <n v="3.5"/>
    <n v="2012"/>
    <x v="4"/>
    <n v="27"/>
    <x v="63"/>
    <x v="0"/>
    <n v="1.2E-2"/>
    <n v="6"/>
    <n v="499.5"/>
    <x v="3"/>
    <x v="1"/>
  </r>
  <r>
    <n v="18267785"/>
    <x v="2120"/>
    <n v="1"/>
    <x v="0"/>
    <s v="Near Sikka Plaza, Mayur Vihar Phase 1, New Delhi"/>
    <s v="Mayur Vihar Phase 1"/>
    <s v="Mayur Vihar Phase 1, New Delhi"/>
    <n v="77.290882999999994"/>
    <n v="28.606978000000002"/>
    <x v="3"/>
    <s v="Indian Rupees(Rs.)"/>
    <x v="0"/>
    <x v="1"/>
    <s v="No"/>
    <s v="No"/>
    <n v="2"/>
    <n v="5"/>
    <n v="500"/>
    <n v="2.7"/>
    <n v="2013"/>
    <x v="4"/>
    <n v="15"/>
    <x v="752"/>
    <x v="0"/>
    <n v="1.2E-2"/>
    <n v="6"/>
    <n v="499.5"/>
    <x v="4"/>
    <x v="1"/>
  </r>
  <r>
    <n v="18366028"/>
    <x v="178"/>
    <n v="1"/>
    <x v="0"/>
    <s v="G-41, Agarwal Millenium Tower 1, Netaji Subhash Place, New Delhi"/>
    <s v="Netaji Subhash Place"/>
    <s v="Netaji Subhash Place, New Delhi"/>
    <n v="77.149729699999995"/>
    <n v="28.693788300000001"/>
    <x v="325"/>
    <s v="Indian Rupees(Rs.)"/>
    <x v="0"/>
    <x v="1"/>
    <s v="No"/>
    <s v="No"/>
    <n v="2"/>
    <n v="42"/>
    <n v="500"/>
    <n v="3.4"/>
    <n v="2016"/>
    <x v="4"/>
    <n v="2"/>
    <x v="530"/>
    <x v="0"/>
    <n v="1.2E-2"/>
    <n v="6"/>
    <n v="499.5"/>
    <x v="3"/>
    <x v="1"/>
  </r>
  <r>
    <n v="18070479"/>
    <x v="2121"/>
    <n v="1"/>
    <x v="0"/>
    <s v="A2, Shop 9-12, JDS, DDA Community Center, Paschim Vihar, New Delhi"/>
    <s v="Paschim Vihar"/>
    <s v="Paschim Vihar, New Delhi"/>
    <n v="77.101441919999999"/>
    <n v="28.67004128"/>
    <x v="20"/>
    <s v="Indian Rupees(Rs.)"/>
    <x v="0"/>
    <x v="1"/>
    <s v="No"/>
    <s v="No"/>
    <n v="2"/>
    <n v="31"/>
    <n v="500"/>
    <n v="3.3"/>
    <n v="2017"/>
    <x v="4"/>
    <n v="8"/>
    <x v="1371"/>
    <x v="0"/>
    <n v="1.2E-2"/>
    <n v="6"/>
    <n v="499.5"/>
    <x v="3"/>
    <x v="1"/>
  </r>
  <r>
    <n v="308607"/>
    <x v="2122"/>
    <n v="1"/>
    <x v="0"/>
    <s v="Shop 7, S.G Complex, GU Market, Pitampura, New Delhi"/>
    <s v="Pitampura"/>
    <s v="Pitampura, New Delhi"/>
    <n v="77.141500800000003"/>
    <n v="28.712265299999999"/>
    <x v="38"/>
    <s v="Indian Rupees(Rs.)"/>
    <x v="0"/>
    <x v="1"/>
    <s v="No"/>
    <s v="No"/>
    <n v="2"/>
    <n v="43"/>
    <n v="500"/>
    <n v="2.7"/>
    <n v="2016"/>
    <x v="4"/>
    <n v="22"/>
    <x v="61"/>
    <x v="0"/>
    <n v="1.2E-2"/>
    <n v="6"/>
    <n v="499.5"/>
    <x v="4"/>
    <x v="1"/>
  </r>
  <r>
    <n v="313442"/>
    <x v="2122"/>
    <n v="1"/>
    <x v="0"/>
    <s v="Shop 1, QU Block Park, Pitampura, New Delhi"/>
    <s v="Pitampura"/>
    <s v="Pitampura, New Delhi"/>
    <n v="77.145235799999995"/>
    <n v="28.714487999999999"/>
    <x v="38"/>
    <s v="Indian Rupees(Rs.)"/>
    <x v="0"/>
    <x v="1"/>
    <s v="No"/>
    <s v="No"/>
    <n v="2"/>
    <n v="7"/>
    <n v="500"/>
    <n v="2.7"/>
    <n v="2018"/>
    <x v="4"/>
    <n v="19"/>
    <x v="1711"/>
    <x v="0"/>
    <n v="1.2E-2"/>
    <n v="6"/>
    <n v="499.5"/>
    <x v="4"/>
    <x v="1"/>
  </r>
  <r>
    <n v="7441"/>
    <x v="2079"/>
    <n v="1"/>
    <x v="0"/>
    <s v="60/17, Old Rajinder Nagar, New Delhi"/>
    <s v="Rajinder Nagar"/>
    <s v="Rajinder Nagar, New Delhi"/>
    <n v="77.184869699999993"/>
    <n v="28.640272299999999"/>
    <x v="711"/>
    <s v="Indian Rupees(Rs.)"/>
    <x v="0"/>
    <x v="1"/>
    <s v="No"/>
    <s v="No"/>
    <n v="2"/>
    <n v="152"/>
    <n v="500"/>
    <n v="3.4"/>
    <n v="2012"/>
    <x v="4"/>
    <n v="5"/>
    <x v="914"/>
    <x v="0"/>
    <n v="1.2E-2"/>
    <n v="6"/>
    <n v="499.5"/>
    <x v="3"/>
    <x v="1"/>
  </r>
  <r>
    <n v="313336"/>
    <x v="2095"/>
    <n v="1"/>
    <x v="0"/>
    <s v="G-1-8, Ground Floor, NN Mall,Near M2K Cinemas, Mangalam Road, Rohini, New Delhi"/>
    <s v="Rohini"/>
    <s v="Rohini, New Delhi"/>
    <n v="77.117099999999994"/>
    <n v="28.700767200000001"/>
    <x v="557"/>
    <s v="Indian Rupees(Rs.)"/>
    <x v="0"/>
    <x v="1"/>
    <s v="No"/>
    <s v="No"/>
    <n v="2"/>
    <n v="60"/>
    <n v="500"/>
    <n v="3.1"/>
    <n v="2018"/>
    <x v="4"/>
    <n v="3"/>
    <x v="65"/>
    <x v="0"/>
    <n v="1.2E-2"/>
    <n v="6"/>
    <n v="499.5"/>
    <x v="3"/>
    <x v="1"/>
  </r>
  <r>
    <n v="306870"/>
    <x v="2123"/>
    <n v="1"/>
    <x v="0"/>
    <s v="Shop 1, Central Market, Safdarjung Enclave, Safdarjung, New Delhi"/>
    <s v="Safdarjung"/>
    <s v="Safdarjung, New Delhi"/>
    <n v="77.194397230000007"/>
    <n v="28.567295850000001"/>
    <x v="2"/>
    <s v="Indian Rupees(Rs.)"/>
    <x v="0"/>
    <x v="1"/>
    <s v="No"/>
    <s v="No"/>
    <n v="2"/>
    <n v="40"/>
    <n v="500"/>
    <n v="3.5"/>
    <n v="2016"/>
    <x v="4"/>
    <n v="4"/>
    <x v="1712"/>
    <x v="0"/>
    <n v="1.2E-2"/>
    <n v="6"/>
    <n v="499.5"/>
    <x v="3"/>
    <x v="1"/>
  </r>
  <r>
    <n v="309140"/>
    <x v="2124"/>
    <n v="1"/>
    <x v="0"/>
    <s v="96, Opposite Sri Venkateswara College, Satyaniketan, New Delhi"/>
    <s v="Satyaniketan"/>
    <s v="Satyaniketan, New Delhi"/>
    <n v="77.168332699999993"/>
    <n v="28.5879893"/>
    <x v="715"/>
    <s v="Indian Rupees(Rs.)"/>
    <x v="0"/>
    <x v="1"/>
    <s v="No"/>
    <s v="No"/>
    <n v="2"/>
    <n v="193"/>
    <n v="500"/>
    <n v="3.7"/>
    <n v="2010"/>
    <x v="4"/>
    <n v="21"/>
    <x v="1713"/>
    <x v="0"/>
    <n v="1.2E-2"/>
    <n v="6"/>
    <n v="499.5"/>
    <x v="2"/>
    <x v="1"/>
  </r>
  <r>
    <n v="307391"/>
    <x v="2125"/>
    <n v="1"/>
    <x v="0"/>
    <s v="87, Shahpur Jat, New Delhi"/>
    <s v="Shahpur Jat"/>
    <s v="Shahpur Jat, New Delhi"/>
    <n v="77.214872400000004"/>
    <n v="28.5493235"/>
    <x v="21"/>
    <s v="Indian Rupees(Rs.)"/>
    <x v="0"/>
    <x v="1"/>
    <s v="No"/>
    <s v="No"/>
    <n v="2"/>
    <n v="292"/>
    <n v="500"/>
    <n v="4.2"/>
    <n v="2011"/>
    <x v="4"/>
    <n v="14"/>
    <x v="197"/>
    <x v="0"/>
    <n v="1.2E-2"/>
    <n v="6"/>
    <n v="499.5"/>
    <x v="1"/>
    <x v="1"/>
  </r>
  <r>
    <n v="18416877"/>
    <x v="2126"/>
    <n v="1"/>
    <x v="0"/>
    <s v="A1/11, LSC Market, Near SBI Bank, Main Road, Shalimar Bagh, New Delhi"/>
    <s v="Shalimar Bagh"/>
    <s v="Shalimar Bagh, New Delhi"/>
    <n v="77.166999469999993"/>
    <n v="28.72818878"/>
    <x v="5"/>
    <s v="Indian Rupees(Rs.)"/>
    <x v="0"/>
    <x v="1"/>
    <s v="No"/>
    <s v="No"/>
    <n v="2"/>
    <n v="1"/>
    <n v="500"/>
    <n v="1"/>
    <n v="2015"/>
    <x v="4"/>
    <n v="13"/>
    <x v="1714"/>
    <x v="0"/>
    <n v="1.2E-2"/>
    <n v="6"/>
    <n v="499.5"/>
    <x v="0"/>
    <x v="1"/>
  </r>
  <r>
    <n v="18204464"/>
    <x v="143"/>
    <n v="1"/>
    <x v="0"/>
    <s v="WZ-A1, Main Road, Opposite Pillor 659, Uttam Nagar, New Delhi"/>
    <s v="Uttam Nagar"/>
    <s v="Uttam Nagar, New Delhi"/>
    <n v="77.062738600000003"/>
    <n v="28.6236426"/>
    <x v="3"/>
    <s v="Indian Rupees(Rs.)"/>
    <x v="0"/>
    <x v="1"/>
    <s v="No"/>
    <s v="No"/>
    <n v="2"/>
    <n v="11"/>
    <n v="500"/>
    <n v="2.7"/>
    <n v="2016"/>
    <x v="4"/>
    <n v="17"/>
    <x v="649"/>
    <x v="0"/>
    <n v="1.2E-2"/>
    <n v="6"/>
    <n v="499.5"/>
    <x v="4"/>
    <x v="1"/>
  </r>
  <r>
    <n v="171"/>
    <x v="2073"/>
    <n v="1"/>
    <x v="0"/>
    <s v="Community Centre, Basant Lok Market, Vasant Vihar, New Delhi"/>
    <s v="Basant Lok Market, Vasant Vihar"/>
    <s v="Basant Lok Market, Vasant Vihar, New Delhi"/>
    <n v="77.163656430000003"/>
    <n v="28.557486399999998"/>
    <x v="709"/>
    <s v="Indian Rupees(Rs.)"/>
    <x v="0"/>
    <x v="1"/>
    <s v="No"/>
    <s v="No"/>
    <n v="2"/>
    <n v="202"/>
    <n v="500"/>
    <n v="3.5"/>
    <n v="2014"/>
    <x v="5"/>
    <n v="16"/>
    <x v="80"/>
    <x v="0"/>
    <n v="1.2E-2"/>
    <n v="6"/>
    <n v="499.5"/>
    <x v="3"/>
    <x v="1"/>
  </r>
  <r>
    <n v="8453"/>
    <x v="2114"/>
    <n v="1"/>
    <x v="0"/>
    <s v="G3A, Ground Floor, District Centre, Janakpuri, New Delhi"/>
    <s v="District Centre, Janakpuri"/>
    <s v="District Centre, Janakpuri, New Delhi"/>
    <n v="77.081372099999996"/>
    <n v="28.6301427"/>
    <x v="12"/>
    <s v="Indian Rupees(Rs.)"/>
    <x v="0"/>
    <x v="1"/>
    <s v="No"/>
    <s v="No"/>
    <n v="2"/>
    <n v="85"/>
    <n v="500"/>
    <n v="2.5"/>
    <n v="2011"/>
    <x v="5"/>
    <n v="18"/>
    <x v="82"/>
    <x v="0"/>
    <n v="1.2E-2"/>
    <n v="6"/>
    <n v="499.5"/>
    <x v="6"/>
    <x v="1"/>
  </r>
  <r>
    <n v="147"/>
    <x v="2079"/>
    <n v="1"/>
    <x v="0"/>
    <s v="M-57, 1st Floor, M Block Market, Greater Kailash (GK) 1, New Delhi"/>
    <s v="Greater Kailash (GK) 1"/>
    <s v="Greater Kailash (GK) 1, New Delhi"/>
    <n v="77.234992000000005"/>
    <n v="28.550521499999999"/>
    <x v="711"/>
    <s v="Indian Rupees(Rs.)"/>
    <x v="0"/>
    <x v="1"/>
    <s v="No"/>
    <s v="No"/>
    <n v="2"/>
    <n v="115"/>
    <n v="500"/>
    <n v="2.5"/>
    <n v="2015"/>
    <x v="5"/>
    <n v="9"/>
    <x v="1715"/>
    <x v="0"/>
    <n v="1.2E-2"/>
    <n v="6"/>
    <n v="499.5"/>
    <x v="6"/>
    <x v="1"/>
  </r>
  <r>
    <n v="4251"/>
    <x v="2127"/>
    <n v="1"/>
    <x v="0"/>
    <s v="D-6, Ground Floor, Hauz Khas, New Delhi"/>
    <s v="Hauz Khas"/>
    <s v="Hauz Khas, New Delhi"/>
    <n v="77.208428900000001"/>
    <n v="28.552562399999999"/>
    <x v="716"/>
    <s v="Indian Rupees(Rs.)"/>
    <x v="0"/>
    <x v="1"/>
    <s v="No"/>
    <s v="No"/>
    <n v="2"/>
    <n v="406"/>
    <n v="500"/>
    <n v="3.9"/>
    <n v="2011"/>
    <x v="5"/>
    <n v="21"/>
    <x v="1074"/>
    <x v="0"/>
    <n v="1.2E-2"/>
    <n v="6"/>
    <n v="499.5"/>
    <x v="2"/>
    <x v="1"/>
  </r>
  <r>
    <n v="300561"/>
    <x v="2128"/>
    <n v="1"/>
    <x v="0"/>
    <s v="B/2-A, Saheed Major Rajeev Lal Marg, Near Red Light, Jail Road, New Delhi"/>
    <s v="Jail Road"/>
    <s v="Jail Road, New Delhi"/>
    <n v="77.1017394"/>
    <n v="28.624900700000001"/>
    <x v="2"/>
    <s v="Indian Rupees(Rs.)"/>
    <x v="0"/>
    <x v="1"/>
    <s v="No"/>
    <s v="No"/>
    <n v="2"/>
    <n v="23"/>
    <n v="500"/>
    <n v="3.2"/>
    <n v="2015"/>
    <x v="5"/>
    <n v="26"/>
    <x v="464"/>
    <x v="0"/>
    <n v="1.2E-2"/>
    <n v="6"/>
    <n v="499.5"/>
    <x v="3"/>
    <x v="1"/>
  </r>
  <r>
    <n v="307785"/>
    <x v="2079"/>
    <n v="1"/>
    <x v="0"/>
    <s v="Shop 5 &amp; 6, 1, Birbal Road, Jangpura Extension, Jangpura, New Delhi"/>
    <s v="Jangpura"/>
    <s v="Jangpura, New Delhi"/>
    <n v="77.245050500000005"/>
    <n v="28.582851300000002"/>
    <x v="711"/>
    <s v="Indian Rupees(Rs.)"/>
    <x v="0"/>
    <x v="1"/>
    <s v="No"/>
    <s v="No"/>
    <n v="2"/>
    <n v="78"/>
    <n v="500"/>
    <n v="3.3"/>
    <n v="2011"/>
    <x v="5"/>
    <n v="25"/>
    <x v="206"/>
    <x v="0"/>
    <n v="1.2E-2"/>
    <n v="6"/>
    <n v="499.5"/>
    <x v="3"/>
    <x v="1"/>
  </r>
  <r>
    <n v="18157402"/>
    <x v="2129"/>
    <n v="1"/>
    <x v="0"/>
    <s v="25-UB, Jawahar Nagar, Kamla Nagar, New Delhi"/>
    <s v="Kamla Nagar"/>
    <s v="Kamla Nagar, New Delhi"/>
    <n v="77.206992880000001"/>
    <n v="28.681623890000001"/>
    <x v="3"/>
    <s v="Indian Rupees(Rs.)"/>
    <x v="0"/>
    <x v="1"/>
    <s v="No"/>
    <s v="No"/>
    <n v="2"/>
    <n v="115"/>
    <n v="500"/>
    <n v="3.8"/>
    <n v="2013"/>
    <x v="5"/>
    <n v="10"/>
    <x v="539"/>
    <x v="0"/>
    <n v="1.2E-2"/>
    <n v="6"/>
    <n v="499.5"/>
    <x v="2"/>
    <x v="1"/>
  </r>
  <r>
    <n v="18286490"/>
    <x v="2130"/>
    <n v="1"/>
    <x v="0"/>
    <s v="Malviya Nagar, New Delhi"/>
    <s v="Malviya Nagar"/>
    <s v="Malviya Nagar, New Delhi"/>
    <n v="77.208784899999998"/>
    <n v="28.5312482"/>
    <x v="507"/>
    <s v="Indian Rupees(Rs.)"/>
    <x v="0"/>
    <x v="1"/>
    <s v="No"/>
    <s v="No"/>
    <n v="2"/>
    <n v="99"/>
    <n v="500"/>
    <n v="3.7"/>
    <n v="2015"/>
    <x v="5"/>
    <n v="25"/>
    <x v="888"/>
    <x v="0"/>
    <n v="1.2E-2"/>
    <n v="6"/>
    <n v="499.5"/>
    <x v="2"/>
    <x v="1"/>
  </r>
  <r>
    <n v="18203881"/>
    <x v="2131"/>
    <n v="1"/>
    <x v="0"/>
    <s v="A 8, Acharya Niketan Market, Opposite Janta Book Depot, Mayur Vihar Phase 1, New Delhi"/>
    <s v="Mayur Vihar Phase 1"/>
    <s v="Mayur Vihar Phase 1, New Delhi"/>
    <n v="77.293885700000004"/>
    <n v="28.608173600000001"/>
    <x v="717"/>
    <s v="Indian Rupees(Rs.)"/>
    <x v="0"/>
    <x v="1"/>
    <s v="No"/>
    <s v="No"/>
    <n v="2"/>
    <n v="21"/>
    <n v="500"/>
    <n v="3.3"/>
    <n v="2014"/>
    <x v="5"/>
    <n v="24"/>
    <x v="323"/>
    <x v="0"/>
    <n v="1.2E-2"/>
    <n v="6"/>
    <n v="499.5"/>
    <x v="3"/>
    <x v="1"/>
  </r>
  <r>
    <n v="300672"/>
    <x v="2132"/>
    <n v="1"/>
    <x v="0"/>
    <s v="G-6, Maya Complex, GU Block, Pitampura, New Delhi"/>
    <s v="Pitampura"/>
    <s v="Pitampura, New Delhi"/>
    <n v="77.145202699999999"/>
    <n v="28.714722600000002"/>
    <x v="309"/>
    <s v="Indian Rupees(Rs.)"/>
    <x v="0"/>
    <x v="1"/>
    <s v="No"/>
    <s v="No"/>
    <n v="2"/>
    <n v="161"/>
    <n v="500"/>
    <n v="3.2"/>
    <n v="2010"/>
    <x v="5"/>
    <n v="8"/>
    <x v="1716"/>
    <x v="0"/>
    <n v="1.2E-2"/>
    <n v="6"/>
    <n v="499.5"/>
    <x v="3"/>
    <x v="1"/>
  </r>
  <r>
    <n v="301242"/>
    <x v="2133"/>
    <n v="1"/>
    <x v="0"/>
    <s v="43, Near Rapid Floor Mill, Rajinder Nagar Market, Rajinder Nagar, New Delhi"/>
    <s v="Rajinder Nagar"/>
    <s v="Rajinder Nagar, New Delhi"/>
    <n v="77.185471800000002"/>
    <n v="28.641291599999999"/>
    <x v="2"/>
    <s v="Indian Rupees(Rs.)"/>
    <x v="0"/>
    <x v="1"/>
    <s v="No"/>
    <s v="No"/>
    <n v="2"/>
    <n v="40"/>
    <n v="500"/>
    <n v="2.5"/>
    <n v="2017"/>
    <x v="5"/>
    <n v="13"/>
    <x v="329"/>
    <x v="0"/>
    <n v="1.2E-2"/>
    <n v="6"/>
    <n v="499.5"/>
    <x v="6"/>
    <x v="1"/>
  </r>
  <r>
    <n v="300397"/>
    <x v="2079"/>
    <n v="1"/>
    <x v="0"/>
    <s v="4, F-115, Main Market, Rajouri Garden, New Delhi"/>
    <s v="Rajouri Garden"/>
    <s v="Rajouri Garden, New Delhi"/>
    <n v="77.121687699999995"/>
    <n v="28.644925600000001"/>
    <x v="711"/>
    <s v="Indian Rupees(Rs.)"/>
    <x v="0"/>
    <x v="1"/>
    <s v="No"/>
    <s v="No"/>
    <n v="2"/>
    <n v="114"/>
    <n v="500"/>
    <n v="2.7"/>
    <n v="2014"/>
    <x v="5"/>
    <n v="1"/>
    <x v="1717"/>
    <x v="0"/>
    <n v="1.2E-2"/>
    <n v="6"/>
    <n v="499.5"/>
    <x v="4"/>
    <x v="1"/>
  </r>
  <r>
    <n v="188"/>
    <x v="2073"/>
    <n v="1"/>
    <x v="0"/>
    <s v="Vishal Cinema Complex, Rajouri Garden, New Delhi"/>
    <s v="Rajouri Garden"/>
    <s v="Rajouri Garden, New Delhi"/>
    <n v="77.120756499999999"/>
    <n v="28.649980899999999"/>
    <x v="709"/>
    <s v="Indian Rupees(Rs.)"/>
    <x v="0"/>
    <x v="1"/>
    <s v="No"/>
    <s v="No"/>
    <n v="2"/>
    <n v="161"/>
    <n v="500"/>
    <n v="3.7"/>
    <n v="2015"/>
    <x v="5"/>
    <n v="8"/>
    <x v="1718"/>
    <x v="0"/>
    <n v="1.2E-2"/>
    <n v="6"/>
    <n v="499.5"/>
    <x v="2"/>
    <x v="1"/>
  </r>
  <r>
    <n v="149"/>
    <x v="2079"/>
    <n v="1"/>
    <x v="0"/>
    <s v="54, The India Mall, Community Centre, New Friends Colony, New Delhi"/>
    <s v="The India Mall, New Friends Colony"/>
    <s v="The India Mall, New Friends Colony, New Delhi"/>
    <n v="77.268517399999993"/>
    <n v="28.561469599999999"/>
    <x v="711"/>
    <s v="Indian Rupees(Rs.)"/>
    <x v="0"/>
    <x v="1"/>
    <s v="No"/>
    <s v="No"/>
    <n v="2"/>
    <n v="146"/>
    <n v="500"/>
    <n v="1.9"/>
    <n v="2014"/>
    <x v="5"/>
    <n v="12"/>
    <x v="1719"/>
    <x v="0"/>
    <n v="1.2E-2"/>
    <n v="6"/>
    <n v="499.5"/>
    <x v="7"/>
    <x v="1"/>
  </r>
  <r>
    <n v="1492"/>
    <x v="2095"/>
    <n v="1"/>
    <x v="0"/>
    <s v="Ground Floor, Vasant Square Mall, Vasant Kunj, New Delhi"/>
    <s v="Vasant Square Mall, Vasant Kunj"/>
    <s v="Vasant Square Mall, Vasant Kunj, New Delhi"/>
    <n v="77.156125099999997"/>
    <n v="28.525123300000001"/>
    <x v="557"/>
    <s v="Indian Rupees(Rs.)"/>
    <x v="0"/>
    <x v="1"/>
    <s v="No"/>
    <s v="No"/>
    <n v="2"/>
    <n v="277"/>
    <n v="500"/>
    <n v="3.6"/>
    <n v="2010"/>
    <x v="5"/>
    <n v="24"/>
    <x v="1720"/>
    <x v="0"/>
    <n v="1.2E-2"/>
    <n v="6"/>
    <n v="499.5"/>
    <x v="2"/>
    <x v="1"/>
  </r>
  <r>
    <n v="18316173"/>
    <x v="2079"/>
    <n v="1"/>
    <x v="0"/>
    <s v="Level 2, Food Capital, Worldmark 1, Aerocity, New Delhi"/>
    <s v="Worldmark 1, Aerocity"/>
    <s v="Worldmark 1, Aerocity, New Delhi"/>
    <n v="77.121423710000002"/>
    <n v="28.549895459999998"/>
    <x v="711"/>
    <s v="Indian Rupees(Rs.)"/>
    <x v="0"/>
    <x v="1"/>
    <s v="No"/>
    <s v="No"/>
    <n v="2"/>
    <n v="25"/>
    <n v="500"/>
    <n v="3.1"/>
    <n v="2014"/>
    <x v="5"/>
    <n v="19"/>
    <x v="1721"/>
    <x v="0"/>
    <n v="1.2E-2"/>
    <n v="6"/>
    <n v="499.5"/>
    <x v="3"/>
    <x v="1"/>
  </r>
  <r>
    <n v="304018"/>
    <x v="2134"/>
    <n v="1"/>
    <x v="0"/>
    <s v="Khasra 361, Near Bank Of India, Sultanpur, Near, Chhatarpur, New Delhi"/>
    <s v="Chhatarpur"/>
    <s v="Chhatarpur, New Delhi"/>
    <n v="77.161548550000006"/>
    <n v="28.495624469999999"/>
    <x v="8"/>
    <s v="Indian Rupees(Rs.)"/>
    <x v="0"/>
    <x v="1"/>
    <s v="No"/>
    <s v="No"/>
    <n v="2"/>
    <n v="23"/>
    <n v="500"/>
    <n v="2.7"/>
    <n v="2010"/>
    <x v="6"/>
    <n v="9"/>
    <x v="1722"/>
    <x v="0"/>
    <n v="1.2E-2"/>
    <n v="6"/>
    <n v="499.5"/>
    <x v="4"/>
    <x v="1"/>
  </r>
  <r>
    <n v="410"/>
    <x v="2075"/>
    <n v="1"/>
    <x v="0"/>
    <s v="25/35, East Patel Nagar, New Delhi"/>
    <s v="East Patel Nagar"/>
    <s v="East Patel Nagar, New Delhi"/>
    <n v="77.176020300000005"/>
    <n v="28.643841099999999"/>
    <x v="64"/>
    <s v="Indian Rupees(Rs.)"/>
    <x v="0"/>
    <x v="1"/>
    <s v="No"/>
    <s v="No"/>
    <n v="2"/>
    <n v="359"/>
    <n v="500"/>
    <n v="3.6"/>
    <n v="2014"/>
    <x v="6"/>
    <n v="3"/>
    <x v="97"/>
    <x v="0"/>
    <n v="1.2E-2"/>
    <n v="6"/>
    <n v="499.5"/>
    <x v="2"/>
    <x v="1"/>
  </r>
  <r>
    <n v="18427234"/>
    <x v="2135"/>
    <n v="1"/>
    <x v="0"/>
    <s v="2510, 1st Floor, Hudson Lane, GTB Nagar, New Delhi"/>
    <s v="GTB Nagar"/>
    <s v="GTB Nagar, New Delhi"/>
    <n v="77.2042723"/>
    <n v="28.695793299999998"/>
    <x v="320"/>
    <s v="Indian Rupees(Rs.)"/>
    <x v="0"/>
    <x v="1"/>
    <s v="No"/>
    <s v="No"/>
    <n v="2"/>
    <n v="82"/>
    <n v="500"/>
    <n v="3.8"/>
    <n v="2018"/>
    <x v="6"/>
    <n v="9"/>
    <x v="1723"/>
    <x v="0"/>
    <n v="1.2E-2"/>
    <n v="6"/>
    <n v="499.5"/>
    <x v="2"/>
    <x v="1"/>
  </r>
  <r>
    <n v="185"/>
    <x v="2073"/>
    <n v="1"/>
    <x v="0"/>
    <s v="R 1, Janak Place, Janakpuri, New Delhi"/>
    <s v="Janakpuri"/>
    <s v="Janakpuri, New Delhi"/>
    <n v="77.081920699999998"/>
    <n v="28.629937399999999"/>
    <x v="709"/>
    <s v="Indian Rupees(Rs.)"/>
    <x v="0"/>
    <x v="1"/>
    <s v="No"/>
    <s v="No"/>
    <n v="2"/>
    <n v="179"/>
    <n v="500"/>
    <n v="3.6"/>
    <n v="2010"/>
    <x v="6"/>
    <n v="21"/>
    <x v="1724"/>
    <x v="0"/>
    <n v="1.2E-2"/>
    <n v="6"/>
    <n v="499.5"/>
    <x v="2"/>
    <x v="1"/>
  </r>
  <r>
    <n v="412"/>
    <x v="2075"/>
    <n v="1"/>
    <x v="0"/>
    <s v="F-12, Main Road, Kalkaji, New Delhi"/>
    <s v="Kalkaji"/>
    <s v="Kalkaji, New Delhi"/>
    <n v="77.254273179999998"/>
    <n v="28.541957020000002"/>
    <x v="64"/>
    <s v="Indian Rupees(Rs.)"/>
    <x v="0"/>
    <x v="1"/>
    <s v="No"/>
    <s v="No"/>
    <n v="2"/>
    <n v="495"/>
    <n v="500"/>
    <n v="3.8"/>
    <n v="2014"/>
    <x v="6"/>
    <n v="8"/>
    <x v="1725"/>
    <x v="0"/>
    <n v="1.2E-2"/>
    <n v="6"/>
    <n v="499.5"/>
    <x v="2"/>
    <x v="1"/>
  </r>
  <r>
    <n v="18400728"/>
    <x v="2072"/>
    <n v="1"/>
    <x v="0"/>
    <s v="J-2, 25AB, Lajpat Nagar 2, New Delhi"/>
    <s v="Lajpat Nagar 2"/>
    <s v="Lajpat Nagar 2, New Delhi"/>
    <n v="77.243001199999995"/>
    <n v="28.569341900000001"/>
    <x v="708"/>
    <s v="Indian Rupees(Rs.)"/>
    <x v="0"/>
    <x v="1"/>
    <s v="No"/>
    <s v="No"/>
    <n v="2"/>
    <n v="45"/>
    <n v="500"/>
    <n v="3.4"/>
    <n v="2011"/>
    <x v="6"/>
    <n v="12"/>
    <x v="1643"/>
    <x v="0"/>
    <n v="1.2E-2"/>
    <n v="6"/>
    <n v="499.5"/>
    <x v="3"/>
    <x v="1"/>
  </r>
  <r>
    <n v="4725"/>
    <x v="2118"/>
    <n v="1"/>
    <x v="0"/>
    <s v="B-35, Gurunanak Pura, Near V3S Mall, Laxmi Nagar, New Delhi"/>
    <s v="Laxmi Nagar"/>
    <s v="Laxmi Nagar, New Delhi"/>
    <n v="77.285029800000004"/>
    <n v="28.637108099999999"/>
    <x v="3"/>
    <s v="Indian Rupees(Rs.)"/>
    <x v="0"/>
    <x v="1"/>
    <s v="No"/>
    <s v="No"/>
    <n v="2"/>
    <n v="120"/>
    <n v="500"/>
    <n v="2.2000000000000002"/>
    <n v="2016"/>
    <x v="6"/>
    <n v="22"/>
    <x v="1726"/>
    <x v="0"/>
    <n v="1.2E-2"/>
    <n v="6"/>
    <n v="499.5"/>
    <x v="6"/>
    <x v="1"/>
  </r>
  <r>
    <n v="304986"/>
    <x v="2089"/>
    <n v="1"/>
    <x v="0"/>
    <s v="C-4/79, Near Indian Oil Petrol Pump, Mayur Vihar Phase 3, New Delhi"/>
    <s v="Mayur Vihar Phase 3"/>
    <s v="Mayur Vihar Phase 3, New Delhi"/>
    <n v="77.334765700000005"/>
    <n v="28.6040454"/>
    <x v="12"/>
    <s v="Indian Rupees(Rs.)"/>
    <x v="0"/>
    <x v="1"/>
    <s v="No"/>
    <s v="No"/>
    <n v="2"/>
    <n v="90"/>
    <n v="500"/>
    <n v="3.5"/>
    <n v="2012"/>
    <x v="6"/>
    <n v="18"/>
    <x v="1727"/>
    <x v="0"/>
    <n v="1.2E-2"/>
    <n v="6"/>
    <n v="499.5"/>
    <x v="3"/>
    <x v="1"/>
  </r>
  <r>
    <n v="312223"/>
    <x v="2072"/>
    <n v="1"/>
    <x v="0"/>
    <s v="1st Floor, Plot C-1, 2 &amp; 3, PP Towers, Netaji Subhash Place, New Delhi"/>
    <s v="Netaji Subhash Place"/>
    <s v="Netaji Subhash Place, New Delhi"/>
    <n v="77.151707000000002"/>
    <n v="28.693082799999999"/>
    <x v="708"/>
    <s v="Indian Rupees(Rs.)"/>
    <x v="0"/>
    <x v="1"/>
    <s v="No"/>
    <s v="No"/>
    <n v="2"/>
    <n v="426"/>
    <n v="500"/>
    <n v="3.6"/>
    <n v="2016"/>
    <x v="6"/>
    <n v="27"/>
    <x v="338"/>
    <x v="0"/>
    <n v="1.2E-2"/>
    <n v="6"/>
    <n v="499.5"/>
    <x v="2"/>
    <x v="1"/>
  </r>
  <r>
    <n v="18237341"/>
    <x v="2136"/>
    <n v="1"/>
    <x v="0"/>
    <s v="3/80, Shankar Road, Old, Rajinder Nagar, New Delhi"/>
    <s v="Rajinder Nagar"/>
    <s v="Rajinder Nagar, New Delhi"/>
    <n v="77.182529200000005"/>
    <n v="28.637168800000001"/>
    <x v="68"/>
    <s v="Indian Rupees(Rs.)"/>
    <x v="0"/>
    <x v="1"/>
    <s v="No"/>
    <s v="No"/>
    <n v="2"/>
    <n v="251"/>
    <n v="500"/>
    <n v="4.2"/>
    <n v="2018"/>
    <x v="6"/>
    <n v="11"/>
    <x v="1728"/>
    <x v="0"/>
    <n v="1.2E-2"/>
    <n v="6"/>
    <n v="499.5"/>
    <x v="1"/>
    <x v="1"/>
  </r>
  <r>
    <n v="304976"/>
    <x v="2137"/>
    <n v="1"/>
    <x v="0"/>
    <s v="60, Satyaniketan, New Delhi"/>
    <s v="Satyaniketan"/>
    <s v="Satyaniketan, New Delhi"/>
    <n v="77.1684226"/>
    <n v="28.5878187"/>
    <x v="21"/>
    <s v="Indian Rupees(Rs.)"/>
    <x v="0"/>
    <x v="1"/>
    <s v="No"/>
    <s v="No"/>
    <n v="2"/>
    <n v="62"/>
    <n v="500"/>
    <n v="3.3"/>
    <n v="2016"/>
    <x v="6"/>
    <n v="11"/>
    <x v="1729"/>
    <x v="0"/>
    <n v="1.2E-2"/>
    <n v="6"/>
    <n v="499.5"/>
    <x v="3"/>
    <x v="1"/>
  </r>
  <r>
    <n v="18128871"/>
    <x v="2138"/>
    <n v="1"/>
    <x v="0"/>
    <s v="C-76, Jhilmil Colony, Gopaljee Dairy Road, Vivek Vihar, New Delhi"/>
    <s v="Vivek Vihar"/>
    <s v="Vivek Vihar, New Delhi"/>
    <n v="77.312173020000003"/>
    <n v="28.669342919999998"/>
    <x v="3"/>
    <s v="Indian Rupees(Rs.)"/>
    <x v="0"/>
    <x v="1"/>
    <s v="No"/>
    <s v="No"/>
    <n v="2"/>
    <n v="37"/>
    <n v="500"/>
    <n v="3.5"/>
    <n v="2014"/>
    <x v="6"/>
    <n v="28"/>
    <x v="1730"/>
    <x v="0"/>
    <n v="1.2E-2"/>
    <n v="6"/>
    <n v="499.5"/>
    <x v="3"/>
    <x v="1"/>
  </r>
  <r>
    <n v="18337782"/>
    <x v="2139"/>
    <n v="1"/>
    <x v="0"/>
    <s v="J 3/21, DDA Flats, Opposite Alaknanda Market, Alaknanda, New Delhi"/>
    <s v="Alaknanda"/>
    <s v="Alaknanda, New Delhi"/>
    <n v="77.254075499999999"/>
    <n v="28.5258419"/>
    <x v="68"/>
    <s v="Indian Rupees(Rs.)"/>
    <x v="0"/>
    <x v="1"/>
    <s v="No"/>
    <s v="No"/>
    <n v="2"/>
    <n v="7"/>
    <n v="500"/>
    <n v="2.8"/>
    <n v="2014"/>
    <x v="7"/>
    <n v="22"/>
    <x v="343"/>
    <x v="0"/>
    <n v="1.2E-2"/>
    <n v="6"/>
    <n v="499.5"/>
    <x v="4"/>
    <x v="1"/>
  </r>
  <r>
    <n v="302156"/>
    <x v="2079"/>
    <n v="1"/>
    <x v="0"/>
    <s v="M-8, Connaught Place, New Delhi"/>
    <s v="Connaught Place"/>
    <s v="Connaught Place, New Delhi"/>
    <n v="77.222238000000004"/>
    <n v="28.631131499999999"/>
    <x v="711"/>
    <s v="Indian Rupees(Rs.)"/>
    <x v="0"/>
    <x v="1"/>
    <s v="No"/>
    <s v="No"/>
    <n v="2"/>
    <n v="276"/>
    <n v="500"/>
    <n v="3.5"/>
    <n v="2015"/>
    <x v="7"/>
    <n v="27"/>
    <x v="349"/>
    <x v="0"/>
    <n v="1.2E-2"/>
    <n v="6"/>
    <n v="499.5"/>
    <x v="3"/>
    <x v="1"/>
  </r>
  <r>
    <n v="900"/>
    <x v="2087"/>
    <n v="1"/>
    <x v="0"/>
    <s v="P-13, Connaught Circus, Connaught Place, New Delhi"/>
    <s v="Connaught Place"/>
    <s v="Connaught Place, New Delhi"/>
    <n v="77.216309600000002"/>
    <n v="28.632357800000001"/>
    <x v="64"/>
    <s v="Indian Rupees(Rs.)"/>
    <x v="0"/>
    <x v="1"/>
    <s v="No"/>
    <s v="No"/>
    <n v="2"/>
    <n v="5172"/>
    <n v="500"/>
    <n v="4.3"/>
    <n v="2011"/>
    <x v="7"/>
    <n v="27"/>
    <x v="1094"/>
    <x v="0"/>
    <n v="1.2E-2"/>
    <n v="6"/>
    <n v="499.5"/>
    <x v="1"/>
    <x v="1"/>
  </r>
  <r>
    <n v="306247"/>
    <x v="2079"/>
    <n v="1"/>
    <x v="0"/>
    <s v="E-25A, Hauz Khas Market, Hauz Khas, New Delhi"/>
    <s v="Hauz Khas"/>
    <s v="Hauz Khas, New Delhi"/>
    <n v="77.208147299999993"/>
    <n v="28.551015100000001"/>
    <x v="711"/>
    <s v="Indian Rupees(Rs.)"/>
    <x v="0"/>
    <x v="1"/>
    <s v="No"/>
    <s v="No"/>
    <n v="2"/>
    <n v="87"/>
    <n v="500"/>
    <n v="2.8"/>
    <n v="2014"/>
    <x v="7"/>
    <n v="20"/>
    <x v="620"/>
    <x v="0"/>
    <n v="1.2E-2"/>
    <n v="6"/>
    <n v="499.5"/>
    <x v="4"/>
    <x v="1"/>
  </r>
  <r>
    <n v="301361"/>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n v="2017"/>
    <x v="7"/>
    <n v="26"/>
    <x v="1731"/>
    <x v="0"/>
    <n v="1.2E-2"/>
    <n v="6"/>
    <n v="499.5"/>
    <x v="2"/>
    <x v="1"/>
  </r>
  <r>
    <n v="8379"/>
    <x v="2095"/>
    <n v="1"/>
    <x v="0"/>
    <s v="Ground Floor, Pacific Mall, Tagore Garden, New Delhi"/>
    <s v="Pacific Mall, Tagore Garden"/>
    <s v="Pacific Mall, Tagore Garden, New Delhi"/>
    <n v="77.106224499999996"/>
    <n v="28.642220300000002"/>
    <x v="557"/>
    <s v="Indian Rupees(Rs.)"/>
    <x v="0"/>
    <x v="1"/>
    <s v="No"/>
    <s v="No"/>
    <n v="2"/>
    <n v="47"/>
    <n v="500"/>
    <n v="2.6"/>
    <n v="2010"/>
    <x v="7"/>
    <n v="10"/>
    <x v="1732"/>
    <x v="0"/>
    <n v="1.2E-2"/>
    <n v="6"/>
    <n v="499.5"/>
    <x v="4"/>
    <x v="1"/>
  </r>
  <r>
    <n v="313443"/>
    <x v="2140"/>
    <n v="1"/>
    <x v="0"/>
    <s v="S-1, SG Century Plaza, GU Block Market, Pitampura, New Delhi"/>
    <s v="Pitampura"/>
    <s v="Pitampura, New Delhi"/>
    <n v="77.145325700000001"/>
    <n v="28.714675700000001"/>
    <x v="2"/>
    <s v="Indian Rupees(Rs.)"/>
    <x v="0"/>
    <x v="1"/>
    <s v="No"/>
    <s v="No"/>
    <n v="2"/>
    <n v="20"/>
    <n v="500"/>
    <n v="2.8"/>
    <n v="2018"/>
    <x v="7"/>
    <n v="5"/>
    <x v="1733"/>
    <x v="0"/>
    <n v="1.2E-2"/>
    <n v="6"/>
    <n v="499.5"/>
    <x v="4"/>
    <x v="1"/>
  </r>
  <r>
    <n v="18254520"/>
    <x v="2141"/>
    <n v="1"/>
    <x v="0"/>
    <s v="Plot 10, LSC Rajdhani Enclave Market, Preet Vihar, New Delhi"/>
    <s v="Preet Vihar"/>
    <s v="Preet Vihar, New Delhi"/>
    <n v="77.296069099999997"/>
    <n v="28.642482000000001"/>
    <x v="572"/>
    <s v="Indian Rupees(Rs.)"/>
    <x v="0"/>
    <x v="1"/>
    <s v="No"/>
    <s v="No"/>
    <n v="2"/>
    <n v="50"/>
    <n v="500"/>
    <n v="3.7"/>
    <n v="2018"/>
    <x v="7"/>
    <n v="3"/>
    <x v="1734"/>
    <x v="0"/>
    <n v="1.2E-2"/>
    <n v="6"/>
    <n v="499.5"/>
    <x v="2"/>
    <x v="1"/>
  </r>
  <r>
    <n v="18369771"/>
    <x v="2142"/>
    <n v="1"/>
    <x v="0"/>
    <s v="71 Old Rajinder Nagar Market, Rajinder Nagar, New Delhi"/>
    <s v="Rajinder Nagar"/>
    <s v="Rajinder Nagar, New Delhi"/>
    <n v="77.184619400000003"/>
    <n v="28.6407597"/>
    <x v="14"/>
    <s v="Indian Rupees(Rs.)"/>
    <x v="0"/>
    <x v="1"/>
    <s v="No"/>
    <s v="No"/>
    <n v="2"/>
    <n v="7"/>
    <n v="500"/>
    <n v="2.6"/>
    <n v="2014"/>
    <x v="7"/>
    <n v="27"/>
    <x v="547"/>
    <x v="0"/>
    <n v="1.2E-2"/>
    <n v="6"/>
    <n v="499.5"/>
    <x v="4"/>
    <x v="1"/>
  </r>
  <r>
    <n v="3507"/>
    <x v="2079"/>
    <n v="1"/>
    <x v="0"/>
    <s v="G-10/A, Ground Floor, Vasant Square Mall, Vasant Kunj, New Delhi"/>
    <s v="Vasant Square Mall, Vasant Kunj"/>
    <s v="Vasant Square Mall, Vasant Kunj, New Delhi"/>
    <n v="77.156162800000004"/>
    <n v="28.525067700000001"/>
    <x v="711"/>
    <s v="Indian Rupees(Rs.)"/>
    <x v="0"/>
    <x v="1"/>
    <s v="No"/>
    <s v="No"/>
    <n v="2"/>
    <n v="131"/>
    <n v="500"/>
    <n v="2.5"/>
    <n v="2016"/>
    <x v="7"/>
    <n v="14"/>
    <x v="1735"/>
    <x v="0"/>
    <n v="1.2E-2"/>
    <n v="6"/>
    <n v="499.5"/>
    <x v="6"/>
    <x v="1"/>
  </r>
  <r>
    <n v="582"/>
    <x v="2143"/>
    <n v="1"/>
    <x v="0"/>
    <s v="84, Adjacent Hero Motor Bike Showroom, Main Mehrauli Road, Adchini, New Delhi"/>
    <s v="Adchini"/>
    <s v="Adchini, New Delhi"/>
    <n v="77.196924199999998"/>
    <n v="28.535523399999999"/>
    <x v="72"/>
    <s v="Indian Rupees(Rs.)"/>
    <x v="0"/>
    <x v="1"/>
    <s v="No"/>
    <s v="No"/>
    <n v="2"/>
    <n v="238"/>
    <n v="500"/>
    <n v="3.4"/>
    <n v="2013"/>
    <x v="8"/>
    <n v="13"/>
    <x v="553"/>
    <x v="0"/>
    <n v="1.2E-2"/>
    <n v="6"/>
    <n v="499.5"/>
    <x v="3"/>
    <x v="1"/>
  </r>
  <r>
    <n v="4092"/>
    <x v="1039"/>
    <n v="1"/>
    <x v="0"/>
    <s v="3614, N.S.Marg, Daryaganj, New Delhi"/>
    <s v="Daryaganj"/>
    <s v="Daryaganj, New Delhi"/>
    <n v="77.240290799999997"/>
    <n v="28.643514499999998"/>
    <x v="2"/>
    <s v="Indian Rupees(Rs.)"/>
    <x v="0"/>
    <x v="1"/>
    <s v="No"/>
    <s v="No"/>
    <n v="2"/>
    <n v="519"/>
    <n v="500"/>
    <n v="3.7"/>
    <n v="2017"/>
    <x v="8"/>
    <n v="8"/>
    <x v="1736"/>
    <x v="0"/>
    <n v="1.2E-2"/>
    <n v="6"/>
    <n v="499.5"/>
    <x v="2"/>
    <x v="1"/>
  </r>
  <r>
    <n v="18313122"/>
    <x v="2144"/>
    <n v="1"/>
    <x v="0"/>
    <s v="M 2, Next to SCI Hospital, Greater Kailash (GK) 1, New Delhi"/>
    <s v="Greater Kailash (GK) 1"/>
    <s v="Greater Kailash (GK) 1, New Delhi"/>
    <n v="77.233779499999997"/>
    <n v="28.5500924"/>
    <x v="21"/>
    <s v="Indian Rupees(Rs.)"/>
    <x v="0"/>
    <x v="1"/>
    <s v="No"/>
    <s v="No"/>
    <n v="2"/>
    <n v="51"/>
    <n v="500"/>
    <n v="3.8"/>
    <n v="2014"/>
    <x v="8"/>
    <n v="21"/>
    <x v="1737"/>
    <x v="0"/>
    <n v="1.2E-2"/>
    <n v="6"/>
    <n v="499.5"/>
    <x v="2"/>
    <x v="1"/>
  </r>
  <r>
    <n v="311616"/>
    <x v="2079"/>
    <n v="1"/>
    <x v="0"/>
    <s v="A5B/66A, Lal Sai Mandir Marg, Near C2 Bus Stand, Janakpuri, New Delhi"/>
    <s v="Janakpuri"/>
    <s v="Janakpuri, New Delhi"/>
    <n v="77.084461500000003"/>
    <n v="28.621949600000001"/>
    <x v="711"/>
    <s v="Indian Rupees(Rs.)"/>
    <x v="0"/>
    <x v="1"/>
    <s v="No"/>
    <s v="No"/>
    <n v="2"/>
    <n v="69"/>
    <n v="500"/>
    <n v="3.1"/>
    <n v="2012"/>
    <x v="8"/>
    <n v="1"/>
    <x v="1738"/>
    <x v="0"/>
    <n v="1.2E-2"/>
    <n v="6"/>
    <n v="499.5"/>
    <x v="3"/>
    <x v="1"/>
  </r>
  <r>
    <n v="9700"/>
    <x v="2079"/>
    <n v="1"/>
    <x v="0"/>
    <s v="Ground Floor Atrium, Splendor Forum, Jasola, New Delhi"/>
    <s v="Jasola"/>
    <s v="Jasola, New Delhi"/>
    <n v="77.286675500000001"/>
    <n v="28.537673300000002"/>
    <x v="711"/>
    <s v="Indian Rupees(Rs.)"/>
    <x v="0"/>
    <x v="1"/>
    <s v="No"/>
    <s v="No"/>
    <n v="2"/>
    <n v="67"/>
    <n v="500"/>
    <n v="2.8"/>
    <n v="2018"/>
    <x v="8"/>
    <n v="26"/>
    <x v="1113"/>
    <x v="0"/>
    <n v="1.2E-2"/>
    <n v="6"/>
    <n v="499.5"/>
    <x v="4"/>
    <x v="1"/>
  </r>
  <r>
    <n v="154"/>
    <x v="2079"/>
    <n v="1"/>
    <x v="0"/>
    <s v="8-C, Khan Market, New Delhi"/>
    <s v="Khan Market"/>
    <s v="Khan Market, New Delhi"/>
    <n v="77.226010400000007"/>
    <n v="28.5998597"/>
    <x v="711"/>
    <s v="Indian Rupees(Rs.)"/>
    <x v="0"/>
    <x v="1"/>
    <s v="No"/>
    <s v="No"/>
    <n v="2"/>
    <n v="188"/>
    <n v="500"/>
    <n v="3.7"/>
    <n v="2011"/>
    <x v="8"/>
    <n v="3"/>
    <x v="1739"/>
    <x v="0"/>
    <n v="1.2E-2"/>
    <n v="6"/>
    <n v="499.5"/>
    <x v="2"/>
    <x v="1"/>
  </r>
  <r>
    <n v="4939"/>
    <x v="2145"/>
    <n v="1"/>
    <x v="0"/>
    <s v="292, Near Radhu Palace Cinema, West Guru Angad Nagar, Laxmi Nagar, New Delhi"/>
    <s v="Laxmi Nagar"/>
    <s v="Laxmi Nagar, New Delhi"/>
    <n v="77.283039599999995"/>
    <n v="28.640576899999999"/>
    <x v="3"/>
    <s v="Indian Rupees(Rs.)"/>
    <x v="0"/>
    <x v="1"/>
    <s v="No"/>
    <s v="No"/>
    <n v="2"/>
    <n v="8"/>
    <n v="500"/>
    <n v="2.6"/>
    <n v="2010"/>
    <x v="8"/>
    <n v="4"/>
    <x v="628"/>
    <x v="0"/>
    <n v="1.2E-2"/>
    <n v="6"/>
    <n v="499.5"/>
    <x v="4"/>
    <x v="1"/>
  </r>
  <r>
    <n v="301190"/>
    <x v="2079"/>
    <n v="1"/>
    <x v="0"/>
    <s v="1/3, E Block, Main Road, Malviya Nagar, New Delhi"/>
    <s v="Malviya Nagar"/>
    <s v="Malviya Nagar, New Delhi"/>
    <n v="77.209510199999997"/>
    <n v="28.534046"/>
    <x v="711"/>
    <s v="Indian Rupees(Rs.)"/>
    <x v="0"/>
    <x v="1"/>
    <s v="No"/>
    <s v="No"/>
    <n v="2"/>
    <n v="183"/>
    <n v="500"/>
    <n v="2.8"/>
    <n v="2015"/>
    <x v="8"/>
    <n v="16"/>
    <x v="1506"/>
    <x v="0"/>
    <n v="1.2E-2"/>
    <n v="6"/>
    <n v="499.5"/>
    <x v="4"/>
    <x v="1"/>
  </r>
  <r>
    <n v="312913"/>
    <x v="2146"/>
    <n v="1"/>
    <x v="0"/>
    <s v="Shop 10, A2, Paschim Vihar, New Delhi"/>
    <s v="Paschim Vihar"/>
    <s v="Paschim Vihar, New Delhi"/>
    <n v="77.102926199999999"/>
    <n v="28.672685300000001"/>
    <x v="30"/>
    <s v="Indian Rupees(Rs.)"/>
    <x v="0"/>
    <x v="1"/>
    <s v="No"/>
    <s v="No"/>
    <n v="2"/>
    <n v="38"/>
    <n v="500"/>
    <n v="2.9"/>
    <n v="2017"/>
    <x v="8"/>
    <n v="4"/>
    <x v="555"/>
    <x v="0"/>
    <n v="1.2E-2"/>
    <n v="6"/>
    <n v="499.5"/>
    <x v="4"/>
    <x v="1"/>
  </r>
  <r>
    <n v="9956"/>
    <x v="2073"/>
    <n v="1"/>
    <x v="0"/>
    <s v="G-1, Pushkar Enclave, Paschim Vihar, New Delhi"/>
    <s v="Paschim Vihar"/>
    <s v="Paschim Vihar, New Delhi"/>
    <n v="77.092389499999996"/>
    <n v="28.663644900000001"/>
    <x v="709"/>
    <s v="Indian Rupees(Rs.)"/>
    <x v="0"/>
    <x v="1"/>
    <s v="No"/>
    <s v="No"/>
    <n v="2"/>
    <n v="94"/>
    <n v="500"/>
    <n v="3.3"/>
    <n v="2015"/>
    <x v="8"/>
    <n v="8"/>
    <x v="559"/>
    <x v="0"/>
    <n v="1.2E-2"/>
    <n v="6"/>
    <n v="499.5"/>
    <x v="3"/>
    <x v="1"/>
  </r>
  <r>
    <n v="18138442"/>
    <x v="2079"/>
    <n v="1"/>
    <x v="0"/>
    <s v="M-1, Guru Harkishan Nagar, Paschim Vihar, New Delhi"/>
    <s v="Paschim Vihar"/>
    <s v="Paschim Vihar, New Delhi"/>
    <n v="77.087630099999998"/>
    <n v="28.670068799999999"/>
    <x v="711"/>
    <s v="Indian Rupees(Rs.)"/>
    <x v="0"/>
    <x v="1"/>
    <s v="No"/>
    <s v="No"/>
    <n v="2"/>
    <n v="31"/>
    <n v="500"/>
    <n v="2.2999999999999998"/>
    <n v="2018"/>
    <x v="8"/>
    <n v="4"/>
    <x v="1236"/>
    <x v="0"/>
    <n v="1.2E-2"/>
    <n v="6"/>
    <n v="499.5"/>
    <x v="6"/>
    <x v="1"/>
  </r>
  <r>
    <n v="18396440"/>
    <x v="2147"/>
    <n v="1"/>
    <x v="0"/>
    <s v="Shop G-11, Aditya Complex, KP Block, Pitampura, New Delhi"/>
    <s v="Pitampura"/>
    <s v="Pitampura, New Delhi"/>
    <n v="77.1417304"/>
    <n v="28.7052868"/>
    <x v="8"/>
    <s v="Indian Rupees(Rs.)"/>
    <x v="0"/>
    <x v="1"/>
    <s v="No"/>
    <s v="No"/>
    <n v="2"/>
    <n v="4"/>
    <n v="500"/>
    <n v="2.6"/>
    <n v="2018"/>
    <x v="8"/>
    <n v="15"/>
    <x v="1740"/>
    <x v="0"/>
    <n v="1.2E-2"/>
    <n v="6"/>
    <n v="499.5"/>
    <x v="4"/>
    <x v="1"/>
  </r>
  <r>
    <n v="306809"/>
    <x v="2148"/>
    <n v="1"/>
    <x v="0"/>
    <s v="Shop 23, Garg Plaza, Sainik Vihar, Pitampura, New Delhi"/>
    <s v="Pitampura"/>
    <s v="Pitampura, New Delhi"/>
    <n v="77.121460099999993"/>
    <n v="28.6882488"/>
    <x v="47"/>
    <s v="Indian Rupees(Rs.)"/>
    <x v="0"/>
    <x v="1"/>
    <s v="No"/>
    <s v="No"/>
    <n v="2"/>
    <n v="158"/>
    <n v="500"/>
    <n v="3.2"/>
    <n v="2010"/>
    <x v="8"/>
    <n v="20"/>
    <x v="1741"/>
    <x v="0"/>
    <n v="1.2E-2"/>
    <n v="6"/>
    <n v="499.5"/>
    <x v="3"/>
    <x v="1"/>
  </r>
  <r>
    <n v="18303828"/>
    <x v="2072"/>
    <n v="1"/>
    <x v="0"/>
    <s v="PVR Anupam Complex, Saket, New Delhi"/>
    <s v="PVR Anupam Complex"/>
    <s v="PVR Anupam Complex, New Delhi"/>
    <n v="77.207904159999998"/>
    <n v="28.52317764"/>
    <x v="708"/>
    <s v="Indian Rupees(Rs.)"/>
    <x v="0"/>
    <x v="1"/>
    <s v="No"/>
    <s v="No"/>
    <n v="2"/>
    <n v="116"/>
    <n v="500"/>
    <n v="3.6"/>
    <n v="2015"/>
    <x v="8"/>
    <n v="20"/>
    <x v="1742"/>
    <x v="0"/>
    <n v="1.2E-2"/>
    <n v="6"/>
    <n v="499.5"/>
    <x v="2"/>
    <x v="1"/>
  </r>
  <r>
    <n v="17977795"/>
    <x v="2149"/>
    <n v="1"/>
    <x v="0"/>
    <s v="23, Double Storey Market, New, Rajinder Nagar, New Delhi"/>
    <s v="Rajinder Nagar"/>
    <s v="Rajinder Nagar, New Delhi"/>
    <n v="77.175827999999996"/>
    <n v="28.632300999999998"/>
    <x v="49"/>
    <s v="Indian Rupees(Rs.)"/>
    <x v="0"/>
    <x v="1"/>
    <s v="No"/>
    <s v="No"/>
    <n v="2"/>
    <n v="14"/>
    <n v="500"/>
    <n v="3"/>
    <n v="2013"/>
    <x v="8"/>
    <n v="15"/>
    <x v="1743"/>
    <x v="0"/>
    <n v="1.2E-2"/>
    <n v="6"/>
    <n v="499.5"/>
    <x v="3"/>
    <x v="1"/>
  </r>
  <r>
    <n v="18363209"/>
    <x v="2150"/>
    <n v="1"/>
    <x v="0"/>
    <s v="JA-1A, DDA Flats, Near Sarg Ashram Mandir, Rajouri Garden, New Delhi"/>
    <s v="Rajouri Garden"/>
    <s v="Rajouri Garden, New Delhi"/>
    <n v="77.115670030000004"/>
    <n v="28.630909039999999"/>
    <x v="7"/>
    <s v="Indian Rupees(Rs.)"/>
    <x v="0"/>
    <x v="1"/>
    <s v="No"/>
    <s v="No"/>
    <n v="2"/>
    <n v="17"/>
    <n v="500"/>
    <n v="3"/>
    <n v="2012"/>
    <x v="8"/>
    <n v="12"/>
    <x v="1744"/>
    <x v="0"/>
    <n v="1.2E-2"/>
    <n v="6"/>
    <n v="499.5"/>
    <x v="3"/>
    <x v="1"/>
  </r>
  <r>
    <n v="17953943"/>
    <x v="2151"/>
    <n v="1"/>
    <x v="0"/>
    <s v="Z-9, Opposite Metro Pillar 420, Rajouri Garden, New Delhi"/>
    <s v="Rajouri Garden"/>
    <s v="Rajouri Garden, New Delhi"/>
    <n v="77.117325100000002"/>
    <n v="28.6462404"/>
    <x v="708"/>
    <s v="Indian Rupees(Rs.)"/>
    <x v="0"/>
    <x v="1"/>
    <s v="No"/>
    <s v="No"/>
    <n v="2"/>
    <n v="606"/>
    <n v="500"/>
    <n v="3.9"/>
    <n v="2018"/>
    <x v="8"/>
    <n v="11"/>
    <x v="220"/>
    <x v="0"/>
    <n v="1.2E-2"/>
    <n v="6"/>
    <n v="499.5"/>
    <x v="2"/>
    <x v="1"/>
  </r>
  <r>
    <n v="9348"/>
    <x v="2073"/>
    <n v="1"/>
    <x v="0"/>
    <s v="25-27, Ground Floor, D Mall, Rohini, New Delhi"/>
    <s v="Rohini"/>
    <s v="Rohini, New Delhi"/>
    <n v="77.113773600000002"/>
    <n v="28.7167411"/>
    <x v="709"/>
    <s v="Indian Rupees(Rs.)"/>
    <x v="0"/>
    <x v="1"/>
    <s v="No"/>
    <s v="No"/>
    <n v="2"/>
    <n v="67"/>
    <n v="500"/>
    <n v="3.5"/>
    <n v="2011"/>
    <x v="8"/>
    <n v="22"/>
    <x v="831"/>
    <x v="0"/>
    <n v="1.2E-2"/>
    <n v="6"/>
    <n v="499.5"/>
    <x v="3"/>
    <x v="1"/>
  </r>
  <r>
    <n v="311115"/>
    <x v="2079"/>
    <n v="1"/>
    <x v="0"/>
    <s v="AG-44, Near A.L. Market, Shalimar Bagh, New Delhi"/>
    <s v="Shalimar Bagh"/>
    <s v="Shalimar Bagh, New Delhi"/>
    <n v="77.162132"/>
    <n v="28.702590799999999"/>
    <x v="711"/>
    <s v="Indian Rupees(Rs.)"/>
    <x v="0"/>
    <x v="1"/>
    <s v="No"/>
    <s v="No"/>
    <n v="2"/>
    <n v="46"/>
    <n v="500"/>
    <n v="2.6"/>
    <n v="2010"/>
    <x v="8"/>
    <n v="18"/>
    <x v="219"/>
    <x v="0"/>
    <n v="1.2E-2"/>
    <n v="6"/>
    <n v="499.5"/>
    <x v="4"/>
    <x v="1"/>
  </r>
  <r>
    <n v="310891"/>
    <x v="2079"/>
    <n v="1"/>
    <x v="0"/>
    <s v="G-24, Ground Floor, South Extension 1, New Delhi"/>
    <s v="South Extension 1"/>
    <s v="South Extension 1, New Delhi"/>
    <n v="77.220890699999998"/>
    <n v="28.569437499999999"/>
    <x v="711"/>
    <s v="Indian Rupees(Rs.)"/>
    <x v="0"/>
    <x v="1"/>
    <s v="No"/>
    <s v="No"/>
    <n v="2"/>
    <n v="167"/>
    <n v="500"/>
    <n v="3.4"/>
    <n v="2014"/>
    <x v="8"/>
    <n v="22"/>
    <x v="1313"/>
    <x v="0"/>
    <n v="1.2E-2"/>
    <n v="6"/>
    <n v="499.5"/>
    <x v="3"/>
    <x v="1"/>
  </r>
  <r>
    <n v="192"/>
    <x v="2073"/>
    <n v="1"/>
    <x v="0"/>
    <s v="E-31/32, South Extension 2, New Delhi"/>
    <s v="South Extension 2"/>
    <s v="South Extension 2, New Delhi"/>
    <n v="77.219160099999996"/>
    <n v="28.568446099999999"/>
    <x v="709"/>
    <s v="Indian Rupees(Rs.)"/>
    <x v="0"/>
    <x v="1"/>
    <s v="No"/>
    <s v="No"/>
    <n v="2"/>
    <n v="167"/>
    <n v="500"/>
    <n v="3.6"/>
    <n v="2014"/>
    <x v="8"/>
    <n v="5"/>
    <x v="1745"/>
    <x v="0"/>
    <n v="1.2E-2"/>
    <n v="6"/>
    <n v="499.5"/>
    <x v="2"/>
    <x v="1"/>
  </r>
  <r>
    <n v="310723"/>
    <x v="2072"/>
    <n v="1"/>
    <x v="0"/>
    <s v="3rd Floor,  Ambience Mall, Vasant Kunj, New Delhi"/>
    <s v="Ambience Mall, Vasant Kunj"/>
    <s v="Ambience Mall, Vasant Kunj, New Delhi"/>
    <n v="77.155198499999997"/>
    <n v="28.5417053"/>
    <x v="708"/>
    <s v="Indian Rupees(Rs.)"/>
    <x v="0"/>
    <x v="1"/>
    <s v="No"/>
    <s v="No"/>
    <n v="2"/>
    <n v="458"/>
    <n v="500"/>
    <n v="3.2"/>
    <n v="2011"/>
    <x v="9"/>
    <n v="20"/>
    <x v="1746"/>
    <x v="0"/>
    <n v="1.2E-2"/>
    <n v="6"/>
    <n v="499.5"/>
    <x v="3"/>
    <x v="1"/>
  </r>
  <r>
    <n v="305630"/>
    <x v="2152"/>
    <n v="1"/>
    <x v="0"/>
    <s v="G-5, Pankaj Plaza, Ground Floor, A Block, Surajmal Vihar, Anand Vihar, New Delhi"/>
    <s v="Anand Vihar"/>
    <s v="Anand Vihar, New Delhi"/>
    <n v="77.306543899999994"/>
    <n v="28.659632500000001"/>
    <x v="12"/>
    <s v="Indian Rupees(Rs.)"/>
    <x v="0"/>
    <x v="1"/>
    <s v="No"/>
    <s v="No"/>
    <n v="2"/>
    <n v="251"/>
    <n v="500"/>
    <n v="3.6"/>
    <n v="2017"/>
    <x v="9"/>
    <n v="4"/>
    <x v="484"/>
    <x v="0"/>
    <n v="1.2E-2"/>
    <n v="6"/>
    <n v="499.5"/>
    <x v="2"/>
    <x v="1"/>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n v="2017"/>
    <x v="9"/>
    <n v="9"/>
    <x v="1138"/>
    <x v="0"/>
    <n v="1.2E-2"/>
    <n v="6"/>
    <n v="499.5"/>
    <x v="6"/>
    <x v="1"/>
  </r>
  <r>
    <n v="18025105"/>
    <x v="2153"/>
    <n v="1"/>
    <x v="0"/>
    <s v="Greater Kailash (GK) 1, Greater Kailash (GK) 1, New Delhi"/>
    <s v="Greater Kailash (GK) 1"/>
    <s v="Greater Kailash (GK) 1, New Delhi"/>
    <n v="77.253375649999995"/>
    <n v="28.556683620000001"/>
    <x v="27"/>
    <s v="Indian Rupees(Rs.)"/>
    <x v="0"/>
    <x v="1"/>
    <s v="No"/>
    <s v="No"/>
    <n v="2"/>
    <n v="51"/>
    <n v="500"/>
    <n v="4"/>
    <n v="2017"/>
    <x v="9"/>
    <n v="25"/>
    <x v="1747"/>
    <x v="0"/>
    <n v="1.2E-2"/>
    <n v="6"/>
    <n v="499.5"/>
    <x v="1"/>
    <x v="1"/>
  </r>
  <r>
    <n v="301327"/>
    <x v="143"/>
    <n v="1"/>
    <x v="0"/>
    <s v="Shop 2, 117/1, Sudarshan Road, Gautam Nagar, Hauz Khas, New Delhi"/>
    <s v="Hauz Khas"/>
    <s v="Hauz Khas, New Delhi"/>
    <n v="77.210783300000003"/>
    <n v="28.562373000000001"/>
    <x v="3"/>
    <s v="Indian Rupees(Rs.)"/>
    <x v="0"/>
    <x v="1"/>
    <s v="No"/>
    <s v="No"/>
    <n v="2"/>
    <n v="21"/>
    <n v="500"/>
    <n v="3.1"/>
    <n v="2017"/>
    <x v="9"/>
    <n v="16"/>
    <x v="633"/>
    <x v="0"/>
    <n v="1.2E-2"/>
    <n v="6"/>
    <n v="499.5"/>
    <x v="3"/>
    <x v="1"/>
  </r>
  <r>
    <n v="311194"/>
    <x v="1947"/>
    <n v="1"/>
    <x v="0"/>
    <s v="B-44, Guru Nanak Pura, Near V3S Mall, Laxmi Nagar, New Delhi"/>
    <s v="Laxmi Nagar"/>
    <s v="Laxmi Nagar, New Delhi"/>
    <n v="77.284659500000004"/>
    <n v="28.637564999999999"/>
    <x v="2"/>
    <s v="Indian Rupees(Rs.)"/>
    <x v="0"/>
    <x v="1"/>
    <s v="No"/>
    <s v="No"/>
    <n v="2"/>
    <n v="64"/>
    <n v="500"/>
    <n v="2.7"/>
    <n v="2013"/>
    <x v="9"/>
    <n v="28"/>
    <x v="1197"/>
    <x v="0"/>
    <n v="1.2E-2"/>
    <n v="6"/>
    <n v="499.5"/>
    <x v="4"/>
    <x v="1"/>
  </r>
  <r>
    <n v="313012"/>
    <x v="2154"/>
    <n v="1"/>
    <x v="0"/>
    <s v="Ram Chowk, Main Market, Palam Colony, Palam, New Delhi"/>
    <s v="Palam"/>
    <s v="Palam, New Delhi"/>
    <n v="77.090945500000004"/>
    <n v="28.587126099999999"/>
    <x v="30"/>
    <s v="Indian Rupees(Rs.)"/>
    <x v="0"/>
    <x v="1"/>
    <s v="No"/>
    <s v="No"/>
    <n v="2"/>
    <n v="2"/>
    <n v="500"/>
    <n v="1"/>
    <n v="2014"/>
    <x v="9"/>
    <n v="9"/>
    <x v="390"/>
    <x v="0"/>
    <n v="1.2E-2"/>
    <n v="6"/>
    <n v="499.5"/>
    <x v="0"/>
    <x v="1"/>
  </r>
  <r>
    <n v="186"/>
    <x v="2073"/>
    <n v="1"/>
    <x v="0"/>
    <s v="2, Rachna Cinema Complex, Rajendra Place, New Delhi"/>
    <s v="Rajendra Place"/>
    <s v="Rajendra Place, New Delhi"/>
    <n v="77.177111199999999"/>
    <n v="28.642674100000001"/>
    <x v="709"/>
    <s v="Indian Rupees(Rs.)"/>
    <x v="0"/>
    <x v="1"/>
    <s v="No"/>
    <s v="No"/>
    <n v="2"/>
    <n v="91"/>
    <n v="500"/>
    <n v="3.4"/>
    <n v="2015"/>
    <x v="9"/>
    <n v="19"/>
    <x v="1748"/>
    <x v="0"/>
    <n v="1.2E-2"/>
    <n v="6"/>
    <n v="499.5"/>
    <x v="3"/>
    <x v="1"/>
  </r>
  <r>
    <n v="978"/>
    <x v="2155"/>
    <n v="1"/>
    <x v="0"/>
    <s v="46, DDA Market, Opposite Surya Continental, Rajouri Garden, New Delhi"/>
    <s v="Rajouri Garden"/>
    <s v="Rajouri Garden, New Delhi"/>
    <n v="77.120461199999994"/>
    <n v="28.638394300000002"/>
    <x v="2"/>
    <s v="Indian Rupees(Rs.)"/>
    <x v="0"/>
    <x v="1"/>
    <s v="No"/>
    <s v="No"/>
    <n v="2"/>
    <n v="49"/>
    <n v="500"/>
    <n v="3.4"/>
    <n v="2018"/>
    <x v="9"/>
    <n v="26"/>
    <x v="382"/>
    <x v="0"/>
    <n v="1.2E-2"/>
    <n v="6"/>
    <n v="499.5"/>
    <x v="3"/>
    <x v="1"/>
  </r>
  <r>
    <n v="18254549"/>
    <x v="2156"/>
    <n v="1"/>
    <x v="0"/>
    <s v="14, Arjun Nagar, Near Sukhmani Hospital, Safdarjung Enclave, Safdarjung, New Delhi"/>
    <s v="Safdarjung"/>
    <s v="Safdarjung, New Delhi"/>
    <n v="77.200567309999997"/>
    <n v="28.56034081"/>
    <x v="38"/>
    <s v="Indian Rupees(Rs.)"/>
    <x v="0"/>
    <x v="1"/>
    <s v="No"/>
    <s v="No"/>
    <n v="2"/>
    <n v="26"/>
    <n v="500"/>
    <n v="2.7"/>
    <n v="2012"/>
    <x v="9"/>
    <n v="5"/>
    <x v="838"/>
    <x v="0"/>
    <n v="1.2E-2"/>
    <n v="6"/>
    <n v="499.5"/>
    <x v="4"/>
    <x v="1"/>
  </r>
  <r>
    <n v="4278"/>
    <x v="2079"/>
    <n v="1"/>
    <x v="0"/>
    <s v="284, Main Market, Near Venkateswara College, Satyaniketan, New Delhi"/>
    <s v="Satyaniketan"/>
    <s v="Satyaniketan, New Delhi"/>
    <n v="77.168737100000001"/>
    <n v="28.588520800000001"/>
    <x v="711"/>
    <s v="Indian Rupees(Rs.)"/>
    <x v="0"/>
    <x v="1"/>
    <s v="No"/>
    <s v="No"/>
    <n v="2"/>
    <n v="144"/>
    <n v="500"/>
    <n v="3.6"/>
    <n v="2016"/>
    <x v="9"/>
    <n v="7"/>
    <x v="1749"/>
    <x v="0"/>
    <n v="1.2E-2"/>
    <n v="6"/>
    <n v="499.5"/>
    <x v="2"/>
    <x v="1"/>
  </r>
  <r>
    <n v="18276343"/>
    <x v="2157"/>
    <n v="1"/>
    <x v="0"/>
    <s v="Zing Food Court, 2nd Floor, Spark Mall, Kamla Nagar, New Delhi"/>
    <s v="Spark Mall, Kamla Nagar"/>
    <s v="Spark Mall, Kamla Nagar, New Delhi"/>
    <n v="77.203838939999997"/>
    <n v="28.680829129999999"/>
    <x v="19"/>
    <s v="Indian Rupees(Rs.)"/>
    <x v="0"/>
    <x v="1"/>
    <s v="No"/>
    <s v="No"/>
    <n v="2"/>
    <n v="22"/>
    <n v="500"/>
    <n v="3.6"/>
    <n v="2016"/>
    <x v="9"/>
    <n v="18"/>
    <x v="1199"/>
    <x v="0"/>
    <n v="1.2E-2"/>
    <n v="6"/>
    <n v="499.5"/>
    <x v="2"/>
    <x v="1"/>
  </r>
  <r>
    <n v="18432240"/>
    <x v="236"/>
    <n v="1"/>
    <x v="0"/>
    <s v="Tagore Garden, New Delhi"/>
    <s v="Tagore Garden"/>
    <s v="Tagore Garden, New Delhi"/>
    <n v="77.112013899999994"/>
    <n v="28.646356099999998"/>
    <x v="30"/>
    <s v="Indian Rupees(Rs.)"/>
    <x v="0"/>
    <x v="1"/>
    <s v="No"/>
    <s v="No"/>
    <n v="2"/>
    <n v="12"/>
    <n v="500"/>
    <n v="3.5"/>
    <n v="2013"/>
    <x v="9"/>
    <n v="25"/>
    <x v="1750"/>
    <x v="0"/>
    <n v="1.2E-2"/>
    <n v="6"/>
    <n v="499.5"/>
    <x v="3"/>
    <x v="1"/>
  </r>
  <r>
    <n v="954"/>
    <x v="2158"/>
    <n v="1"/>
    <x v="0"/>
    <s v="60/5, Yusuf Sarai Market, Yusuf Sarai, New Delhi"/>
    <s v="Yusuf Sarai"/>
    <s v="Yusuf Sarai, New Delhi"/>
    <n v="77.207236800000004"/>
    <n v="28.559442000000001"/>
    <x v="72"/>
    <s v="Indian Rupees(Rs.)"/>
    <x v="0"/>
    <x v="1"/>
    <s v="No"/>
    <s v="No"/>
    <n v="2"/>
    <n v="334"/>
    <n v="500"/>
    <n v="3.7"/>
    <n v="2016"/>
    <x v="9"/>
    <n v="16"/>
    <x v="1513"/>
    <x v="0"/>
    <n v="1.2E-2"/>
    <n v="6"/>
    <n v="499.5"/>
    <x v="2"/>
    <x v="1"/>
  </r>
  <r>
    <n v="179"/>
    <x v="2073"/>
    <n v="1"/>
    <x v="0"/>
    <s v="BG-02, Ansal Plaza Mall, Khel Gaon Marg, New Delhi"/>
    <s v="Ansal Plaza Mall, Khel Gaon Marg"/>
    <s v="Ansal Plaza Mall, Khel Gaon Marg, New Delhi"/>
    <n v="77.224358600000002"/>
    <n v="28.562554500000001"/>
    <x v="709"/>
    <s v="Indian Rupees(Rs.)"/>
    <x v="0"/>
    <x v="1"/>
    <s v="No"/>
    <s v="No"/>
    <n v="2"/>
    <n v="48"/>
    <n v="500"/>
    <n v="3.4"/>
    <n v="2016"/>
    <x v="10"/>
    <n v="17"/>
    <x v="1751"/>
    <x v="0"/>
    <n v="1.2E-2"/>
    <n v="6"/>
    <n v="499.5"/>
    <x v="3"/>
    <x v="1"/>
  </r>
  <r>
    <n v="2595"/>
    <x v="2159"/>
    <n v="1"/>
    <x v="0"/>
    <s v="Shop 49, Ground Floor, Market 1, Chittaranjan Park, New Delhi"/>
    <s v="Chittaranjan Park"/>
    <s v="Chittaranjan Park, New Delhi"/>
    <n v="77.248879930000001"/>
    <n v="28.54032355"/>
    <x v="339"/>
    <s v="Indian Rupees(Rs.)"/>
    <x v="0"/>
    <x v="1"/>
    <s v="No"/>
    <s v="No"/>
    <n v="2"/>
    <n v="404"/>
    <n v="500"/>
    <n v="3.4"/>
    <n v="2016"/>
    <x v="10"/>
    <n v="22"/>
    <x v="872"/>
    <x v="0"/>
    <n v="1.2E-2"/>
    <n v="6"/>
    <n v="499.5"/>
    <x v="3"/>
    <x v="1"/>
  </r>
  <r>
    <n v="18237356"/>
    <x v="2160"/>
    <n v="1"/>
    <x v="0"/>
    <s v="H-45, Connaught Place, New Delhi"/>
    <s v="Connaught Place"/>
    <s v="Connaught Place, New Delhi"/>
    <n v="77.217517529999995"/>
    <n v="28.634320280000001"/>
    <x v="719"/>
    <s v="Indian Rupees(Rs.)"/>
    <x v="0"/>
    <x v="1"/>
    <s v="No"/>
    <s v="No"/>
    <n v="2"/>
    <n v="548"/>
    <n v="500"/>
    <n v="3.6"/>
    <n v="2017"/>
    <x v="10"/>
    <n v="1"/>
    <x v="1521"/>
    <x v="0"/>
    <n v="1.2E-2"/>
    <n v="6"/>
    <n v="499.5"/>
    <x v="2"/>
    <x v="1"/>
  </r>
  <r>
    <n v="302528"/>
    <x v="2073"/>
    <n v="1"/>
    <x v="0"/>
    <s v="G-2A, Ground Floor, Commercial Unit, Dilshad Garden, New Delhi"/>
    <s v="Dilshad Garden"/>
    <s v="Dilshad Garden, New Delhi"/>
    <n v="77.321823300000005"/>
    <n v="28.676014599999998"/>
    <x v="709"/>
    <s v="Indian Rupees(Rs.)"/>
    <x v="0"/>
    <x v="1"/>
    <s v="No"/>
    <s v="No"/>
    <n v="2"/>
    <n v="65"/>
    <n v="500"/>
    <n v="3.3"/>
    <n v="2010"/>
    <x v="10"/>
    <n v="3"/>
    <x v="1752"/>
    <x v="0"/>
    <n v="1.2E-2"/>
    <n v="6"/>
    <n v="499.5"/>
    <x v="3"/>
    <x v="1"/>
  </r>
  <r>
    <n v="309727"/>
    <x v="2161"/>
    <n v="1"/>
    <x v="0"/>
    <s v="69-A, Pocket B, Main GTB Road, Dilshad Garden, New Delhi"/>
    <s v="Dilshad Garden"/>
    <s v="Dilshad Garden, New Delhi"/>
    <n v="77.313845200000003"/>
    <n v="28.680392699999999"/>
    <x v="3"/>
    <s v="Indian Rupees(Rs.)"/>
    <x v="0"/>
    <x v="1"/>
    <s v="No"/>
    <s v="No"/>
    <n v="2"/>
    <n v="177"/>
    <n v="500"/>
    <n v="2.7"/>
    <n v="2014"/>
    <x v="10"/>
    <n v="8"/>
    <x v="1753"/>
    <x v="0"/>
    <n v="1.2E-2"/>
    <n v="6"/>
    <n v="499.5"/>
    <x v="4"/>
    <x v="1"/>
  </r>
  <r>
    <n v="18423111"/>
    <x v="2072"/>
    <n v="1"/>
    <x v="0"/>
    <s v="Shop GF-29, BG-1 BG-2, Gourmet Hub, Paschim Vihar, New Delhi"/>
    <s v="Gourmet Hub, Pashim Vihar"/>
    <s v="Gourmet Hub, Pashim Vihar, New Delhi"/>
    <n v="77.112054599999993"/>
    <n v="28.668181199999999"/>
    <x v="708"/>
    <s v="Indian Rupees(Rs.)"/>
    <x v="0"/>
    <x v="1"/>
    <s v="No"/>
    <s v="No"/>
    <n v="2"/>
    <n v="33"/>
    <n v="500"/>
    <n v="3.4"/>
    <n v="2012"/>
    <x v="10"/>
    <n v="26"/>
    <x v="1754"/>
    <x v="0"/>
    <n v="1.2E-2"/>
    <n v="6"/>
    <n v="499.5"/>
    <x v="3"/>
    <x v="1"/>
  </r>
  <r>
    <n v="18446394"/>
    <x v="2162"/>
    <n v="1"/>
    <x v="0"/>
    <s v="GTB Nagar, New Delhi"/>
    <s v="GTB Nagar"/>
    <s v="GTB Nagar, New Delhi"/>
    <n v="77.204410999999993"/>
    <n v="28.6966432"/>
    <x v="720"/>
    <s v="Indian Rupees(Rs.)"/>
    <x v="0"/>
    <x v="1"/>
    <s v="No"/>
    <s v="No"/>
    <n v="2"/>
    <n v="2"/>
    <n v="500"/>
    <n v="1"/>
    <n v="2014"/>
    <x v="10"/>
    <n v="7"/>
    <x v="1755"/>
    <x v="0"/>
    <n v="1.2E-2"/>
    <n v="6"/>
    <n v="499.5"/>
    <x v="0"/>
    <x v="1"/>
  </r>
  <r>
    <n v="3681"/>
    <x v="2163"/>
    <n v="1"/>
    <x v="0"/>
    <s v="16/5, Nikku Chowk, Jangpura, New Delhi"/>
    <s v="Jangpura"/>
    <s v="Jangpura, New Delhi"/>
    <n v="77.251516199999998"/>
    <n v="28.582390499999999"/>
    <x v="20"/>
    <s v="Indian Rupees(Rs.)"/>
    <x v="0"/>
    <x v="1"/>
    <s v="No"/>
    <s v="No"/>
    <n v="2"/>
    <n v="9"/>
    <n v="500"/>
    <n v="2.6"/>
    <n v="2018"/>
    <x v="10"/>
    <n v="5"/>
    <x v="1590"/>
    <x v="0"/>
    <n v="1.2E-2"/>
    <n v="6"/>
    <n v="499.5"/>
    <x v="4"/>
    <x v="1"/>
  </r>
  <r>
    <n v="2017"/>
    <x v="2164"/>
    <n v="1"/>
    <x v="0"/>
    <s v="P-35-36, Opposite Fine Home Apartments, Mayur Vihar Phase 1, New Delhi"/>
    <s v="Mayur Vihar Phase 1"/>
    <s v="Mayur Vihar Phase 1, New Delhi"/>
    <n v="77.292801499999996"/>
    <n v="28.6082787"/>
    <x v="20"/>
    <s v="Indian Rupees(Rs.)"/>
    <x v="0"/>
    <x v="1"/>
    <s v="No"/>
    <s v="No"/>
    <n v="2"/>
    <n v="76"/>
    <n v="500"/>
    <n v="2.4"/>
    <n v="2015"/>
    <x v="10"/>
    <n v="2"/>
    <x v="411"/>
    <x v="0"/>
    <n v="1.2E-2"/>
    <n v="6"/>
    <n v="499.5"/>
    <x v="6"/>
    <x v="1"/>
  </r>
  <r>
    <n v="181"/>
    <x v="2073"/>
    <n v="1"/>
    <x v="0"/>
    <s v="Near Grindlays Cinema, New Friends Colony, New Delhi"/>
    <s v="New Friends Colony"/>
    <s v="New Friends Colony, New Delhi"/>
    <n v="77.268935999999997"/>
    <n v="28.561365800000001"/>
    <x v="709"/>
    <s v="Indian Rupees(Rs.)"/>
    <x v="0"/>
    <x v="1"/>
    <s v="No"/>
    <s v="No"/>
    <n v="2"/>
    <n v="127"/>
    <n v="500"/>
    <n v="3.4"/>
    <n v="2010"/>
    <x v="10"/>
    <n v="13"/>
    <x v="1756"/>
    <x v="0"/>
    <n v="1.2E-2"/>
    <n v="6"/>
    <n v="499.5"/>
    <x v="3"/>
    <x v="1"/>
  </r>
  <r>
    <n v="8600"/>
    <x v="2165"/>
    <n v="1"/>
    <x v="0"/>
    <s v="14, G Block, DDA Market, Preet Vihar, New Delhi"/>
    <s v="Preet Vihar"/>
    <s v="Preet Vihar, New Delhi"/>
    <n v="77.297921099999996"/>
    <n v="28.642275000000001"/>
    <x v="12"/>
    <s v="Indian Rupees(Rs.)"/>
    <x v="0"/>
    <x v="1"/>
    <s v="No"/>
    <s v="No"/>
    <n v="2"/>
    <n v="145"/>
    <n v="500"/>
    <n v="3.5"/>
    <n v="2017"/>
    <x v="10"/>
    <n v="10"/>
    <x v="1145"/>
    <x v="0"/>
    <n v="1.2E-2"/>
    <n v="6"/>
    <n v="499.5"/>
    <x v="3"/>
    <x v="1"/>
  </r>
  <r>
    <n v="309232"/>
    <x v="2079"/>
    <n v="1"/>
    <x v="0"/>
    <s v="17, PVR Anupam Complex, Community Centre"/>
    <s v="PVR Anupam Complex"/>
    <s v="PVR Anupam Complex, New Delhi"/>
    <n v="77.207274179999999"/>
    <n v="28.523522589999999"/>
    <x v="711"/>
    <s v="Indian Rupees(Rs.)"/>
    <x v="0"/>
    <x v="1"/>
    <s v="No"/>
    <s v="No"/>
    <n v="2"/>
    <n v="115"/>
    <n v="500"/>
    <n v="3.2"/>
    <n v="2016"/>
    <x v="10"/>
    <n v="27"/>
    <x v="572"/>
    <x v="0"/>
    <n v="1.2E-2"/>
    <n v="6"/>
    <n v="499.5"/>
    <x v="3"/>
    <x v="1"/>
  </r>
  <r>
    <n v="18034082"/>
    <x v="2166"/>
    <n v="1"/>
    <x v="0"/>
    <s v="2/76, Sir Ganga Ram Road, Old Rajinder Nagar, Rajinder Nagar, New Delhi"/>
    <s v="Rajinder Nagar"/>
    <s v="Rajinder Nagar, New Delhi"/>
    <n v="77.184384399999999"/>
    <n v="28.636157399999998"/>
    <x v="22"/>
    <s v="Indian Rupees(Rs.)"/>
    <x v="0"/>
    <x v="1"/>
    <s v="No"/>
    <s v="No"/>
    <n v="2"/>
    <n v="6"/>
    <n v="500"/>
    <n v="3.2"/>
    <n v="2015"/>
    <x v="10"/>
    <n v="24"/>
    <x v="1757"/>
    <x v="0"/>
    <n v="1.2E-2"/>
    <n v="6"/>
    <n v="499.5"/>
    <x v="3"/>
    <x v="1"/>
  </r>
  <r>
    <n v="18334635"/>
    <x v="2167"/>
    <n v="1"/>
    <x v="0"/>
    <s v="11, Old Rajinder Nagar Market, Rajinder Nagar, New Delhi"/>
    <s v="Rajinder Nagar"/>
    <s v="Rajinder Nagar, New Delhi"/>
    <n v="77.185184800000002"/>
    <n v="28.641631400000001"/>
    <x v="24"/>
    <s v="Indian Rupees(Rs.)"/>
    <x v="0"/>
    <x v="1"/>
    <s v="No"/>
    <s v="No"/>
    <n v="2"/>
    <n v="26"/>
    <n v="500"/>
    <n v="3.5"/>
    <n v="2010"/>
    <x v="10"/>
    <n v="22"/>
    <x v="1595"/>
    <x v="0"/>
    <n v="1.2E-2"/>
    <n v="6"/>
    <n v="499.5"/>
    <x v="3"/>
    <x v="1"/>
  </r>
  <r>
    <n v="313071"/>
    <x v="2168"/>
    <n v="1"/>
    <x v="0"/>
    <s v="J-93, Main Market, Rajouri Garden, New Delhi"/>
    <s v="Rajouri Garden"/>
    <s v="Rajouri Garden, New Delhi"/>
    <n v="77.120964499999999"/>
    <n v="28.645419100000002"/>
    <x v="721"/>
    <s v="Indian Rupees(Rs.)"/>
    <x v="0"/>
    <x v="1"/>
    <s v="No"/>
    <s v="No"/>
    <n v="2"/>
    <n v="74"/>
    <n v="500"/>
    <n v="3.6"/>
    <n v="2018"/>
    <x v="10"/>
    <n v="25"/>
    <x v="398"/>
    <x v="0"/>
    <n v="1.2E-2"/>
    <n v="6"/>
    <n v="499.5"/>
    <x v="2"/>
    <x v="1"/>
  </r>
  <r>
    <n v="311506"/>
    <x v="2095"/>
    <n v="1"/>
    <x v="0"/>
    <s v="Upper Ground Floor, W-2/14, West Patel Nagar, New Delhi"/>
    <s v="West Patel Nagar"/>
    <s v="West Patel Nagar, New Delhi"/>
    <n v="77.168984499999993"/>
    <n v="28.645522400000001"/>
    <x v="557"/>
    <s v="Indian Rupees(Rs.)"/>
    <x v="0"/>
    <x v="1"/>
    <s v="No"/>
    <s v="No"/>
    <n v="2"/>
    <n v="86"/>
    <n v="500"/>
    <n v="3.4"/>
    <n v="2010"/>
    <x v="10"/>
    <n v="14"/>
    <x v="1143"/>
    <x v="0"/>
    <n v="1.2E-2"/>
    <n v="6"/>
    <n v="499.5"/>
    <x v="3"/>
    <x v="1"/>
  </r>
  <r>
    <n v="300809"/>
    <x v="2080"/>
    <n v="1"/>
    <x v="0"/>
    <s v="9, Community Centre 2, Ashok Vihar Phase 2, New Delhi"/>
    <s v="Ashok Vihar Phase 2"/>
    <s v="Ashok Vihar Phase 2, New Delhi"/>
    <n v="77.179416200000006"/>
    <n v="28.696190600000001"/>
    <x v="3"/>
    <s v="Indian Rupees(Rs.)"/>
    <x v="0"/>
    <x v="1"/>
    <s v="No"/>
    <s v="No"/>
    <n v="2"/>
    <n v="87"/>
    <n v="500"/>
    <n v="3.5"/>
    <n v="2014"/>
    <x v="11"/>
    <n v="28"/>
    <x v="152"/>
    <x v="0"/>
    <n v="1.2E-2"/>
    <n v="6"/>
    <n v="499.5"/>
    <x v="3"/>
    <x v="1"/>
  </r>
  <r>
    <n v="310792"/>
    <x v="2073"/>
    <n v="1"/>
    <x v="0"/>
    <s v="E-25, Netaji Subhash Marg, Daryaganj, New Delhi"/>
    <s v="Daryaganj"/>
    <s v="Daryaganj, New Delhi"/>
    <n v="77.240533299999996"/>
    <n v="28.6437229"/>
    <x v="709"/>
    <s v="Indian Rupees(Rs.)"/>
    <x v="0"/>
    <x v="1"/>
    <s v="No"/>
    <s v="No"/>
    <n v="2"/>
    <n v="23"/>
    <n v="500"/>
    <n v="2.8"/>
    <n v="2014"/>
    <x v="11"/>
    <n v="2"/>
    <x v="641"/>
    <x v="0"/>
    <n v="1.2E-2"/>
    <n v="6"/>
    <n v="499.5"/>
    <x v="4"/>
    <x v="1"/>
  </r>
  <r>
    <n v="309530"/>
    <x v="2169"/>
    <n v="1"/>
    <x v="0"/>
    <s v="5, Pratap Bhawan, Near Passport Office, Bahadur Shaz Zafar Marg, ITO, Near Daryaganj, New Delhi"/>
    <s v="Daryaganj"/>
    <s v="Daryaganj, New Delhi"/>
    <n v="77.242488899999998"/>
    <n v="28.629545920000002"/>
    <x v="3"/>
    <s v="Indian Rupees(Rs.)"/>
    <x v="0"/>
    <x v="1"/>
    <s v="No"/>
    <s v="No"/>
    <n v="2"/>
    <n v="33"/>
    <n v="500"/>
    <n v="3"/>
    <n v="2015"/>
    <x v="11"/>
    <n v="19"/>
    <x v="1526"/>
    <x v="0"/>
    <n v="1.2E-2"/>
    <n v="6"/>
    <n v="499.5"/>
    <x v="3"/>
    <x v="1"/>
  </r>
  <r>
    <n v="769"/>
    <x v="2170"/>
    <n v="1"/>
    <x v="0"/>
    <s v="S-18, Main Market, Green Park, New Delhi"/>
    <s v="Green Park"/>
    <s v="Green Park, New Delhi"/>
    <n v="77.202531699999994"/>
    <n v="28.5572354"/>
    <x v="722"/>
    <s v="Indian Rupees(Rs.)"/>
    <x v="0"/>
    <x v="1"/>
    <s v="No"/>
    <s v="No"/>
    <n v="2"/>
    <n v="368"/>
    <n v="500"/>
    <n v="3.5"/>
    <n v="2011"/>
    <x v="11"/>
    <n v="8"/>
    <x v="497"/>
    <x v="0"/>
    <n v="1.2E-2"/>
    <n v="6"/>
    <n v="499.5"/>
    <x v="3"/>
    <x v="1"/>
  </r>
  <r>
    <n v="7025"/>
    <x v="2171"/>
    <n v="1"/>
    <x v="0"/>
    <s v="71/139, Prem Nagar, Near Choti Sabzi Mandi, Janakpuri, New Delhi"/>
    <s v="Janakpuri"/>
    <s v="Janakpuri, New Delhi"/>
    <n v="77.093584699999994"/>
    <n v="28.634371300000002"/>
    <x v="714"/>
    <s v="Indian Rupees(Rs.)"/>
    <x v="0"/>
    <x v="1"/>
    <s v="No"/>
    <s v="No"/>
    <n v="2"/>
    <n v="52"/>
    <n v="500"/>
    <n v="3.4"/>
    <n v="2017"/>
    <x v="11"/>
    <n v="10"/>
    <x v="988"/>
    <x v="0"/>
    <n v="1.2E-2"/>
    <n v="6"/>
    <n v="499.5"/>
    <x v="3"/>
    <x v="1"/>
  </r>
  <r>
    <n v="182"/>
    <x v="2073"/>
    <n v="1"/>
    <x v="0"/>
    <s v="42, Janpath, New Delhi"/>
    <s v="Janpath"/>
    <s v="Janpath, New Delhi"/>
    <n v="77.219206319999998"/>
    <n v="28.626629229999999"/>
    <x v="709"/>
    <s v="Indian Rupees(Rs.)"/>
    <x v="0"/>
    <x v="1"/>
    <s v="No"/>
    <s v="No"/>
    <n v="2"/>
    <n v="158"/>
    <n v="500"/>
    <n v="3.8"/>
    <n v="2015"/>
    <x v="11"/>
    <n v="5"/>
    <x v="1319"/>
    <x v="0"/>
    <n v="1.2E-2"/>
    <n v="6"/>
    <n v="499.5"/>
    <x v="2"/>
    <x v="1"/>
  </r>
  <r>
    <n v="2272"/>
    <x v="2079"/>
    <n v="1"/>
    <x v="0"/>
    <s v="29, Near ICICI Bank, Jawahar Nagar, Malka Ganj Road, Kamla Nagar, New Delhi"/>
    <s v="Kamla Nagar"/>
    <s v="Kamla Nagar, New Delhi"/>
    <n v="77.208224999999999"/>
    <n v="28.679601900000002"/>
    <x v="711"/>
    <s v="Indian Rupees(Rs.)"/>
    <x v="0"/>
    <x v="1"/>
    <s v="No"/>
    <s v="No"/>
    <n v="2"/>
    <n v="143"/>
    <n v="500"/>
    <n v="3.5"/>
    <n v="2011"/>
    <x v="11"/>
    <n v="21"/>
    <x v="1758"/>
    <x v="0"/>
    <n v="1.2E-2"/>
    <n v="6"/>
    <n v="499.5"/>
    <x v="3"/>
    <x v="1"/>
  </r>
  <r>
    <n v="301201"/>
    <x v="2172"/>
    <n v="1"/>
    <x v="0"/>
    <s v="410, Jheel Khuranja, Opposite 310 Bus Stop, Krishna Nagar, New Delhi"/>
    <s v="Krishna Nagar"/>
    <s v="Krishna Nagar, New Delhi"/>
    <n v="77.273111"/>
    <n v="28.6590466"/>
    <x v="3"/>
    <s v="Indian Rupees(Rs.)"/>
    <x v="0"/>
    <x v="1"/>
    <s v="No"/>
    <s v="No"/>
    <n v="2"/>
    <n v="50"/>
    <n v="500"/>
    <n v="2.5"/>
    <n v="2011"/>
    <x v="11"/>
    <n v="22"/>
    <x v="1759"/>
    <x v="0"/>
    <n v="1.2E-2"/>
    <n v="6"/>
    <n v="499.5"/>
    <x v="6"/>
    <x v="1"/>
  </r>
  <r>
    <n v="18332058"/>
    <x v="2173"/>
    <n v="1"/>
    <x v="0"/>
    <s v="D-3/11, Krishna Nagar, New Delhi"/>
    <s v="Krishna Nagar"/>
    <s v="Krishna Nagar, New Delhi"/>
    <n v="77.280646000000004"/>
    <n v="28.659818659999999"/>
    <x v="29"/>
    <s v="Indian Rupees(Rs.)"/>
    <x v="0"/>
    <x v="1"/>
    <s v="No"/>
    <s v="No"/>
    <n v="2"/>
    <n v="26"/>
    <n v="500"/>
    <n v="3.3"/>
    <n v="2015"/>
    <x v="11"/>
    <n v="17"/>
    <x v="420"/>
    <x v="0"/>
    <n v="1.2E-2"/>
    <n v="6"/>
    <n v="499.5"/>
    <x v="3"/>
    <x v="1"/>
  </r>
  <r>
    <n v="18334452"/>
    <x v="2174"/>
    <n v="1"/>
    <x v="0"/>
    <s v="C 51, Ground Floor, Main Market, Malviya Nagar, New Delhi"/>
    <s v="Malviya Nagar"/>
    <s v="Malviya Nagar, New Delhi"/>
    <n v="77.210477800000007"/>
    <n v="28.535560400000001"/>
    <x v="723"/>
    <s v="Indian Rupees(Rs.)"/>
    <x v="0"/>
    <x v="1"/>
    <s v="No"/>
    <s v="No"/>
    <n v="2"/>
    <n v="244"/>
    <n v="500"/>
    <n v="4"/>
    <n v="2013"/>
    <x v="11"/>
    <n v="3"/>
    <x v="1760"/>
    <x v="0"/>
    <n v="1.2E-2"/>
    <n v="6"/>
    <n v="499.5"/>
    <x v="1"/>
    <x v="1"/>
  </r>
  <r>
    <n v="2936"/>
    <x v="2175"/>
    <n v="1"/>
    <x v="0"/>
    <s v="G-9, Krishna Plaza Complex, Pocket A Bus Stand, Mayur Vihar Phase 2, New Delhi"/>
    <s v="Mayur Vihar Phase 2"/>
    <s v="Mayur Vihar Phase 2, New Delhi"/>
    <n v="77.301097299999995"/>
    <n v="28.6196099"/>
    <x v="47"/>
    <s v="Indian Rupees(Rs.)"/>
    <x v="0"/>
    <x v="1"/>
    <s v="No"/>
    <s v="No"/>
    <n v="2"/>
    <n v="49"/>
    <n v="500"/>
    <n v="2.7"/>
    <n v="2017"/>
    <x v="11"/>
    <n v="11"/>
    <x v="1761"/>
    <x v="0"/>
    <n v="1.2E-2"/>
    <n v="6"/>
    <n v="499.5"/>
    <x v="4"/>
    <x v="1"/>
  </r>
  <r>
    <n v="3854"/>
    <x v="2176"/>
    <n v="1"/>
    <x v="0"/>
    <s v="G-8, Manish Chamber, Pocket B Market, Near Neelam Mata Mandir, Mayur Vihar Phase 2, New Delhi"/>
    <s v="Mayur Vihar Phase 2"/>
    <s v="Mayur Vihar Phase 2, New Delhi"/>
    <n v="77.301317999999995"/>
    <n v="28.619674100000001"/>
    <x v="122"/>
    <s v="Indian Rupees(Rs.)"/>
    <x v="0"/>
    <x v="1"/>
    <s v="No"/>
    <s v="No"/>
    <n v="2"/>
    <n v="25"/>
    <n v="500"/>
    <n v="2.5"/>
    <n v="2013"/>
    <x v="11"/>
    <n v="4"/>
    <x v="1762"/>
    <x v="0"/>
    <n v="1.2E-2"/>
    <n v="6"/>
    <n v="499.5"/>
    <x v="6"/>
    <x v="1"/>
  </r>
  <r>
    <n v="180"/>
    <x v="2073"/>
    <n v="1"/>
    <x v="0"/>
    <s v="F-14 &amp; 15, Model Town 2, New Delhi"/>
    <s v="Model Town 2"/>
    <s v="Model Town 2, New Delhi"/>
    <n v="77.190122400000007"/>
    <n v="28.7059465"/>
    <x v="709"/>
    <s v="Indian Rupees(Rs.)"/>
    <x v="0"/>
    <x v="1"/>
    <s v="No"/>
    <s v="No"/>
    <n v="2"/>
    <n v="122"/>
    <n v="500"/>
    <n v="3.6"/>
    <n v="2010"/>
    <x v="11"/>
    <n v="2"/>
    <x v="642"/>
    <x v="0"/>
    <n v="1.2E-2"/>
    <n v="6"/>
    <n v="499.5"/>
    <x v="2"/>
    <x v="1"/>
  </r>
  <r>
    <n v="18454460"/>
    <x v="2160"/>
    <n v="1"/>
    <x v="0"/>
    <s v="Kitchen 6B, DEL 15 Food Court, 2nd Floor, Moments Mall, Kirti Nagar, New Delhi"/>
    <s v="Moments Mall, Kirti Nagar"/>
    <s v="Moments Mall, Kirti Nagar, New Delhi"/>
    <n v="77.147130700000005"/>
    <n v="28.657171399999999"/>
    <x v="708"/>
    <s v="Indian Rupees(Rs.)"/>
    <x v="0"/>
    <x v="1"/>
    <s v="No"/>
    <s v="No"/>
    <n v="2"/>
    <n v="19"/>
    <n v="500"/>
    <n v="3.3"/>
    <n v="2013"/>
    <x v="11"/>
    <n v="3"/>
    <x v="1760"/>
    <x v="0"/>
    <n v="1.2E-2"/>
    <n v="6"/>
    <n v="499.5"/>
    <x v="3"/>
    <x v="1"/>
  </r>
  <r>
    <n v="300275"/>
    <x v="2177"/>
    <n v="1"/>
    <x v="0"/>
    <s v="205-F, Main Road, Furniture Market, Munirka, New Delhi"/>
    <s v="Munirka"/>
    <s v="Munirka, New Delhi"/>
    <n v="77.173231099999995"/>
    <n v="28.558154699999999"/>
    <x v="3"/>
    <s v="Indian Rupees(Rs.)"/>
    <x v="0"/>
    <x v="1"/>
    <s v="No"/>
    <s v="No"/>
    <n v="2"/>
    <n v="32"/>
    <n v="500"/>
    <n v="2.2999999999999998"/>
    <n v="2018"/>
    <x v="11"/>
    <n v="28"/>
    <x v="1169"/>
    <x v="0"/>
    <n v="1.2E-2"/>
    <n v="6"/>
    <n v="499.5"/>
    <x v="6"/>
    <x v="1"/>
  </r>
  <r>
    <n v="196"/>
    <x v="2073"/>
    <n v="1"/>
    <x v="0"/>
    <s v="Shop 1, Plot 45, Satyam Cinema Complex, Nehru Place, New Delhi"/>
    <s v="Nehru Place"/>
    <s v="Nehru Place, New Delhi"/>
    <n v="77.251157000000006"/>
    <n v="28.550175400000001"/>
    <x v="709"/>
    <s v="Indian Rupees(Rs.)"/>
    <x v="0"/>
    <x v="1"/>
    <s v="No"/>
    <s v="No"/>
    <n v="2"/>
    <n v="177"/>
    <n v="500"/>
    <n v="3.7"/>
    <n v="2010"/>
    <x v="11"/>
    <n v="20"/>
    <x v="1763"/>
    <x v="0"/>
    <n v="1.2E-2"/>
    <n v="6"/>
    <n v="499.5"/>
    <x v="2"/>
    <x v="1"/>
  </r>
  <r>
    <n v="194"/>
    <x v="2073"/>
    <n v="1"/>
    <x v="0"/>
    <s v="M2K Multiplex, Community Centre, Road 44, Pitampura, New Delhi"/>
    <s v="Pitampura"/>
    <s v="Pitampura, New Delhi"/>
    <n v="77.133101400000001"/>
    <n v="28.689324299999999"/>
    <x v="709"/>
    <s v="Indian Rupees(Rs.)"/>
    <x v="0"/>
    <x v="1"/>
    <s v="No"/>
    <s v="No"/>
    <n v="2"/>
    <n v="58"/>
    <n v="500"/>
    <n v="3.3"/>
    <n v="2011"/>
    <x v="11"/>
    <n v="26"/>
    <x v="499"/>
    <x v="0"/>
    <n v="1.2E-2"/>
    <n v="6"/>
    <n v="499.5"/>
    <x v="3"/>
    <x v="1"/>
  </r>
  <r>
    <n v="307444"/>
    <x v="2178"/>
    <n v="1"/>
    <x v="0"/>
    <s v="3399, Mahindra Park Chowk, Rani Bagh, Pitampura, New Delhi"/>
    <s v="Pitampura"/>
    <s v="Pitampura, New Delhi"/>
    <n v="77.135977800000006"/>
    <n v="28.683690899999998"/>
    <x v="724"/>
    <s v="Indian Rupees(Rs.)"/>
    <x v="0"/>
    <x v="1"/>
    <s v="No"/>
    <s v="No"/>
    <n v="2"/>
    <n v="37"/>
    <n v="500"/>
    <n v="2.4"/>
    <n v="2013"/>
    <x v="11"/>
    <n v="22"/>
    <x v="1764"/>
    <x v="0"/>
    <n v="1.2E-2"/>
    <n v="6"/>
    <n v="499.5"/>
    <x v="6"/>
    <x v="1"/>
  </r>
  <r>
    <n v="176"/>
    <x v="2073"/>
    <n v="1"/>
    <x v="0"/>
    <s v="Shop 23, Central Market, West Punjabi Bagh, Punjabi Bagh, New Delhi"/>
    <s v="Punjabi Bagh"/>
    <s v="Punjabi Bagh, New Delhi"/>
    <n v="77.133176140000003"/>
    <n v="28.67033898"/>
    <x v="709"/>
    <s v="Indian Rupees(Rs.)"/>
    <x v="0"/>
    <x v="1"/>
    <s v="No"/>
    <s v="No"/>
    <n v="2"/>
    <n v="141"/>
    <n v="500"/>
    <n v="3.7"/>
    <n v="2018"/>
    <x v="11"/>
    <n v="15"/>
    <x v="165"/>
    <x v="0"/>
    <n v="1.2E-2"/>
    <n v="6"/>
    <n v="499.5"/>
    <x v="2"/>
    <x v="1"/>
  </r>
  <r>
    <n v="191"/>
    <x v="2073"/>
    <n v="1"/>
    <x v="0"/>
    <s v="M2K, Manglam Palace, Rohini, New Delhi"/>
    <s v="Rohini"/>
    <s v="Rohini, New Delhi"/>
    <n v="77.116790199999997"/>
    <n v="28.7010021"/>
    <x v="709"/>
    <s v="Indian Rupees(Rs.)"/>
    <x v="0"/>
    <x v="1"/>
    <s v="No"/>
    <s v="No"/>
    <n v="2"/>
    <n v="108"/>
    <n v="500"/>
    <n v="3.4"/>
    <n v="2011"/>
    <x v="11"/>
    <n v="14"/>
    <x v="419"/>
    <x v="0"/>
    <n v="1.2E-2"/>
    <n v="6"/>
    <n v="499.5"/>
    <x v="3"/>
    <x v="1"/>
  </r>
  <r>
    <n v="3779"/>
    <x v="2079"/>
    <n v="1"/>
    <x v="0"/>
    <s v="G-111, Ground Floor, V3S Mall, Laxmi Nagar, New Delhi"/>
    <s v="V3S Mall, Laxmi Nagar"/>
    <s v="V3S Mall, Laxmi Nagar, New Delhi"/>
    <n v="77.286201899999995"/>
    <n v="28.637100100000001"/>
    <x v="711"/>
    <s v="Indian Rupees(Rs.)"/>
    <x v="0"/>
    <x v="1"/>
    <s v="No"/>
    <s v="No"/>
    <n v="2"/>
    <n v="163"/>
    <n v="500"/>
    <n v="2.5"/>
    <n v="2014"/>
    <x v="11"/>
    <n v="28"/>
    <x v="152"/>
    <x v="0"/>
    <n v="1.2E-2"/>
    <n v="6"/>
    <n v="499.5"/>
    <x v="6"/>
    <x v="1"/>
  </r>
  <r>
    <n v="18421481"/>
    <x v="2179"/>
    <n v="1"/>
    <x v="0"/>
    <s v="G-3, Pankaj Plaza, LSC, Surajmal Vihar, Anand Vihar, New Delhi"/>
    <s v="Anand Vihar"/>
    <s v="Anand Vihar, New Delhi"/>
    <n v="77.306554700000007"/>
    <n v="28.659649300000002"/>
    <x v="64"/>
    <s v="Indian Rupees(Rs.)"/>
    <x v="0"/>
    <x v="0"/>
    <s v="No"/>
    <s v="No"/>
    <n v="2"/>
    <n v="11"/>
    <n v="500"/>
    <n v="3.3"/>
    <n v="2011"/>
    <x v="0"/>
    <n v="24"/>
    <x v="439"/>
    <x v="0"/>
    <n v="1.2E-2"/>
    <n v="6"/>
    <n v="499.5"/>
    <x v="3"/>
    <x v="1"/>
  </r>
  <r>
    <n v="18430692"/>
    <x v="2180"/>
    <n v="1"/>
    <x v="0"/>
    <s v="C-9, Community Center, Nimri Colony, Ashok Vihar Phase 4, Near Ashok Vihar Phase 1, New Delhi"/>
    <s v="Ashok Vihar Phase 1"/>
    <s v="Ashok Vihar Phase 1, New Delhi"/>
    <n v="77.176763100000002"/>
    <n v="28.681281899999998"/>
    <x v="49"/>
    <s v="Indian Rupees(Rs.)"/>
    <x v="0"/>
    <x v="0"/>
    <s v="No"/>
    <s v="No"/>
    <n v="2"/>
    <n v="4"/>
    <n v="500"/>
    <n v="3"/>
    <n v="2016"/>
    <x v="0"/>
    <n v="17"/>
    <x v="1765"/>
    <x v="0"/>
    <n v="1.2E-2"/>
    <n v="6"/>
    <n v="499.5"/>
    <x v="3"/>
    <x v="1"/>
  </r>
  <r>
    <n v="310803"/>
    <x v="2181"/>
    <n v="1"/>
    <x v="0"/>
    <s v="Shop 42, DDA Market, Near Taxi Stand, Ashok Vihar Phase 3, New Delhi"/>
    <s v="Ashok Vihar Phase 3"/>
    <s v="Ashok Vihar Phase 3, New Delhi"/>
    <n v="77.1781273"/>
    <n v="28.691946399999999"/>
    <x v="2"/>
    <s v="Indian Rupees(Rs.)"/>
    <x v="0"/>
    <x v="0"/>
    <s v="No"/>
    <s v="No"/>
    <n v="2"/>
    <n v="10"/>
    <n v="500"/>
    <n v="3.1"/>
    <n v="2011"/>
    <x v="0"/>
    <n v="7"/>
    <x v="245"/>
    <x v="0"/>
    <n v="1.2E-2"/>
    <n v="6"/>
    <n v="499.5"/>
    <x v="3"/>
    <x v="1"/>
  </r>
  <r>
    <n v="304181"/>
    <x v="2182"/>
    <n v="1"/>
    <x v="0"/>
    <s v="Daryaganj, New Delhi"/>
    <s v="Daryaganj"/>
    <s v="Daryaganj, New Delhi"/>
    <n v="77.240021299999995"/>
    <n v="28.6480581"/>
    <x v="14"/>
    <s v="Indian Rupees(Rs.)"/>
    <x v="0"/>
    <x v="0"/>
    <s v="No"/>
    <s v="No"/>
    <n v="2"/>
    <n v="271"/>
    <n v="500"/>
    <n v="4.0999999999999996"/>
    <n v="2018"/>
    <x v="0"/>
    <n v="20"/>
    <x v="1766"/>
    <x v="0"/>
    <n v="1.2E-2"/>
    <n v="6"/>
    <n v="499.5"/>
    <x v="1"/>
    <x v="1"/>
  </r>
  <r>
    <n v="18272344"/>
    <x v="2183"/>
    <n v="1"/>
    <x v="0"/>
    <s v="1st Floor, D-123, East of Kailash, New Delhi"/>
    <s v="East of Kailash"/>
    <s v="East of Kailash, New Delhi"/>
    <n v="77.246075399999995"/>
    <n v="28.557349599999998"/>
    <x v="21"/>
    <s v="Indian Rupees(Rs.)"/>
    <x v="0"/>
    <x v="0"/>
    <s v="No"/>
    <s v="No"/>
    <n v="2"/>
    <n v="14"/>
    <n v="500"/>
    <n v="3.2"/>
    <n v="2017"/>
    <x v="0"/>
    <n v="6"/>
    <x v="900"/>
    <x v="0"/>
    <n v="1.2E-2"/>
    <n v="6"/>
    <n v="499.5"/>
    <x v="3"/>
    <x v="1"/>
  </r>
  <r>
    <n v="17977792"/>
    <x v="2172"/>
    <n v="1"/>
    <x v="0"/>
    <s v="130/289, Geeta Colony, New Delhi"/>
    <s v="Geeta Colony"/>
    <s v="Geeta Colony, New Delhi"/>
    <n v="77.272800540000006"/>
    <n v="28.658878399999999"/>
    <x v="3"/>
    <s v="Indian Rupees(Rs.)"/>
    <x v="0"/>
    <x v="0"/>
    <s v="No"/>
    <s v="No"/>
    <n v="2"/>
    <n v="8"/>
    <n v="500"/>
    <n v="2.8"/>
    <n v="2016"/>
    <x v="0"/>
    <n v="19"/>
    <x v="996"/>
    <x v="0"/>
    <n v="1.2E-2"/>
    <n v="6"/>
    <n v="499.5"/>
    <x v="4"/>
    <x v="1"/>
  </r>
  <r>
    <n v="307694"/>
    <x v="2184"/>
    <n v="1"/>
    <x v="0"/>
    <s v="India Habitat Centre, Lodhi Road, New Delhi"/>
    <s v="Lodhi Road"/>
    <s v="Lodhi Road, New Delhi"/>
    <n v="77.225606999999997"/>
    <n v="28.589970000000001"/>
    <x v="30"/>
    <s v="Indian Rupees(Rs.)"/>
    <x v="0"/>
    <x v="0"/>
    <s v="No"/>
    <s v="No"/>
    <n v="2"/>
    <n v="19"/>
    <n v="500"/>
    <n v="3.2"/>
    <n v="2015"/>
    <x v="0"/>
    <n v="14"/>
    <x v="863"/>
    <x v="0"/>
    <n v="1.2E-2"/>
    <n v="6"/>
    <n v="499.5"/>
    <x v="3"/>
    <x v="1"/>
  </r>
  <r>
    <n v="18420694"/>
    <x v="1591"/>
    <n v="1"/>
    <x v="0"/>
    <s v="C31, C Block, Acharya Niketan, Mayur Vihar Phase 1, New Delhi"/>
    <s v="Mayur Vihar Phase 1"/>
    <s v="Mayur Vihar Phase 1, New Delhi"/>
    <n v="77.295698999999999"/>
    <n v="28.6073217"/>
    <x v="2"/>
    <s v="Indian Rupees(Rs.)"/>
    <x v="0"/>
    <x v="0"/>
    <s v="No"/>
    <s v="No"/>
    <n v="2"/>
    <n v="1"/>
    <n v="500"/>
    <n v="1"/>
    <n v="2017"/>
    <x v="0"/>
    <n v="7"/>
    <x v="1677"/>
    <x v="0"/>
    <n v="1.2E-2"/>
    <n v="6"/>
    <n v="499.5"/>
    <x v="0"/>
    <x v="1"/>
  </r>
  <r>
    <n v="18375376"/>
    <x v="2185"/>
    <n v="1"/>
    <x v="0"/>
    <s v="C-1/130, New Kondli, Mayur Vihar Phase 3, New Delhi"/>
    <s v="Mayur Vihar Phase 3"/>
    <s v="Mayur Vihar Phase 3, New Delhi"/>
    <n v="77.339081280000002"/>
    <n v="28.607772239999999"/>
    <x v="14"/>
    <s v="Indian Rupees(Rs.)"/>
    <x v="0"/>
    <x v="0"/>
    <s v="No"/>
    <s v="No"/>
    <n v="2"/>
    <n v="3"/>
    <n v="500"/>
    <n v="1"/>
    <n v="2015"/>
    <x v="0"/>
    <n v="5"/>
    <x v="946"/>
    <x v="0"/>
    <n v="1.2E-2"/>
    <n v="6"/>
    <n v="499.5"/>
    <x v="0"/>
    <x v="1"/>
  </r>
  <r>
    <n v="18472788"/>
    <x v="2186"/>
    <n v="1"/>
    <x v="0"/>
    <s v="Shop 7, Capital Court, Munirka, New Delhi"/>
    <s v="Munirka"/>
    <s v="Munirka, New Delhi"/>
    <n v="77.175936199999995"/>
    <n v="28.555002200000001"/>
    <x v="7"/>
    <s v="Indian Rupees(Rs.)"/>
    <x v="0"/>
    <x v="0"/>
    <s v="No"/>
    <s v="No"/>
    <n v="2"/>
    <n v="4"/>
    <n v="500"/>
    <n v="2.9"/>
    <n v="2010"/>
    <x v="0"/>
    <n v="9"/>
    <x v="994"/>
    <x v="0"/>
    <n v="1.2E-2"/>
    <n v="6"/>
    <n v="499.5"/>
    <x v="4"/>
    <x v="1"/>
  </r>
  <r>
    <n v="18466059"/>
    <x v="2187"/>
    <n v="1"/>
    <x v="0"/>
    <s v="G-9, P.P. Towers, Netaji Subhash Place, New Delhi"/>
    <s v="Netaji Subhash Place"/>
    <s v="Netaji Subhash Place, New Delhi"/>
    <n v="0"/>
    <n v="0"/>
    <x v="62"/>
    <s v="Indian Rupees(Rs.)"/>
    <x v="0"/>
    <x v="0"/>
    <s v="No"/>
    <s v="No"/>
    <n v="2"/>
    <n v="20"/>
    <n v="500"/>
    <n v="4"/>
    <n v="2015"/>
    <x v="0"/>
    <n v="12"/>
    <x v="1767"/>
    <x v="0"/>
    <n v="1.2E-2"/>
    <n v="6"/>
    <n v="499.5"/>
    <x v="1"/>
    <x v="1"/>
  </r>
  <r>
    <n v="18366586"/>
    <x v="2188"/>
    <n v="1"/>
    <x v="0"/>
    <s v="D-88, Saraia Jullena, Okhla Road, New Friends Colony, New Delhi"/>
    <s v="New Friends Colony"/>
    <s v="New Friends Colony, New Delhi"/>
    <n v="0"/>
    <n v="0"/>
    <x v="725"/>
    <s v="Indian Rupees(Rs.)"/>
    <x v="0"/>
    <x v="0"/>
    <s v="No"/>
    <s v="No"/>
    <n v="2"/>
    <n v="1"/>
    <n v="500"/>
    <n v="1"/>
    <n v="2013"/>
    <x v="0"/>
    <n v="9"/>
    <x v="583"/>
    <x v="0"/>
    <n v="1.2E-2"/>
    <n v="6"/>
    <n v="499.5"/>
    <x v="0"/>
    <x v="1"/>
  </r>
  <r>
    <n v="7712"/>
    <x v="2189"/>
    <n v="1"/>
    <x v="0"/>
    <s v="6, DSIDC Market, Scheme 3, Okhla Industrial Area, Okhla Phase 2, New Delhi"/>
    <s v="Okhla Phase 2"/>
    <s v="Okhla Phase 2, New Delhi"/>
    <n v="77.280601200000007"/>
    <n v="28.537081799999999"/>
    <x v="370"/>
    <s v="Indian Rupees(Rs.)"/>
    <x v="0"/>
    <x v="0"/>
    <s v="No"/>
    <s v="No"/>
    <n v="2"/>
    <n v="18"/>
    <n v="500"/>
    <n v="3.2"/>
    <n v="2011"/>
    <x v="0"/>
    <n v="15"/>
    <x v="1768"/>
    <x v="0"/>
    <n v="1.2E-2"/>
    <n v="6"/>
    <n v="499.5"/>
    <x v="3"/>
    <x v="1"/>
  </r>
  <r>
    <n v="301775"/>
    <x v="2154"/>
    <n v="1"/>
    <x v="0"/>
    <s v="Ram Chowk, Sadh Nagar, Palam, New Delhi"/>
    <s v="Palam"/>
    <s v="Palam, New Delhi"/>
    <n v="77.096117699999994"/>
    <n v="28.5942717"/>
    <x v="30"/>
    <s v="Indian Rupees(Rs.)"/>
    <x v="0"/>
    <x v="0"/>
    <s v="No"/>
    <s v="No"/>
    <n v="2"/>
    <n v="2"/>
    <n v="500"/>
    <n v="1"/>
    <n v="2013"/>
    <x v="0"/>
    <n v="12"/>
    <x v="1422"/>
    <x v="0"/>
    <n v="1.2E-2"/>
    <n v="6"/>
    <n v="499.5"/>
    <x v="0"/>
    <x v="1"/>
  </r>
  <r>
    <n v="6905"/>
    <x v="276"/>
    <n v="1"/>
    <x v="0"/>
    <s v="9, Club Road Market, West Punjabi Bagh, Punjabi Bagh, New Delhi"/>
    <s v="Punjabi Bagh"/>
    <s v="Punjabi Bagh, New Delhi"/>
    <n v="77.126012299999999"/>
    <n v="28.666011659999999"/>
    <x v="19"/>
    <s v="Indian Rupees(Rs.)"/>
    <x v="0"/>
    <x v="0"/>
    <s v="No"/>
    <s v="No"/>
    <n v="2"/>
    <n v="23"/>
    <n v="500"/>
    <n v="3.2"/>
    <n v="2018"/>
    <x v="0"/>
    <n v="6"/>
    <x v="3"/>
    <x v="0"/>
    <n v="1.2E-2"/>
    <n v="6"/>
    <n v="499.5"/>
    <x v="3"/>
    <x v="1"/>
  </r>
  <r>
    <n v="304187"/>
    <x v="2190"/>
    <n v="1"/>
    <x v="0"/>
    <s v="119-A, Upper Ground Floor, Near NCC Gate, Humanyunpur Village, Safdarjung Enclave, Safdarjung, New Delhi"/>
    <s v="Safdarjung"/>
    <s v="Safdarjung, New Delhi"/>
    <n v="77.193788029999993"/>
    <n v="28.560922990000002"/>
    <x v="726"/>
    <s v="Indian Rupees(Rs.)"/>
    <x v="0"/>
    <x v="0"/>
    <s v="No"/>
    <s v="No"/>
    <n v="2"/>
    <n v="150"/>
    <n v="500"/>
    <n v="3.3"/>
    <n v="2011"/>
    <x v="0"/>
    <n v="14"/>
    <x v="826"/>
    <x v="0"/>
    <n v="1.2E-2"/>
    <n v="6"/>
    <n v="499.5"/>
    <x v="3"/>
    <x v="1"/>
  </r>
  <r>
    <n v="311326"/>
    <x v="2191"/>
    <n v="1"/>
    <x v="0"/>
    <s v="My Square Food Court, Select City Walk, Saket, New Delhi"/>
    <s v="Saket"/>
    <s v="Saket, New Delhi"/>
    <n v="77.219655599999996"/>
    <n v="28.529137800000001"/>
    <x v="43"/>
    <s v="Indian Rupees(Rs.)"/>
    <x v="0"/>
    <x v="0"/>
    <s v="No"/>
    <s v="No"/>
    <n v="2"/>
    <n v="66"/>
    <n v="500"/>
    <n v="3.6"/>
    <n v="2017"/>
    <x v="0"/>
    <n v="20"/>
    <x v="1676"/>
    <x v="0"/>
    <n v="1.2E-2"/>
    <n v="6"/>
    <n v="499.5"/>
    <x v="2"/>
    <x v="1"/>
  </r>
  <r>
    <n v="3322"/>
    <x v="1023"/>
    <n v="1"/>
    <x v="0"/>
    <s v="36, Central Market, Ashok Vihar Phase 1, New Delhi"/>
    <s v="Ashok Vihar Phase 1"/>
    <s v="Ashok Vihar Phase 1, New Delhi"/>
    <n v="77.172556200000002"/>
    <n v="28.692665999999999"/>
    <x v="727"/>
    <s v="Indian Rupees(Rs.)"/>
    <x v="0"/>
    <x v="0"/>
    <s v="No"/>
    <s v="No"/>
    <n v="2"/>
    <n v="102"/>
    <n v="500"/>
    <n v="2.8"/>
    <n v="2013"/>
    <x v="1"/>
    <n v="26"/>
    <x v="950"/>
    <x v="0"/>
    <n v="1.2E-2"/>
    <n v="6"/>
    <n v="499.5"/>
    <x v="4"/>
    <x v="1"/>
  </r>
  <r>
    <n v="18175256"/>
    <x v="2172"/>
    <n v="1"/>
    <x v="0"/>
    <s v="19/1, Near B Block Gurudwara, EPDP Main Road, Chittaranjan Park, New Delhi"/>
    <s v="Chittaranjan Park"/>
    <s v="Chittaranjan Park, New Delhi"/>
    <n v="77.252049630000002"/>
    <n v="28.539725350000001"/>
    <x v="3"/>
    <s v="Indian Rupees(Rs.)"/>
    <x v="0"/>
    <x v="0"/>
    <s v="No"/>
    <s v="No"/>
    <n v="2"/>
    <n v="26"/>
    <n v="500"/>
    <n v="3.2"/>
    <n v="2011"/>
    <x v="1"/>
    <n v="17"/>
    <x v="180"/>
    <x v="0"/>
    <n v="1.2E-2"/>
    <n v="6"/>
    <n v="499.5"/>
    <x v="3"/>
    <x v="1"/>
  </r>
  <r>
    <n v="18454058"/>
    <x v="2192"/>
    <n v="1"/>
    <x v="0"/>
    <s v="Shop 5, 6, &amp; 7, S Block, Som Bazar Road, Shalimar Garden, DLF Dilshad Extension ll, Dilshad Garden, New Delhi"/>
    <s v="Dilshad Garden"/>
    <s v="Dilshad Garden, New Delhi"/>
    <n v="77.327928420000006"/>
    <n v="28.694052509999999"/>
    <x v="8"/>
    <s v="Indian Rupees(Rs.)"/>
    <x v="0"/>
    <x v="0"/>
    <s v="No"/>
    <s v="No"/>
    <n v="2"/>
    <n v="10"/>
    <n v="500"/>
    <n v="3.2"/>
    <n v="2015"/>
    <x v="1"/>
    <n v="9"/>
    <x v="1769"/>
    <x v="0"/>
    <n v="1.2E-2"/>
    <n v="6"/>
    <n v="499.5"/>
    <x v="3"/>
    <x v="1"/>
  </r>
  <r>
    <n v="18453878"/>
    <x v="2193"/>
    <n v="1"/>
    <x v="0"/>
    <s v="23/21-C, 1st Floor, Main Market, East Patel Nagar, New Delhi"/>
    <s v="East Patel Nagar"/>
    <s v="East Patel Nagar, New Delhi"/>
    <n v="0"/>
    <n v="0"/>
    <x v="3"/>
    <s v="Indian Rupees(Rs.)"/>
    <x v="0"/>
    <x v="0"/>
    <s v="No"/>
    <s v="No"/>
    <n v="2"/>
    <n v="5"/>
    <n v="500"/>
    <n v="3"/>
    <n v="2012"/>
    <x v="1"/>
    <n v="4"/>
    <x v="1770"/>
    <x v="0"/>
    <n v="1.2E-2"/>
    <n v="6"/>
    <n v="499.5"/>
    <x v="3"/>
    <x v="1"/>
  </r>
  <r>
    <n v="18447890"/>
    <x v="2194"/>
    <n v="1"/>
    <x v="0"/>
    <s v="K-1, Lower Ground Floor, Epicuria Food Mall, Nehru Place, New Delhi"/>
    <s v="Epicuria Food Mall, Nehru Place"/>
    <s v="Epicuria Food Mall, Nehru Place, New Delhi"/>
    <n v="77.251785600000005"/>
    <n v="28.5514005"/>
    <x v="46"/>
    <s v="Indian Rupees(Rs.)"/>
    <x v="0"/>
    <x v="0"/>
    <s v="No"/>
    <s v="No"/>
    <n v="2"/>
    <n v="9"/>
    <n v="500"/>
    <n v="3.1"/>
    <n v="2013"/>
    <x v="1"/>
    <n v="24"/>
    <x v="23"/>
    <x v="0"/>
    <n v="1.2E-2"/>
    <n v="6"/>
    <n v="499.5"/>
    <x v="3"/>
    <x v="1"/>
  </r>
  <r>
    <n v="18358207"/>
    <x v="1810"/>
    <n v="1"/>
    <x v="0"/>
    <s v="G-4, Local Shopping Complex, Gujranwala Town, New Delhi"/>
    <s v="Gujranwala Town"/>
    <s v="Gujranwala Town, New Delhi"/>
    <n v="77.189807900000005"/>
    <n v="28.7014836"/>
    <x v="3"/>
    <s v="Indian Rupees(Rs.)"/>
    <x v="0"/>
    <x v="0"/>
    <s v="No"/>
    <s v="No"/>
    <n v="2"/>
    <n v="2"/>
    <n v="500"/>
    <n v="1"/>
    <n v="2013"/>
    <x v="1"/>
    <n v="27"/>
    <x v="1771"/>
    <x v="0"/>
    <n v="1.2E-2"/>
    <n v="6"/>
    <n v="499.5"/>
    <x v="0"/>
    <x v="1"/>
  </r>
  <r>
    <n v="4500"/>
    <x v="2195"/>
    <n v="1"/>
    <x v="0"/>
    <s v="Jaypee Vasant Continental, Vasant Vihar, New Delhi"/>
    <s v="Jaypee Vasant Continental, Vasant Vihar"/>
    <s v="Jaypee Vasant Continental, Vasant Vihar, New Delhi"/>
    <n v="77.164437620000001"/>
    <n v="28.556503469999999"/>
    <x v="22"/>
    <s v="Indian Rupees(Rs.)"/>
    <x v="0"/>
    <x v="0"/>
    <s v="No"/>
    <s v="No"/>
    <n v="2"/>
    <n v="17"/>
    <n v="500"/>
    <n v="3.3"/>
    <n v="2018"/>
    <x v="1"/>
    <n v="24"/>
    <x v="886"/>
    <x v="0"/>
    <n v="1.2E-2"/>
    <n v="6"/>
    <n v="499.5"/>
    <x v="3"/>
    <x v="1"/>
  </r>
  <r>
    <n v="6651"/>
    <x v="2196"/>
    <n v="1"/>
    <x v="0"/>
    <s v="6, 38 Bungalow Road, Kamla Nagar, New Delhi"/>
    <s v="Kamla Nagar"/>
    <s v="Kamla Nagar, New Delhi"/>
    <n v="77.204844499999993"/>
    <n v="28.6839604"/>
    <x v="7"/>
    <s v="Indian Rupees(Rs.)"/>
    <x v="0"/>
    <x v="0"/>
    <s v="No"/>
    <s v="No"/>
    <n v="2"/>
    <n v="25"/>
    <n v="500"/>
    <n v="2.8"/>
    <n v="2014"/>
    <x v="1"/>
    <n v="16"/>
    <x v="1772"/>
    <x v="0"/>
    <n v="1.2E-2"/>
    <n v="6"/>
    <n v="499.5"/>
    <x v="4"/>
    <x v="1"/>
  </r>
  <r>
    <n v="304028"/>
    <x v="2170"/>
    <n v="1"/>
    <x v="0"/>
    <s v="18/1, Arya Samaj Road, Karol Bagh, New Delhi"/>
    <s v="Karol Bagh"/>
    <s v="Karol Bagh, New Delhi"/>
    <n v="77.195288399999995"/>
    <n v="28.646476"/>
    <x v="728"/>
    <s v="Indian Rupees(Rs.)"/>
    <x v="0"/>
    <x v="0"/>
    <s v="No"/>
    <s v="No"/>
    <n v="2"/>
    <n v="39"/>
    <n v="500"/>
    <n v="2.8"/>
    <n v="2011"/>
    <x v="1"/>
    <n v="2"/>
    <x v="1015"/>
    <x v="0"/>
    <n v="1.2E-2"/>
    <n v="6"/>
    <n v="499.5"/>
    <x v="4"/>
    <x v="1"/>
  </r>
  <r>
    <n v="18336529"/>
    <x v="2197"/>
    <n v="1"/>
    <x v="0"/>
    <s v="Shop A-4, Block B-4, Keshav Puram, Lawrence Road, New Delhi"/>
    <s v="Lawrence Road"/>
    <s v="Lawrence Road, New Delhi"/>
    <n v="77.159705599999995"/>
    <n v="28.688925600000001"/>
    <x v="7"/>
    <s v="Indian Rupees(Rs.)"/>
    <x v="0"/>
    <x v="0"/>
    <s v="No"/>
    <s v="No"/>
    <n v="2"/>
    <n v="12"/>
    <n v="500"/>
    <n v="3.3"/>
    <n v="2012"/>
    <x v="1"/>
    <n v="8"/>
    <x v="1279"/>
    <x v="0"/>
    <n v="1.2E-2"/>
    <n v="6"/>
    <n v="499.5"/>
    <x v="3"/>
    <x v="1"/>
  </r>
  <r>
    <n v="18381652"/>
    <x v="2052"/>
    <n v="1"/>
    <x v="0"/>
    <s v="G1,2,3, Metroplex East Mall, Old Radhu Palace,  Laxmi Nagar, New Delhi"/>
    <s v="Laxmi Nagar"/>
    <s v="Laxmi Nagar, New Delhi"/>
    <n v="77.283675799999997"/>
    <n v="28.639889199999999"/>
    <x v="2"/>
    <s v="Indian Rupees(Rs.)"/>
    <x v="0"/>
    <x v="0"/>
    <s v="No"/>
    <s v="No"/>
    <n v="2"/>
    <n v="3"/>
    <n v="500"/>
    <n v="1"/>
    <n v="2013"/>
    <x v="1"/>
    <n v="3"/>
    <x v="1327"/>
    <x v="0"/>
    <n v="1.2E-2"/>
    <n v="6"/>
    <n v="499.5"/>
    <x v="0"/>
    <x v="1"/>
  </r>
  <r>
    <n v="6203"/>
    <x v="2198"/>
    <n v="1"/>
    <x v="0"/>
    <s v="Shop 3, Market 2 Complex, Near Pragati Vihar Hostel, Lodhi Road, New Delhi"/>
    <s v="Lodhi Road"/>
    <s v="Lodhi Road, New Delhi"/>
    <n v="77.231129999999993"/>
    <n v="28.589055299999998"/>
    <x v="68"/>
    <s v="Indian Rupees(Rs.)"/>
    <x v="0"/>
    <x v="0"/>
    <s v="No"/>
    <s v="No"/>
    <n v="2"/>
    <n v="8"/>
    <n v="500"/>
    <n v="2.8"/>
    <n v="2014"/>
    <x v="1"/>
    <n v="23"/>
    <x v="1688"/>
    <x v="0"/>
    <n v="1.2E-2"/>
    <n v="6"/>
    <n v="499.5"/>
    <x v="4"/>
    <x v="1"/>
  </r>
  <r>
    <n v="18432206"/>
    <x v="2199"/>
    <n v="1"/>
    <x v="0"/>
    <s v="1620-B/2 Opposite HDFC Bank, Thana Road,Najafgarh, New Delhi"/>
    <s v="Najafgarh"/>
    <s v="Najafgarh, New Delhi"/>
    <n v="76.981755500000006"/>
    <n v="28.610581"/>
    <x v="19"/>
    <s v="Indian Rupees(Rs.)"/>
    <x v="0"/>
    <x v="0"/>
    <s v="No"/>
    <s v="No"/>
    <n v="2"/>
    <n v="1"/>
    <n v="500"/>
    <n v="1"/>
    <n v="2012"/>
    <x v="1"/>
    <n v="7"/>
    <x v="1176"/>
    <x v="0"/>
    <n v="1.2E-2"/>
    <n v="6"/>
    <n v="499.5"/>
    <x v="0"/>
    <x v="1"/>
  </r>
  <r>
    <n v="148"/>
    <x v="2079"/>
    <n v="1"/>
    <x v="0"/>
    <s v="3, Satyam Cineplex, Nehru Place, New Delhi"/>
    <s v="Nehru Place"/>
    <s v="Nehru Place, New Delhi"/>
    <n v="77.251157000000006"/>
    <n v="28.550175400000001"/>
    <x v="711"/>
    <s v="Indian Rupees(Rs.)"/>
    <x v="0"/>
    <x v="0"/>
    <s v="No"/>
    <s v="No"/>
    <n v="2"/>
    <n v="142"/>
    <n v="500"/>
    <n v="3.6"/>
    <n v="2017"/>
    <x v="1"/>
    <n v="6"/>
    <x v="901"/>
    <x v="0"/>
    <n v="1.2E-2"/>
    <n v="6"/>
    <n v="499.5"/>
    <x v="2"/>
    <x v="1"/>
  </r>
  <r>
    <n v="3790"/>
    <x v="986"/>
    <n v="1"/>
    <x v="0"/>
    <s v="30, Aditya Arcade, Community Centre, Preet Vihar, New Delhi"/>
    <s v="Preet Vihar"/>
    <s v="Preet Vihar, New Delhi"/>
    <n v="77.294778300000004"/>
    <n v="28.639325100000001"/>
    <x v="729"/>
    <s v="Indian Rupees(Rs.)"/>
    <x v="0"/>
    <x v="0"/>
    <s v="No"/>
    <s v="No"/>
    <n v="2"/>
    <n v="81"/>
    <n v="500"/>
    <n v="3.4"/>
    <n v="2012"/>
    <x v="1"/>
    <n v="25"/>
    <x v="1212"/>
    <x v="0"/>
    <n v="1.2E-2"/>
    <n v="6"/>
    <n v="499.5"/>
    <x v="3"/>
    <x v="1"/>
  </r>
  <r>
    <n v="18219516"/>
    <x v="2200"/>
    <n v="1"/>
    <x v="0"/>
    <s v="Opposite B-6 Market, Deer Park, Safdarjung, New Delhi"/>
    <s v="Safdarjung"/>
    <s v="Safdarjung, New Delhi"/>
    <n v="77.196587579999999"/>
    <n v="28.558874889999998"/>
    <x v="19"/>
    <s v="Indian Rupees(Rs.)"/>
    <x v="0"/>
    <x v="0"/>
    <s v="No"/>
    <s v="No"/>
    <n v="2"/>
    <n v="8"/>
    <n v="500"/>
    <n v="3.1"/>
    <n v="2015"/>
    <x v="1"/>
    <n v="1"/>
    <x v="263"/>
    <x v="0"/>
    <n v="1.2E-2"/>
    <n v="6"/>
    <n v="499.5"/>
    <x v="3"/>
    <x v="1"/>
  </r>
  <r>
    <n v="308219"/>
    <x v="2201"/>
    <n v="1"/>
    <x v="0"/>
    <s v="Safdarjung Enclave, Safdarjung, New Delhi"/>
    <s v="Safdarjung"/>
    <s v="Safdarjung, New Delhi"/>
    <n v="77.195852990000006"/>
    <n v="28.565738150000001"/>
    <x v="21"/>
    <s v="Indian Rupees(Rs.)"/>
    <x v="0"/>
    <x v="0"/>
    <s v="No"/>
    <s v="No"/>
    <n v="2"/>
    <n v="26"/>
    <n v="500"/>
    <n v="3.4"/>
    <n v="2013"/>
    <x v="1"/>
    <n v="9"/>
    <x v="1773"/>
    <x v="0"/>
    <n v="1.2E-2"/>
    <n v="6"/>
    <n v="499.5"/>
    <x v="3"/>
    <x v="1"/>
  </r>
  <r>
    <n v="18133471"/>
    <x v="2202"/>
    <n v="1"/>
    <x v="0"/>
    <s v="C-21, SDA Market, SDA, New Delhi"/>
    <s v="SDA"/>
    <s v="SDA, New Delhi"/>
    <n v="77.196725900000004"/>
    <n v="28.546428299999999"/>
    <x v="19"/>
    <s v="Indian Rupees(Rs.)"/>
    <x v="0"/>
    <x v="0"/>
    <s v="No"/>
    <s v="No"/>
    <n v="2"/>
    <n v="49"/>
    <n v="500"/>
    <n v="3.2"/>
    <n v="2015"/>
    <x v="1"/>
    <n v="23"/>
    <x v="1686"/>
    <x v="0"/>
    <n v="1.2E-2"/>
    <n v="6"/>
    <n v="499.5"/>
    <x v="3"/>
    <x v="1"/>
  </r>
  <r>
    <n v="18454473"/>
    <x v="2203"/>
    <n v="1"/>
    <x v="0"/>
    <s v="DE - 79, Tagore Garden, New Delhi"/>
    <s v="Tagore Garden"/>
    <s v="Tagore Garden, New Delhi"/>
    <n v="77.115409999999997"/>
    <n v="28.646011000000001"/>
    <x v="3"/>
    <s v="Indian Rupees(Rs.)"/>
    <x v="0"/>
    <x v="0"/>
    <s v="No"/>
    <s v="No"/>
    <n v="2"/>
    <n v="18"/>
    <n v="500"/>
    <n v="3.8"/>
    <n v="2014"/>
    <x v="1"/>
    <n v="21"/>
    <x v="1774"/>
    <x v="0"/>
    <n v="1.2E-2"/>
    <n v="6"/>
    <n v="499.5"/>
    <x v="2"/>
    <x v="1"/>
  </r>
  <r>
    <n v="18287358"/>
    <x v="2204"/>
    <n v="1"/>
    <x v="0"/>
    <s v="Aaya Nagar, New Delhi"/>
    <s v="Aaya Nagar"/>
    <s v="Aaya Nagar, New Delhi"/>
    <n v="0"/>
    <n v="0"/>
    <x v="730"/>
    <s v="Indian Rupees(Rs.)"/>
    <x v="0"/>
    <x v="0"/>
    <s v="No"/>
    <s v="No"/>
    <n v="2"/>
    <n v="2"/>
    <n v="500"/>
    <n v="1"/>
    <n v="2011"/>
    <x v="2"/>
    <n v="24"/>
    <x v="1775"/>
    <x v="0"/>
    <n v="1.2E-2"/>
    <n v="6"/>
    <n v="499.5"/>
    <x v="0"/>
    <x v="1"/>
  </r>
  <r>
    <n v="18384127"/>
    <x v="2205"/>
    <n v="1"/>
    <x v="0"/>
    <s v="66 A, Ground Floor, Sri Aurobindo Marg, Adchini, New Delhi"/>
    <s v="Adchini"/>
    <s v="Adchini, New Delhi"/>
    <n v="77.198033300000006"/>
    <n v="28.537547199999999"/>
    <x v="311"/>
    <s v="Indian Rupees(Rs.)"/>
    <x v="0"/>
    <x v="0"/>
    <s v="No"/>
    <s v="No"/>
    <n v="2"/>
    <n v="11"/>
    <n v="500"/>
    <n v="2.6"/>
    <n v="2012"/>
    <x v="2"/>
    <n v="26"/>
    <x v="1776"/>
    <x v="0"/>
    <n v="1.2E-2"/>
    <n v="6"/>
    <n v="499.5"/>
    <x v="4"/>
    <x v="1"/>
  </r>
  <r>
    <n v="302232"/>
    <x v="2206"/>
    <n v="1"/>
    <x v="0"/>
    <s v="4701/2, Ansari Road, Daryaganj, New Delhi"/>
    <s v="Daryaganj"/>
    <s v="Daryaganj, New Delhi"/>
    <n v="77.243613600000003"/>
    <n v="28.645085300000002"/>
    <x v="2"/>
    <s v="Indian Rupees(Rs.)"/>
    <x v="0"/>
    <x v="0"/>
    <s v="No"/>
    <s v="No"/>
    <n v="2"/>
    <n v="109"/>
    <n v="500"/>
    <n v="3.6"/>
    <n v="2018"/>
    <x v="2"/>
    <n v="18"/>
    <x v="1332"/>
    <x v="0"/>
    <n v="1.2E-2"/>
    <n v="6"/>
    <n v="499.5"/>
    <x v="2"/>
    <x v="1"/>
  </r>
  <r>
    <n v="7247"/>
    <x v="2207"/>
    <n v="1"/>
    <x v="0"/>
    <s v="Food Court, 2nd Floor, DLF Promenade Mall, Vasant Kunj, New Delhi"/>
    <s v="DLF Promenade Mall, Vasant Kunj"/>
    <s v="DLF Promenade Mall, Vasant Kunj, New Delhi"/>
    <n v="77.155568560000006"/>
    <n v="28.542647980000002"/>
    <x v="731"/>
    <s v="Indian Rupees(Rs.)"/>
    <x v="0"/>
    <x v="0"/>
    <s v="No"/>
    <s v="No"/>
    <n v="2"/>
    <n v="154"/>
    <n v="500"/>
    <n v="4"/>
    <n v="2012"/>
    <x v="2"/>
    <n v="1"/>
    <x v="785"/>
    <x v="0"/>
    <n v="1.2E-2"/>
    <n v="6"/>
    <n v="499.5"/>
    <x v="1"/>
    <x v="1"/>
  </r>
  <r>
    <n v="304917"/>
    <x v="2208"/>
    <n v="1"/>
    <x v="0"/>
    <s v="Epicuria Food Mall, Nehru Place Metro Station, Nehru Place, New Delhi"/>
    <s v="Epicuria Food Mall, Nehru Place"/>
    <s v="Epicuria Food Mall, Nehru Place, New Delhi"/>
    <n v="77.2514264"/>
    <n v="28.551456000000002"/>
    <x v="53"/>
    <s v="Indian Rupees(Rs.)"/>
    <x v="0"/>
    <x v="0"/>
    <s v="No"/>
    <s v="No"/>
    <n v="2"/>
    <n v="158"/>
    <n v="500"/>
    <n v="3.8"/>
    <n v="2014"/>
    <x v="2"/>
    <n v="6"/>
    <x v="518"/>
    <x v="0"/>
    <n v="1.2E-2"/>
    <n v="6"/>
    <n v="499.5"/>
    <x v="2"/>
    <x v="1"/>
  </r>
  <r>
    <n v="304230"/>
    <x v="2209"/>
    <n v="1"/>
    <x v="0"/>
    <s v="S-14/A, Main Market, Green Park, New Delhi"/>
    <s v="Green Park"/>
    <s v="Green Park, New Delhi"/>
    <n v="77.202565399999997"/>
    <n v="28.5572038"/>
    <x v="22"/>
    <s v="Indian Rupees(Rs.)"/>
    <x v="0"/>
    <x v="0"/>
    <s v="No"/>
    <s v="No"/>
    <n v="2"/>
    <n v="2"/>
    <n v="500"/>
    <n v="1"/>
    <n v="2011"/>
    <x v="2"/>
    <n v="11"/>
    <x v="746"/>
    <x v="0"/>
    <n v="1.2E-2"/>
    <n v="6"/>
    <n v="499.5"/>
    <x v="0"/>
    <x v="1"/>
  </r>
  <r>
    <n v="18436483"/>
    <x v="2210"/>
    <n v="1"/>
    <x v="0"/>
    <s v="Laxmi Bai Nagar, INA, New Delhi"/>
    <s v="INA"/>
    <s v="INA, New Delhi"/>
    <n v="77.209392800000003"/>
    <n v="28.578021400000001"/>
    <x v="21"/>
    <s v="Indian Rupees(Rs.)"/>
    <x v="0"/>
    <x v="0"/>
    <s v="No"/>
    <s v="No"/>
    <n v="2"/>
    <n v="5"/>
    <n v="500"/>
    <n v="3.1"/>
    <n v="2011"/>
    <x v="2"/>
    <n v="17"/>
    <x v="454"/>
    <x v="0"/>
    <n v="1.2E-2"/>
    <n v="6"/>
    <n v="499.5"/>
    <x v="3"/>
    <x v="1"/>
  </r>
  <r>
    <n v="18175324"/>
    <x v="2211"/>
    <n v="1"/>
    <x v="0"/>
    <s v="61-B, Ber Sarai, JNU, New Delhi"/>
    <s v="JNU"/>
    <s v="JNU, New Delhi"/>
    <n v="77.181152600000004"/>
    <n v="28.549002699999999"/>
    <x v="3"/>
    <s v="Indian Rupees(Rs.)"/>
    <x v="0"/>
    <x v="0"/>
    <s v="No"/>
    <s v="No"/>
    <n v="2"/>
    <n v="29"/>
    <n v="500"/>
    <n v="3.2"/>
    <n v="2010"/>
    <x v="2"/>
    <n v="11"/>
    <x v="1777"/>
    <x v="0"/>
    <n v="1.2E-2"/>
    <n v="6"/>
    <n v="499.5"/>
    <x v="3"/>
    <x v="1"/>
  </r>
  <r>
    <n v="18460329"/>
    <x v="2212"/>
    <n v="1"/>
    <x v="0"/>
    <s v="B17, Tilak Market, Ramesh Nagar, Near MCD Community Hall, Kirti Nagar, New Delhi"/>
    <s v="Kirti Nagar"/>
    <s v="Kirti Nagar, New Delhi"/>
    <n v="77.131362300000006"/>
    <n v="28.648917999999998"/>
    <x v="3"/>
    <s v="Indian Rupees(Rs.)"/>
    <x v="0"/>
    <x v="0"/>
    <s v="No"/>
    <s v="No"/>
    <n v="2"/>
    <n v="13"/>
    <n v="500"/>
    <n v="3.3"/>
    <n v="2017"/>
    <x v="2"/>
    <n v="22"/>
    <x v="30"/>
    <x v="0"/>
    <n v="1.2E-2"/>
    <n v="6"/>
    <n v="499.5"/>
    <x v="3"/>
    <x v="1"/>
  </r>
  <r>
    <n v="1533"/>
    <x v="2213"/>
    <n v="1"/>
    <x v="0"/>
    <s v="G-15, Old Double Storey, Lajpat Nagar 4, New Delhi"/>
    <s v="Lajpat Nagar 4"/>
    <s v="Lajpat Nagar 4, New Delhi"/>
    <n v="77.245230100000001"/>
    <n v="28.563865700000001"/>
    <x v="71"/>
    <s v="Indian Rupees(Rs.)"/>
    <x v="0"/>
    <x v="0"/>
    <s v="No"/>
    <s v="No"/>
    <n v="2"/>
    <n v="515"/>
    <n v="500"/>
    <n v="3.5"/>
    <n v="2015"/>
    <x v="2"/>
    <n v="18"/>
    <x v="1689"/>
    <x v="0"/>
    <n v="1.2E-2"/>
    <n v="6"/>
    <n v="499.5"/>
    <x v="3"/>
    <x v="1"/>
  </r>
  <r>
    <n v="6377"/>
    <x v="2214"/>
    <n v="1"/>
    <x v="0"/>
    <s v="C-77, Shivalik Road, Malviya Nagar, New Delhi"/>
    <s v="Malviya Nagar"/>
    <s v="Malviya Nagar, New Delhi"/>
    <n v="77.210736999999995"/>
    <n v="28.537819200000001"/>
    <x v="21"/>
    <s v="Indian Rupees(Rs.)"/>
    <x v="0"/>
    <x v="0"/>
    <s v="No"/>
    <s v="No"/>
    <n v="2"/>
    <n v="75"/>
    <n v="500"/>
    <n v="3.4"/>
    <n v="2010"/>
    <x v="2"/>
    <n v="28"/>
    <x v="179"/>
    <x v="0"/>
    <n v="1.2E-2"/>
    <n v="6"/>
    <n v="499.5"/>
    <x v="3"/>
    <x v="1"/>
  </r>
  <r>
    <n v="1041"/>
    <x v="259"/>
    <n v="1"/>
    <x v="0"/>
    <s v="F Block, Near Mother Diary, Opposite Ramlila Ground, Model Town 2, New Delhi"/>
    <s v="Model Town 2"/>
    <s v="Model Town 2, New Delhi"/>
    <n v="77.190707799999998"/>
    <n v="28.7068586"/>
    <x v="19"/>
    <s v="Indian Rupees(Rs.)"/>
    <x v="0"/>
    <x v="0"/>
    <s v="No"/>
    <s v="No"/>
    <n v="2"/>
    <n v="105"/>
    <n v="500"/>
    <n v="3.1"/>
    <n v="2013"/>
    <x v="2"/>
    <n v="6"/>
    <x v="699"/>
    <x v="0"/>
    <n v="1.2E-2"/>
    <n v="6"/>
    <n v="499.5"/>
    <x v="3"/>
    <x v="1"/>
  </r>
  <r>
    <n v="18382113"/>
    <x v="2215"/>
    <n v="1"/>
    <x v="0"/>
    <s v="Shop 72, DLF Industrial Area, Moti Nagar, New Delhi"/>
    <s v="Moti Nagar"/>
    <s v="Moti Nagar, New Delhi"/>
    <n v="0"/>
    <n v="0"/>
    <x v="14"/>
    <s v="Indian Rupees(Rs.)"/>
    <x v="0"/>
    <x v="0"/>
    <s v="No"/>
    <s v="No"/>
    <n v="2"/>
    <n v="4"/>
    <n v="500"/>
    <n v="3"/>
    <n v="2014"/>
    <x v="2"/>
    <n v="14"/>
    <x v="1778"/>
    <x v="0"/>
    <n v="1.2E-2"/>
    <n v="6"/>
    <n v="499.5"/>
    <x v="3"/>
    <x v="1"/>
  </r>
  <r>
    <n v="311553"/>
    <x v="2132"/>
    <n v="1"/>
    <x v="0"/>
    <s v="D-268/2, Tikona Park, Jamia Nagar, New Friends Colony, New Delhi"/>
    <s v="New Friends Colony"/>
    <s v="New Friends Colony, New Delhi"/>
    <n v="77.288299690000002"/>
    <n v="28.562381810000002"/>
    <x v="101"/>
    <s v="Indian Rupees(Rs.)"/>
    <x v="0"/>
    <x v="0"/>
    <s v="No"/>
    <s v="No"/>
    <n v="2"/>
    <n v="47"/>
    <n v="500"/>
    <n v="3.3"/>
    <n v="2013"/>
    <x v="2"/>
    <n v="19"/>
    <x v="1779"/>
    <x v="0"/>
    <n v="1.2E-2"/>
    <n v="6"/>
    <n v="499.5"/>
    <x v="3"/>
    <x v="1"/>
  </r>
  <r>
    <n v="309309"/>
    <x v="2216"/>
    <n v="1"/>
    <x v="0"/>
    <s v="37, North Avenue Road,  West, Punjabi Bagh, New Delhi"/>
    <s v="Punjabi Bagh"/>
    <s v="Punjabi Bagh, New Delhi"/>
    <n v="77.12029751"/>
    <n v="28.666909789999998"/>
    <x v="21"/>
    <s v="Indian Rupees(Rs.)"/>
    <x v="0"/>
    <x v="0"/>
    <s v="No"/>
    <s v="No"/>
    <n v="2"/>
    <n v="8"/>
    <n v="500"/>
    <n v="3.1"/>
    <n v="2014"/>
    <x v="2"/>
    <n v="28"/>
    <x v="1444"/>
    <x v="0"/>
    <n v="1.2E-2"/>
    <n v="6"/>
    <n v="499.5"/>
    <x v="3"/>
    <x v="1"/>
  </r>
  <r>
    <n v="4336"/>
    <x v="2217"/>
    <n v="1"/>
    <x v="0"/>
    <s v="Shop 1, Opposite Safdarjung Club, Behind Kamal Cinema, Safdarjung Enclave Market, Safdarjung, New Delhi"/>
    <s v="Safdarjung"/>
    <s v="Safdarjung, New Delhi"/>
    <n v="77.199023999999994"/>
    <n v="28.565358"/>
    <x v="3"/>
    <s v="Indian Rupees(Rs.)"/>
    <x v="0"/>
    <x v="0"/>
    <s v="No"/>
    <s v="No"/>
    <n v="2"/>
    <n v="18"/>
    <n v="500"/>
    <n v="3.2"/>
    <n v="2011"/>
    <x v="2"/>
    <n v="16"/>
    <x v="184"/>
    <x v="0"/>
    <n v="1.2E-2"/>
    <n v="6"/>
    <n v="499.5"/>
    <x v="3"/>
    <x v="1"/>
  </r>
  <r>
    <n v="18432849"/>
    <x v="2218"/>
    <n v="1"/>
    <x v="0"/>
    <s v="106, Humayun Pur, Safdarjung Enclave, Safdarjung, New Delhi"/>
    <s v="Safdarjung"/>
    <s v="Safdarjung, New Delhi"/>
    <n v="77.193968170000005"/>
    <n v="28.561787540000001"/>
    <x v="2"/>
    <s v="Indian Rupees(Rs.)"/>
    <x v="0"/>
    <x v="0"/>
    <s v="No"/>
    <s v="No"/>
    <n v="2"/>
    <n v="13"/>
    <n v="500"/>
    <n v="3.3"/>
    <n v="2016"/>
    <x v="2"/>
    <n v="20"/>
    <x v="277"/>
    <x v="0"/>
    <n v="1.2E-2"/>
    <n v="6"/>
    <n v="499.5"/>
    <x v="3"/>
    <x v="1"/>
  </r>
  <r>
    <n v="18357527"/>
    <x v="2219"/>
    <n v="1"/>
    <x v="0"/>
    <s v="House 20F, Basement, Gali 1, Krishna Nagar, Safdarjung, New Delhi"/>
    <s v="Safdarjung"/>
    <s v="Safdarjung, New Delhi"/>
    <n v="77.195418140000001"/>
    <n v="28.56274136"/>
    <x v="732"/>
    <s v="Indian Rupees(Rs.)"/>
    <x v="0"/>
    <x v="0"/>
    <s v="No"/>
    <s v="No"/>
    <n v="2"/>
    <n v="31"/>
    <n v="500"/>
    <n v="3.6"/>
    <n v="2012"/>
    <x v="2"/>
    <n v="10"/>
    <x v="1030"/>
    <x v="0"/>
    <n v="1.2E-2"/>
    <n v="6"/>
    <n v="499.5"/>
    <x v="2"/>
    <x v="1"/>
  </r>
  <r>
    <n v="309893"/>
    <x v="2220"/>
    <n v="1"/>
    <x v="0"/>
    <s v="Saket, New Delhi"/>
    <s v="Saket"/>
    <s v="Saket, New Delhi"/>
    <n v="77.204487029999996"/>
    <n v="28.522280930000001"/>
    <x v="21"/>
    <s v="Indian Rupees(Rs.)"/>
    <x v="0"/>
    <x v="0"/>
    <s v="No"/>
    <s v="No"/>
    <n v="2"/>
    <n v="60"/>
    <n v="500"/>
    <n v="3.7"/>
    <n v="2011"/>
    <x v="2"/>
    <n v="11"/>
    <x v="746"/>
    <x v="0"/>
    <n v="1.2E-2"/>
    <n v="6"/>
    <n v="499.5"/>
    <x v="2"/>
    <x v="1"/>
  </r>
  <r>
    <n v="311749"/>
    <x v="2194"/>
    <n v="1"/>
    <x v="0"/>
    <s v="2nd Floor, My Square Food Court, Select Citywalk Mall, Saket, New Delhi"/>
    <s v="Select Citywalk Mall, Saket"/>
    <s v="Select Citywalk Mall, Saket, New Delhi"/>
    <n v="77.2194535"/>
    <n v="28.529409999999999"/>
    <x v="46"/>
    <s v="Indian Rupees(Rs.)"/>
    <x v="0"/>
    <x v="0"/>
    <s v="No"/>
    <s v="No"/>
    <n v="2"/>
    <n v="228"/>
    <n v="500"/>
    <n v="4.2"/>
    <n v="2015"/>
    <x v="2"/>
    <n v="17"/>
    <x v="282"/>
    <x v="0"/>
    <n v="1.2E-2"/>
    <n v="6"/>
    <n v="499.5"/>
    <x v="1"/>
    <x v="1"/>
  </r>
  <r>
    <n v="18268710"/>
    <x v="2221"/>
    <n v="1"/>
    <x v="0"/>
    <s v="24B/8, Mall Road, Tilak Nagar, New Delhi"/>
    <s v="Tilak Nagar"/>
    <s v="Tilak Nagar, New Delhi"/>
    <n v="77.093794200000005"/>
    <n v="28.636839800000001"/>
    <x v="708"/>
    <s v="Indian Rupees(Rs.)"/>
    <x v="0"/>
    <x v="0"/>
    <s v="No"/>
    <s v="No"/>
    <n v="2"/>
    <n v="5"/>
    <n v="500"/>
    <n v="3"/>
    <n v="2010"/>
    <x v="2"/>
    <n v="20"/>
    <x v="896"/>
    <x v="0"/>
    <n v="1.2E-2"/>
    <n v="6"/>
    <n v="499.5"/>
    <x v="3"/>
    <x v="1"/>
  </r>
  <r>
    <n v="18440933"/>
    <x v="2222"/>
    <n v="1"/>
    <x v="0"/>
    <s v="64, Munirka Marg, Behind PVR Priya, Vasant Vihar, New Delhi"/>
    <s v="Vasant Vihar"/>
    <s v="Vasant Vihar, New Delhi"/>
    <n v="77.164540000000002"/>
    <n v="28.558109999999999"/>
    <x v="21"/>
    <s v="Indian Rupees(Rs.)"/>
    <x v="0"/>
    <x v="0"/>
    <s v="No"/>
    <s v="No"/>
    <n v="2"/>
    <n v="1"/>
    <n v="500"/>
    <n v="1"/>
    <n v="2015"/>
    <x v="2"/>
    <n v="11"/>
    <x v="1333"/>
    <x v="0"/>
    <n v="1.2E-2"/>
    <n v="6"/>
    <n v="499.5"/>
    <x v="0"/>
    <x v="1"/>
  </r>
  <r>
    <n v="3654"/>
    <x v="2223"/>
    <n v="1"/>
    <x v="0"/>
    <s v="598, Site 1, A Block, Opposite NIIT, Vikaspuri, New Delhi"/>
    <s v="Vikaspuri"/>
    <s v="Vikaspuri, New Delhi"/>
    <n v="77.069929650000006"/>
    <n v="28.627488270000001"/>
    <x v="60"/>
    <s v="Indian Rupees(Rs.)"/>
    <x v="0"/>
    <x v="0"/>
    <s v="No"/>
    <s v="No"/>
    <n v="2"/>
    <n v="33"/>
    <n v="500"/>
    <n v="2.6"/>
    <n v="2018"/>
    <x v="2"/>
    <n v="5"/>
    <x v="1448"/>
    <x v="0"/>
    <n v="1.2E-2"/>
    <n v="6"/>
    <n v="499.5"/>
    <x v="4"/>
    <x v="1"/>
  </r>
  <r>
    <n v="18421232"/>
    <x v="2224"/>
    <n v="1"/>
    <x v="0"/>
    <s v="T 314 -15, Food Court, 3rd Floor, Ambience Mall, Vasant Kunj, New Delhi"/>
    <s v="Ambience Mall, Vasant Kunj"/>
    <s v="Ambience Mall, Vasant Kunj, New Delhi"/>
    <n v="77.155222499999994"/>
    <n v="28.541052499999999"/>
    <x v="45"/>
    <s v="Indian Rupees(Rs.)"/>
    <x v="0"/>
    <x v="0"/>
    <s v="No"/>
    <s v="No"/>
    <n v="2"/>
    <n v="44"/>
    <n v="500"/>
    <n v="3.9"/>
    <n v="2016"/>
    <x v="3"/>
    <n v="2"/>
    <x v="1780"/>
    <x v="0"/>
    <n v="1.2E-2"/>
    <n v="6"/>
    <n v="499.5"/>
    <x v="2"/>
    <x v="1"/>
  </r>
  <r>
    <n v="18345380"/>
    <x v="2225"/>
    <n v="1"/>
    <x v="0"/>
    <s v="Turkman Gate, Daryaganj, New Delhi"/>
    <s v="Daryaganj"/>
    <s v="Daryaganj, New Delhi"/>
    <n v="77.243882999999997"/>
    <n v="28.644931799999998"/>
    <x v="14"/>
    <s v="Indian Rupees(Rs.)"/>
    <x v="0"/>
    <x v="0"/>
    <s v="No"/>
    <s v="No"/>
    <n v="2"/>
    <n v="3"/>
    <n v="500"/>
    <n v="1"/>
    <n v="2018"/>
    <x v="3"/>
    <n v="26"/>
    <x v="1781"/>
    <x v="0"/>
    <n v="1.2E-2"/>
    <n v="6"/>
    <n v="499.5"/>
    <x v="0"/>
    <x v="1"/>
  </r>
  <r>
    <n v="312980"/>
    <x v="2226"/>
    <n v="1"/>
    <x v="0"/>
    <s v="Defence Colony, New Delhi"/>
    <s v="Defence Colony"/>
    <s v="Defence Colony, New Delhi"/>
    <n v="77.2305013"/>
    <n v="28.5731313"/>
    <x v="12"/>
    <s v="Indian Rupees(Rs.)"/>
    <x v="0"/>
    <x v="0"/>
    <s v="No"/>
    <s v="No"/>
    <n v="2"/>
    <n v="9"/>
    <n v="500"/>
    <n v="3.1"/>
    <n v="2013"/>
    <x v="3"/>
    <n v="14"/>
    <x v="1782"/>
    <x v="0"/>
    <n v="1.2E-2"/>
    <n v="6"/>
    <n v="499.5"/>
    <x v="3"/>
    <x v="1"/>
  </r>
  <r>
    <n v="311891"/>
    <x v="2227"/>
    <n v="1"/>
    <x v="0"/>
    <s v="16/493, DDA Flat, Kalkaji, New Delhi"/>
    <s v="Kalkaji"/>
    <s v="Kalkaji, New Delhi"/>
    <n v="77.258389600000001"/>
    <n v="28.530263699999999"/>
    <x v="21"/>
    <s v="Indian Rupees(Rs.)"/>
    <x v="0"/>
    <x v="0"/>
    <s v="No"/>
    <s v="No"/>
    <n v="2"/>
    <n v="11"/>
    <n v="500"/>
    <n v="3.1"/>
    <n v="2010"/>
    <x v="3"/>
    <n v="5"/>
    <x v="1288"/>
    <x v="0"/>
    <n v="1.2E-2"/>
    <n v="6"/>
    <n v="499.5"/>
    <x v="3"/>
    <x v="1"/>
  </r>
  <r>
    <n v="311448"/>
    <x v="2228"/>
    <n v="1"/>
    <x v="0"/>
    <s v="2nd Floor, F 40, Kirti Nagar, New Delhi"/>
    <s v="Kirti Nagar"/>
    <s v="Kirti Nagar, New Delhi"/>
    <n v="0"/>
    <n v="0"/>
    <x v="22"/>
    <s v="Indian Rupees(Rs.)"/>
    <x v="0"/>
    <x v="0"/>
    <s v="No"/>
    <s v="No"/>
    <n v="2"/>
    <n v="68"/>
    <n v="500"/>
    <n v="3.7"/>
    <n v="2016"/>
    <x v="3"/>
    <n v="7"/>
    <x v="1783"/>
    <x v="0"/>
    <n v="1.2E-2"/>
    <n v="6"/>
    <n v="499.5"/>
    <x v="2"/>
    <x v="1"/>
  </r>
  <r>
    <n v="303958"/>
    <x v="2229"/>
    <n v="1"/>
    <x v="0"/>
    <s v="Opposite Vishal Mega Mart, Mahipalpur, New Delhi"/>
    <s v="Mahipalpur"/>
    <s v="Mahipalpur, New Delhi"/>
    <n v="77.124578299999996"/>
    <n v="28.547003100000001"/>
    <x v="733"/>
    <s v="Indian Rupees(Rs.)"/>
    <x v="0"/>
    <x v="0"/>
    <s v="No"/>
    <s v="No"/>
    <n v="2"/>
    <n v="8"/>
    <n v="500"/>
    <n v="3.1"/>
    <n v="2017"/>
    <x v="3"/>
    <n v="28"/>
    <x v="56"/>
    <x v="0"/>
    <n v="1.2E-2"/>
    <n v="6"/>
    <n v="499.5"/>
    <x v="3"/>
    <x v="1"/>
  </r>
  <r>
    <n v="18312575"/>
    <x v="2230"/>
    <n v="1"/>
    <x v="0"/>
    <s v="Shop 1, Block CB-369, Ring Road Naraina, Naraina, New Delhi"/>
    <s v="Naraina"/>
    <s v="Naraina, New Delhi"/>
    <n v="77.134165100000004"/>
    <n v="28.625693900000002"/>
    <x v="311"/>
    <s v="Indian Rupees(Rs.)"/>
    <x v="0"/>
    <x v="0"/>
    <s v="No"/>
    <s v="No"/>
    <n v="2"/>
    <n v="4"/>
    <n v="500"/>
    <n v="3"/>
    <n v="2013"/>
    <x v="3"/>
    <n v="7"/>
    <x v="1216"/>
    <x v="0"/>
    <n v="1.2E-2"/>
    <n v="6"/>
    <n v="499.5"/>
    <x v="3"/>
    <x v="1"/>
  </r>
  <r>
    <n v="308614"/>
    <x v="2231"/>
    <n v="1"/>
    <x v="0"/>
    <s v="7972, Arakshan Road, Paharganj, New Delhi"/>
    <s v="Paharganj"/>
    <s v="Paharganj, New Delhi"/>
    <n v="77.214063519999996"/>
    <n v="28.64601747"/>
    <x v="29"/>
    <s v="Indian Rupees(Rs.)"/>
    <x v="0"/>
    <x v="0"/>
    <s v="No"/>
    <s v="No"/>
    <n v="2"/>
    <n v="11"/>
    <n v="500"/>
    <n v="2.9"/>
    <n v="2015"/>
    <x v="3"/>
    <n v="22"/>
    <x v="1784"/>
    <x v="0"/>
    <n v="1.2E-2"/>
    <n v="6"/>
    <n v="499.5"/>
    <x v="4"/>
    <x v="1"/>
  </r>
  <r>
    <n v="18489651"/>
    <x v="2232"/>
    <n v="1"/>
    <x v="0"/>
    <s v="Palam Colony, Vijay Enclave, Near Shani Mandir, Dashrathpuri, Palam, New Delhi"/>
    <s v="Palam"/>
    <s v="Palam, New Delhi"/>
    <n v="77.083207020000003"/>
    <n v="28.604447539999999"/>
    <x v="3"/>
    <s v="Indian Rupees(Rs.)"/>
    <x v="0"/>
    <x v="0"/>
    <s v="No"/>
    <s v="No"/>
    <n v="2"/>
    <n v="1"/>
    <n v="500"/>
    <n v="1"/>
    <n v="2014"/>
    <x v="3"/>
    <n v="7"/>
    <x v="1289"/>
    <x v="0"/>
    <n v="1.2E-2"/>
    <n v="6"/>
    <n v="499.5"/>
    <x v="0"/>
    <x v="1"/>
  </r>
  <r>
    <n v="18397140"/>
    <x v="2233"/>
    <n v="1"/>
    <x v="0"/>
    <s v="G-4, Atlantic Market, Near Canara Bank, Patparganj, New Delhi"/>
    <s v="Patparganj"/>
    <s v="Patparganj, New Delhi"/>
    <n v="77.308255500000001"/>
    <n v="28.6279757"/>
    <x v="8"/>
    <s v="Indian Rupees(Rs.)"/>
    <x v="0"/>
    <x v="0"/>
    <s v="No"/>
    <s v="No"/>
    <n v="2"/>
    <n v="5"/>
    <n v="500"/>
    <n v="3"/>
    <n v="2013"/>
    <x v="3"/>
    <n v="9"/>
    <x v="1041"/>
    <x v="0"/>
    <n v="1.2E-2"/>
    <n v="6"/>
    <n v="499.5"/>
    <x v="3"/>
    <x v="1"/>
  </r>
  <r>
    <n v="305472"/>
    <x v="2234"/>
    <n v="1"/>
    <x v="0"/>
    <s v="286, Basement, Satyaniketan, New Delhi"/>
    <s v="Satyaniketan"/>
    <s v="Satyaniketan, New Delhi"/>
    <n v="77.168810899999997"/>
    <n v="28.588424199999999"/>
    <x v="715"/>
    <s v="Indian Rupees(Rs.)"/>
    <x v="0"/>
    <x v="0"/>
    <s v="No"/>
    <s v="No"/>
    <n v="2"/>
    <n v="21"/>
    <n v="500"/>
    <n v="2.6"/>
    <n v="2016"/>
    <x v="3"/>
    <n v="12"/>
    <x v="1454"/>
    <x v="0"/>
    <n v="1.2E-2"/>
    <n v="6"/>
    <n v="499.5"/>
    <x v="4"/>
    <x v="1"/>
  </r>
  <r>
    <n v="18228894"/>
    <x v="2235"/>
    <n v="1"/>
    <x v="0"/>
    <s v="2, Opposite Sri Venkateshwara College, Satyaniketan, New Delhi"/>
    <s v="Satyaniketan"/>
    <s v="Satyaniketan, New Delhi"/>
    <n v="77.167613799999998"/>
    <n v="28.587920499999999"/>
    <x v="559"/>
    <s v="Indian Rupees(Rs.)"/>
    <x v="0"/>
    <x v="0"/>
    <s v="No"/>
    <s v="No"/>
    <n v="2"/>
    <n v="401"/>
    <n v="500"/>
    <n v="3.8"/>
    <n v="2013"/>
    <x v="3"/>
    <n v="22"/>
    <x v="1294"/>
    <x v="0"/>
    <n v="1.2E-2"/>
    <n v="6"/>
    <n v="499.5"/>
    <x v="2"/>
    <x v="1"/>
  </r>
  <r>
    <n v="4375"/>
    <x v="2236"/>
    <n v="1"/>
    <x v="0"/>
    <s v="The Ashok, 50-B, Diplomatic Enclave, Chanakyapuri, New Delhi"/>
    <s v="The Ashok, Chanakyapuri"/>
    <s v="The Ashok, Chanakyapuri, New Delhi"/>
    <n v="77.195865999999995"/>
    <n v="28.596981"/>
    <x v="21"/>
    <s v="Indian Rupees(Rs.)"/>
    <x v="0"/>
    <x v="0"/>
    <s v="No"/>
    <s v="No"/>
    <n v="2"/>
    <n v="26"/>
    <n v="500"/>
    <n v="3.1"/>
    <n v="2018"/>
    <x v="3"/>
    <n v="13"/>
    <x v="1785"/>
    <x v="0"/>
    <n v="1.2E-2"/>
    <n v="6"/>
    <n v="499.5"/>
    <x v="3"/>
    <x v="1"/>
  </r>
  <r>
    <n v="18487958"/>
    <x v="2237"/>
    <n v="1"/>
    <x v="0"/>
    <s v="4A/2, Near Axis Bank, Main Najafgarh Road, Tilak Nagar, New Delh"/>
    <s v="Tilak Nagar"/>
    <s v="Tilak Nagar, New Delhi"/>
    <n v="0"/>
    <n v="0"/>
    <x v="127"/>
    <s v="Indian Rupees(Rs.)"/>
    <x v="0"/>
    <x v="0"/>
    <s v="No"/>
    <s v="No"/>
    <n v="2"/>
    <n v="1"/>
    <n v="500"/>
    <n v="1"/>
    <n v="2016"/>
    <x v="3"/>
    <n v="28"/>
    <x v="1786"/>
    <x v="0"/>
    <n v="1.2E-2"/>
    <n v="6"/>
    <n v="499.5"/>
    <x v="0"/>
    <x v="1"/>
  </r>
  <r>
    <n v="18431379"/>
    <x v="1894"/>
    <n v="1"/>
    <x v="0"/>
    <s v="15, Opposite Union Bank of India, Main Road, Greater Kailash 4, Alaknanda, New Delhi"/>
    <s v="Alaknanda"/>
    <s v="Alaknanda, New Delhi"/>
    <n v="77.253942359999996"/>
    <n v="28.5335614"/>
    <x v="734"/>
    <s v="Indian Rupees(Rs.)"/>
    <x v="0"/>
    <x v="0"/>
    <s v="No"/>
    <s v="No"/>
    <n v="2"/>
    <n v="1"/>
    <n v="500"/>
    <n v="1"/>
    <n v="2016"/>
    <x v="4"/>
    <n v="17"/>
    <x v="649"/>
    <x v="0"/>
    <n v="1.2E-2"/>
    <n v="6"/>
    <n v="499.5"/>
    <x v="0"/>
    <x v="1"/>
  </r>
  <r>
    <n v="305296"/>
    <x v="2238"/>
    <n v="1"/>
    <x v="0"/>
    <s v="Behind Jesus &amp; Mary College, Rizal Marg, Chanakyapuri, New Delhi"/>
    <s v="Chanakyapuri"/>
    <s v="Chanakyapuri, New Delhi"/>
    <n v="77.178935999999993"/>
    <n v="28.592856900000001"/>
    <x v="8"/>
    <s v="Indian Rupees(Rs.)"/>
    <x v="0"/>
    <x v="0"/>
    <s v="No"/>
    <s v="No"/>
    <n v="2"/>
    <n v="138"/>
    <n v="500"/>
    <n v="2.1"/>
    <n v="2013"/>
    <x v="4"/>
    <n v="13"/>
    <x v="1787"/>
    <x v="0"/>
    <n v="1.2E-2"/>
    <n v="6"/>
    <n v="499.5"/>
    <x v="6"/>
    <x v="1"/>
  </r>
  <r>
    <n v="18261683"/>
    <x v="2239"/>
    <n v="1"/>
    <x v="0"/>
    <s v="3575/3576, Main Road, Near Sablok Clinic, Daryaganj, New Delhi"/>
    <s v="Daryaganj"/>
    <s v="Daryaganj, New Delhi"/>
    <n v="77.240470400000007"/>
    <n v="28.6428148"/>
    <x v="49"/>
    <s v="Indian Rupees(Rs.)"/>
    <x v="0"/>
    <x v="0"/>
    <s v="No"/>
    <s v="No"/>
    <n v="2"/>
    <n v="26"/>
    <n v="500"/>
    <n v="3.5"/>
    <n v="2016"/>
    <x v="4"/>
    <n v="26"/>
    <x v="1788"/>
    <x v="0"/>
    <n v="1.2E-2"/>
    <n v="6"/>
    <n v="499.5"/>
    <x v="3"/>
    <x v="1"/>
  </r>
  <r>
    <n v="18380379"/>
    <x v="2240"/>
    <n v="1"/>
    <x v="0"/>
    <s v="D-130, East of Kailash, New Delhi"/>
    <s v="East of Kailash"/>
    <s v="East of Kailash, New Delhi"/>
    <n v="0"/>
    <n v="0"/>
    <x v="36"/>
    <s v="Indian Rupees(Rs.)"/>
    <x v="0"/>
    <x v="0"/>
    <s v="No"/>
    <s v="No"/>
    <n v="2"/>
    <n v="1"/>
    <n v="500"/>
    <n v="1"/>
    <n v="2010"/>
    <x v="4"/>
    <n v="9"/>
    <x v="777"/>
    <x v="0"/>
    <n v="1.2E-2"/>
    <n v="6"/>
    <n v="499.5"/>
    <x v="0"/>
    <x v="1"/>
  </r>
  <r>
    <n v="18237962"/>
    <x v="2241"/>
    <n v="1"/>
    <x v="0"/>
    <s v="23/5A, East Patel Nagar, New Delhi"/>
    <s v="East Patel Nagar"/>
    <s v="East Patel Nagar, New Delhi"/>
    <n v="77.173655699999998"/>
    <n v="28.644639399999999"/>
    <x v="735"/>
    <s v="Indian Rupees(Rs.)"/>
    <x v="0"/>
    <x v="0"/>
    <s v="No"/>
    <s v="No"/>
    <n v="2"/>
    <n v="26"/>
    <n v="500"/>
    <n v="3.5"/>
    <n v="2018"/>
    <x v="4"/>
    <n v="13"/>
    <x v="1789"/>
    <x v="0"/>
    <n v="1.2E-2"/>
    <n v="6"/>
    <n v="499.5"/>
    <x v="3"/>
    <x v="1"/>
  </r>
  <r>
    <n v="18291475"/>
    <x v="2242"/>
    <n v="1"/>
    <x v="0"/>
    <s v="34, 1st Floor, M Block Market, Greater Kailash (GK) 1, New Delhi"/>
    <s v="Greater Kailash (GK) 1"/>
    <s v="Greater Kailash (GK) 1, New Delhi"/>
    <n v="77.236518799999999"/>
    <n v="28.549680599999999"/>
    <x v="64"/>
    <s v="Indian Rupees(Rs.)"/>
    <x v="0"/>
    <x v="0"/>
    <s v="No"/>
    <s v="No"/>
    <n v="2"/>
    <n v="53"/>
    <n v="500"/>
    <n v="3.7"/>
    <n v="2010"/>
    <x v="4"/>
    <n v="25"/>
    <x v="1790"/>
    <x v="0"/>
    <n v="1.2E-2"/>
    <n v="6"/>
    <n v="499.5"/>
    <x v="2"/>
    <x v="1"/>
  </r>
  <r>
    <n v="4673"/>
    <x v="2243"/>
    <n v="1"/>
    <x v="0"/>
    <s v="E/76, West Vinod Nagar, IP Extension, New Delhi"/>
    <s v="IP Extension"/>
    <s v="IP Extension, New Delhi"/>
    <n v="77.293353499999995"/>
    <n v="28.622101799999999"/>
    <x v="8"/>
    <s v="Indian Rupees(Rs.)"/>
    <x v="0"/>
    <x v="0"/>
    <s v="No"/>
    <s v="No"/>
    <n v="2"/>
    <n v="20"/>
    <n v="500"/>
    <n v="2.8"/>
    <n v="2015"/>
    <x v="4"/>
    <n v="14"/>
    <x v="1337"/>
    <x v="0"/>
    <n v="1.2E-2"/>
    <n v="6"/>
    <n v="499.5"/>
    <x v="4"/>
    <x v="1"/>
  </r>
  <r>
    <n v="306038"/>
    <x v="2244"/>
    <n v="1"/>
    <x v="0"/>
    <s v="Shop 35, Ground Floor, Living Square Mall, Pocket 6, Jasola, New Delhi"/>
    <s v="Jasola"/>
    <s v="Jasola, New Delhi"/>
    <n v="77.297041300000004"/>
    <n v="28.5413666"/>
    <x v="12"/>
    <s v="Indian Rupees(Rs.)"/>
    <x v="0"/>
    <x v="0"/>
    <s v="No"/>
    <s v="No"/>
    <n v="2"/>
    <n v="22"/>
    <n v="500"/>
    <n v="2.8"/>
    <n v="2015"/>
    <x v="4"/>
    <n v="22"/>
    <x v="194"/>
    <x v="0"/>
    <n v="1.2E-2"/>
    <n v="6"/>
    <n v="499.5"/>
    <x v="4"/>
    <x v="1"/>
  </r>
  <r>
    <n v="18222593"/>
    <x v="2245"/>
    <n v="1"/>
    <x v="0"/>
    <s v="D-323, Street 11-12, Laxmi Nagar, New Delhi"/>
    <s v="Laxmi Nagar"/>
    <s v="Laxmi Nagar, New Delhi"/>
    <n v="77.276159500000006"/>
    <n v="28.630591800000001"/>
    <x v="736"/>
    <s v="Indian Rupees(Rs.)"/>
    <x v="0"/>
    <x v="0"/>
    <s v="No"/>
    <s v="No"/>
    <n v="2"/>
    <n v="14"/>
    <n v="500"/>
    <n v="2.8"/>
    <n v="2013"/>
    <x v="4"/>
    <n v="28"/>
    <x v="1791"/>
    <x v="0"/>
    <n v="1.2E-2"/>
    <n v="6"/>
    <n v="499.5"/>
    <x v="4"/>
    <x v="1"/>
  </r>
  <r>
    <n v="312639"/>
    <x v="2246"/>
    <n v="1"/>
    <x v="0"/>
    <s v="Near Nirman Vihar Metro Station, Laxmi Nagar, New Delhi"/>
    <s v="Laxmi Nagar"/>
    <s v="Laxmi Nagar, New Delhi"/>
    <n v="77.2868134"/>
    <n v="28.637843700000001"/>
    <x v="737"/>
    <s v="Indian Rupees(Rs.)"/>
    <x v="0"/>
    <x v="0"/>
    <s v="No"/>
    <s v="No"/>
    <n v="2"/>
    <n v="54"/>
    <n v="500"/>
    <n v="3.5"/>
    <n v="2018"/>
    <x v="4"/>
    <n v="2"/>
    <x v="1224"/>
    <x v="0"/>
    <n v="1.2E-2"/>
    <n v="6"/>
    <n v="499.5"/>
    <x v="3"/>
    <x v="1"/>
  </r>
  <r>
    <n v="18237719"/>
    <x v="2247"/>
    <n v="1"/>
    <x v="0"/>
    <s v="A-1155-1156, GD Colony, Mayur Vihar Phase 3, New Delhi"/>
    <s v="Mayur Vihar Phase 3"/>
    <s v="Mayur Vihar Phase 3, New Delhi"/>
    <n v="77.3351677"/>
    <n v="28.610804810000001"/>
    <x v="738"/>
    <s v="Indian Rupees(Rs.)"/>
    <x v="0"/>
    <x v="0"/>
    <s v="No"/>
    <s v="No"/>
    <n v="2"/>
    <n v="1"/>
    <n v="500"/>
    <n v="1"/>
    <n v="2018"/>
    <x v="4"/>
    <n v="8"/>
    <x v="1400"/>
    <x v="0"/>
    <n v="1.2E-2"/>
    <n v="6"/>
    <n v="499.5"/>
    <x v="0"/>
    <x v="1"/>
  </r>
  <r>
    <n v="313006"/>
    <x v="2248"/>
    <n v="1"/>
    <x v="0"/>
    <s v="16/9, Near Sudershan Park Pul, Moti Nagar, New Delhi"/>
    <s v="Moti Nagar"/>
    <s v="Moti Nagar, New Delhi"/>
    <n v="77.140144300000003"/>
    <n v="28.657847100000001"/>
    <x v="2"/>
    <s v="Indian Rupees(Rs.)"/>
    <x v="0"/>
    <x v="0"/>
    <s v="No"/>
    <s v="No"/>
    <n v="2"/>
    <n v="5"/>
    <n v="500"/>
    <n v="3"/>
    <n v="2013"/>
    <x v="4"/>
    <n v="26"/>
    <x v="1460"/>
    <x v="0"/>
    <n v="1.2E-2"/>
    <n v="6"/>
    <n v="499.5"/>
    <x v="3"/>
    <x v="1"/>
  </r>
  <r>
    <n v="18376478"/>
    <x v="2249"/>
    <n v="1"/>
    <x v="0"/>
    <s v="B-1, Shop 4, Gurudwara Road, Mahavir Enclave, Palam Dabri Road, Palam, New Delhi"/>
    <s v="Palam"/>
    <s v="Palam, New Delhi"/>
    <n v="77.0817069"/>
    <n v="28.600405899999998"/>
    <x v="3"/>
    <s v="Indian Rupees(Rs.)"/>
    <x v="0"/>
    <x v="0"/>
    <s v="No"/>
    <s v="No"/>
    <n v="2"/>
    <n v="2"/>
    <n v="500"/>
    <n v="1"/>
    <n v="2010"/>
    <x v="4"/>
    <n v="24"/>
    <x v="309"/>
    <x v="0"/>
    <n v="1.2E-2"/>
    <n v="6"/>
    <n v="499.5"/>
    <x v="0"/>
    <x v="1"/>
  </r>
  <r>
    <n v="7167"/>
    <x v="2023"/>
    <n v="1"/>
    <x v="0"/>
    <s v="22/2, PVR Anupam Complex, Community Centre, Saket, New Delhi"/>
    <s v="PVR Anupam Complex"/>
    <s v="PVR Anupam Complex, New Delhi"/>
    <n v="77.206967300000002"/>
    <n v="28.5233797"/>
    <x v="739"/>
    <s v="Indian Rupees(Rs.)"/>
    <x v="0"/>
    <x v="0"/>
    <s v="No"/>
    <s v="No"/>
    <n v="2"/>
    <n v="159"/>
    <n v="500"/>
    <n v="3.2"/>
    <n v="2013"/>
    <x v="4"/>
    <n v="22"/>
    <x v="1792"/>
    <x v="0"/>
    <n v="1.2E-2"/>
    <n v="6"/>
    <n v="499.5"/>
    <x v="3"/>
    <x v="1"/>
  </r>
  <r>
    <n v="311196"/>
    <x v="2250"/>
    <n v="1"/>
    <x v="0"/>
    <s v="WA-116/A, Main Mother Dairy Road, Shakarpur, New Delhi"/>
    <s v="Shakarpur"/>
    <s v="Shakarpur, New Delhi"/>
    <n v="77.280030300000007"/>
    <n v="28.626372400000001"/>
    <x v="30"/>
    <s v="Indian Rupees(Rs.)"/>
    <x v="0"/>
    <x v="0"/>
    <s v="No"/>
    <s v="No"/>
    <n v="2"/>
    <n v="16"/>
    <n v="500"/>
    <n v="3.1"/>
    <n v="2010"/>
    <x v="4"/>
    <n v="4"/>
    <x v="1793"/>
    <x v="0"/>
    <n v="1.2E-2"/>
    <n v="6"/>
    <n v="499.5"/>
    <x v="3"/>
    <x v="1"/>
  </r>
  <r>
    <n v="300788"/>
    <x v="2251"/>
    <n v="1"/>
    <x v="0"/>
    <s v="Near Baba Banquet Hall, Shakarpur, New Delhi"/>
    <s v="Shakarpur"/>
    <s v="Shakarpur, New Delhi"/>
    <n v="77.278175700000006"/>
    <n v="28.628472599999998"/>
    <x v="8"/>
    <s v="Indian Rupees(Rs.)"/>
    <x v="0"/>
    <x v="0"/>
    <s v="No"/>
    <s v="No"/>
    <n v="2"/>
    <n v="3"/>
    <n v="500"/>
    <n v="1"/>
    <n v="2016"/>
    <x v="4"/>
    <n v="15"/>
    <x v="308"/>
    <x v="0"/>
    <n v="1.2E-2"/>
    <n v="6"/>
    <n v="499.5"/>
    <x v="0"/>
    <x v="1"/>
  </r>
  <r>
    <n v="18455522"/>
    <x v="2080"/>
    <n v="1"/>
    <x v="0"/>
    <s v="BK-90, Near Jhulelal Mandir, Shalimar Bagh, New Delhi"/>
    <s v="Shalimar Bagh"/>
    <s v="Shalimar Bagh, New Delhi"/>
    <n v="77.160110000000003"/>
    <n v="28.710792999999999"/>
    <x v="3"/>
    <s v="Indian Rupees(Rs.)"/>
    <x v="0"/>
    <x v="0"/>
    <s v="No"/>
    <s v="No"/>
    <n v="2"/>
    <n v="4"/>
    <n v="500"/>
    <n v="3.1"/>
    <n v="2010"/>
    <x v="4"/>
    <n v="18"/>
    <x v="1794"/>
    <x v="0"/>
    <n v="1.2E-2"/>
    <n v="6"/>
    <n v="499.5"/>
    <x v="3"/>
    <x v="1"/>
  </r>
  <r>
    <n v="311858"/>
    <x v="2252"/>
    <n v="1"/>
    <x v="0"/>
    <s v="The Uppal, Ground Floor, NH-8, Mahipalpur Extension, Aerocity, New Delhi"/>
    <s v="The Uppal, Aerocity"/>
    <s v="The Uppal, Aerocity, New Delhi"/>
    <n v="77.101847000000006"/>
    <n v="28.535183"/>
    <x v="22"/>
    <s v="Indian Rupees(Rs.)"/>
    <x v="0"/>
    <x v="0"/>
    <s v="No"/>
    <s v="No"/>
    <n v="2"/>
    <n v="4"/>
    <n v="500"/>
    <n v="3"/>
    <n v="2010"/>
    <x v="4"/>
    <n v="22"/>
    <x v="604"/>
    <x v="0"/>
    <n v="1.2E-2"/>
    <n v="6"/>
    <n v="499.5"/>
    <x v="3"/>
    <x v="1"/>
  </r>
  <r>
    <n v="18377887"/>
    <x v="2253"/>
    <n v="1"/>
    <x v="0"/>
    <s v="F-201, A Block, Ashish Complex-2, Central Market, Surajmal Vihar, Anand Vihar, New Delhi"/>
    <s v="Anand Vihar"/>
    <s v="Anand Vihar, New Delhi"/>
    <n v="77.306815200000003"/>
    <n v="28.659437100000002"/>
    <x v="7"/>
    <s v="Indian Rupees(Rs.)"/>
    <x v="0"/>
    <x v="0"/>
    <s v="No"/>
    <s v="No"/>
    <n v="2"/>
    <n v="1"/>
    <n v="500"/>
    <n v="1"/>
    <n v="2012"/>
    <x v="5"/>
    <n v="18"/>
    <x v="1795"/>
    <x v="0"/>
    <n v="1.2E-2"/>
    <n v="6"/>
    <n v="499.5"/>
    <x v="0"/>
    <x v="1"/>
  </r>
  <r>
    <n v="310281"/>
    <x v="1007"/>
    <n v="1"/>
    <x v="0"/>
    <s v="1st Floor, ARSS Mall, Opposite Jwalaheri, Paschim Vihar, New Delhi"/>
    <s v="ARSS Mall, Paschim Vihar"/>
    <s v="ARSS Mall, Paschim Vihar, New Delhi"/>
    <n v="77.101543840000005"/>
    <n v="28.66894461"/>
    <x v="740"/>
    <s v="Indian Rupees(Rs.)"/>
    <x v="0"/>
    <x v="0"/>
    <s v="No"/>
    <s v="No"/>
    <n v="2"/>
    <n v="117"/>
    <n v="500"/>
    <n v="3.1"/>
    <n v="2015"/>
    <x v="5"/>
    <n v="22"/>
    <x v="1069"/>
    <x v="0"/>
    <n v="1.2E-2"/>
    <n v="6"/>
    <n v="499.5"/>
    <x v="3"/>
    <x v="1"/>
  </r>
  <r>
    <n v="18396184"/>
    <x v="2254"/>
    <n v="1"/>
    <x v="0"/>
    <s v="9, Kautilya Marg, Chanakyapuri, New Delhi"/>
    <s v="Chanakyapuri"/>
    <s v="Chanakyapuri, New Delhi"/>
    <n v="77.196905599999994"/>
    <n v="28.599861199999999"/>
    <x v="741"/>
    <s v="Indian Rupees(Rs.)"/>
    <x v="0"/>
    <x v="0"/>
    <s v="No"/>
    <s v="No"/>
    <n v="2"/>
    <n v="4"/>
    <n v="500"/>
    <n v="2.9"/>
    <n v="2014"/>
    <x v="5"/>
    <n v="9"/>
    <x v="1796"/>
    <x v="0"/>
    <n v="1.2E-2"/>
    <n v="6"/>
    <n v="499.5"/>
    <x v="4"/>
    <x v="1"/>
  </r>
  <r>
    <n v="18429374"/>
    <x v="2255"/>
    <n v="1"/>
    <x v="0"/>
    <s v="K-1/38, EPDP Road, Chittaranjan Park, New Delhi"/>
    <s v="Chittaranjan Park"/>
    <s v="Chittaranjan Park, New Delhi"/>
    <n v="0"/>
    <n v="0"/>
    <x v="2"/>
    <s v="Indian Rupees(Rs.)"/>
    <x v="0"/>
    <x v="0"/>
    <s v="No"/>
    <s v="No"/>
    <n v="2"/>
    <n v="13"/>
    <n v="500"/>
    <n v="3.2"/>
    <n v="2011"/>
    <x v="5"/>
    <n v="19"/>
    <x v="1565"/>
    <x v="0"/>
    <n v="1.2E-2"/>
    <n v="6"/>
    <n v="499.5"/>
    <x v="3"/>
    <x v="1"/>
  </r>
  <r>
    <n v="9912"/>
    <x v="2256"/>
    <n v="1"/>
    <x v="0"/>
    <s v="Bahadurshah Zafar Marg, Near, Daryaganj, New Delhi"/>
    <s v="Daryaganj"/>
    <s v="Daryaganj, New Delhi"/>
    <n v="77.240761109999994"/>
    <n v="28.638144440000001"/>
    <x v="488"/>
    <s v="Indian Rupees(Rs.)"/>
    <x v="0"/>
    <x v="0"/>
    <s v="No"/>
    <s v="No"/>
    <n v="2"/>
    <n v="85"/>
    <n v="500"/>
    <n v="3.7"/>
    <n v="2018"/>
    <x v="5"/>
    <n v="11"/>
    <x v="1303"/>
    <x v="0"/>
    <n v="1.2E-2"/>
    <n v="6"/>
    <n v="499.5"/>
    <x v="2"/>
    <x v="1"/>
  </r>
  <r>
    <n v="18266888"/>
    <x v="2257"/>
    <n v="1"/>
    <x v="0"/>
    <s v="15, Community Center, Ground Floor, East of Kailash, New Delhi"/>
    <s v="East of Kailash"/>
    <s v="East of Kailash, New Delhi"/>
    <n v="77.245709230000003"/>
    <n v="28.55801293"/>
    <x v="29"/>
    <s v="Indian Rupees(Rs.)"/>
    <x v="0"/>
    <x v="0"/>
    <s v="No"/>
    <s v="No"/>
    <n v="2"/>
    <n v="19"/>
    <n v="500"/>
    <n v="3.3"/>
    <n v="2012"/>
    <x v="5"/>
    <n v="17"/>
    <x v="1480"/>
    <x v="0"/>
    <n v="1.2E-2"/>
    <n v="6"/>
    <n v="499.5"/>
    <x v="3"/>
    <x v="1"/>
  </r>
  <r>
    <n v="18355119"/>
    <x v="2258"/>
    <n v="1"/>
    <x v="0"/>
    <s v="Community Center, East of Kailash, New Delhi"/>
    <s v="East of Kailash"/>
    <s v="East of Kailash, New Delhi"/>
    <n v="77.245795729999998"/>
    <n v="28.55838722"/>
    <x v="742"/>
    <s v="Indian Rupees(Rs.)"/>
    <x v="0"/>
    <x v="0"/>
    <s v="No"/>
    <s v="No"/>
    <n v="2"/>
    <n v="2"/>
    <n v="500"/>
    <n v="1"/>
    <n v="2016"/>
    <x v="5"/>
    <n v="21"/>
    <x v="89"/>
    <x v="0"/>
    <n v="1.2E-2"/>
    <n v="6"/>
    <n v="499.5"/>
    <x v="0"/>
    <x v="1"/>
  </r>
  <r>
    <n v="306031"/>
    <x v="2079"/>
    <n v="1"/>
    <x v="0"/>
    <s v="Epicuria Food Mall, Near Metro Station, Nehru Place, New Delhi"/>
    <s v="Epicuria Food Mall, Nehru Place"/>
    <s v="Epicuria Food Mall, Nehru Place, New Delhi"/>
    <n v="77.2514264"/>
    <n v="28.551456000000002"/>
    <x v="711"/>
    <s v="Indian Rupees(Rs.)"/>
    <x v="0"/>
    <x v="0"/>
    <s v="No"/>
    <s v="No"/>
    <n v="2"/>
    <n v="97"/>
    <n v="500"/>
    <n v="3.8"/>
    <n v="2012"/>
    <x v="5"/>
    <n v="18"/>
    <x v="1795"/>
    <x v="0"/>
    <n v="1.2E-2"/>
    <n v="6"/>
    <n v="499.5"/>
    <x v="2"/>
    <x v="1"/>
  </r>
  <r>
    <n v="6131"/>
    <x v="575"/>
    <n v="1"/>
    <x v="0"/>
    <s v="Main Market, Krishna Nagar, New Delhi"/>
    <s v="Krishna Nagar"/>
    <s v="Krishna Nagar, New Delhi"/>
    <n v="77.279485399999999"/>
    <n v="28.659562699999999"/>
    <x v="743"/>
    <s v="Indian Rupees(Rs.)"/>
    <x v="0"/>
    <x v="0"/>
    <s v="No"/>
    <s v="No"/>
    <n v="2"/>
    <n v="44"/>
    <n v="500"/>
    <n v="3.1"/>
    <n v="2011"/>
    <x v="5"/>
    <n v="22"/>
    <x v="91"/>
    <x v="0"/>
    <n v="1.2E-2"/>
    <n v="6"/>
    <n v="499.5"/>
    <x v="3"/>
    <x v="1"/>
  </r>
  <r>
    <n v="18317502"/>
    <x v="2259"/>
    <n v="1"/>
    <x v="0"/>
    <s v="B-29, New Sakya House, New Camp, Aruna Nagar, Majnu ka Tila, New Delhi"/>
    <s v="Majnu ka Tila"/>
    <s v="Majnu ka Tila, New Delhi"/>
    <n v="77.228749899999997"/>
    <n v="28.702476300000001"/>
    <x v="7"/>
    <s v="Indian Rupees(Rs.)"/>
    <x v="0"/>
    <x v="0"/>
    <s v="No"/>
    <s v="No"/>
    <n v="2"/>
    <n v="13"/>
    <n v="500"/>
    <n v="3.2"/>
    <n v="2013"/>
    <x v="5"/>
    <n v="5"/>
    <x v="770"/>
    <x v="0"/>
    <n v="1.2E-2"/>
    <n v="6"/>
    <n v="499.5"/>
    <x v="3"/>
    <x v="1"/>
  </r>
  <r>
    <n v="18238245"/>
    <x v="2260"/>
    <n v="1"/>
    <x v="0"/>
    <s v="Shop 23, Sudama Market, Moti Nagar, New Delhi"/>
    <s v="Moti Nagar"/>
    <s v="Moti Nagar, New Delhi"/>
    <n v="77.139189599999995"/>
    <n v="28.657457300000001"/>
    <x v="3"/>
    <s v="Indian Rupees(Rs.)"/>
    <x v="0"/>
    <x v="0"/>
    <s v="No"/>
    <s v="No"/>
    <n v="2"/>
    <n v="1"/>
    <n v="500"/>
    <n v="1"/>
    <n v="2012"/>
    <x v="5"/>
    <n v="27"/>
    <x v="463"/>
    <x v="0"/>
    <n v="1.2E-2"/>
    <n v="6"/>
    <n v="499.5"/>
    <x v="0"/>
    <x v="1"/>
  </r>
  <r>
    <n v="18126086"/>
    <x v="2080"/>
    <n v="1"/>
    <x v="0"/>
    <s v="Bhai Parmanand Colony, Mukherjee Nagar, New Delhi"/>
    <s v="Mukherjee Nagar"/>
    <s v="Mukherjee Nagar, New Delhi"/>
    <n v="77.207775799999993"/>
    <n v="28.710367699999999"/>
    <x v="3"/>
    <s v="Indian Rupees(Rs.)"/>
    <x v="0"/>
    <x v="0"/>
    <s v="No"/>
    <s v="No"/>
    <n v="2"/>
    <n v="8"/>
    <n v="500"/>
    <n v="3.1"/>
    <n v="2017"/>
    <x v="5"/>
    <n v="24"/>
    <x v="1797"/>
    <x v="0"/>
    <n v="1.2E-2"/>
    <n v="6"/>
    <n v="499.5"/>
    <x v="3"/>
    <x v="1"/>
  </r>
  <r>
    <n v="18199151"/>
    <x v="2261"/>
    <n v="1"/>
    <x v="0"/>
    <s v="B-28, Milansar Apartment, Prashant Vihar, New Delhi"/>
    <s v="Prashant Vihar"/>
    <s v="Prashant Vihar, New Delhi"/>
    <n v="77.134629500000003"/>
    <n v="28.715347900000001"/>
    <x v="21"/>
    <s v="Indian Rupees(Rs.)"/>
    <x v="0"/>
    <x v="0"/>
    <s v="No"/>
    <s v="No"/>
    <n v="2"/>
    <n v="4"/>
    <n v="500"/>
    <n v="3"/>
    <n v="2017"/>
    <x v="5"/>
    <n v="25"/>
    <x v="1475"/>
    <x v="0"/>
    <n v="1.2E-2"/>
    <n v="6"/>
    <n v="499.5"/>
    <x v="3"/>
    <x v="1"/>
  </r>
  <r>
    <n v="18288046"/>
    <x v="2262"/>
    <n v="1"/>
    <x v="0"/>
    <s v="Punjabi Bagh, New Delhi"/>
    <s v="Punjabi Bagh"/>
    <s v="Punjabi Bagh, New Delhi"/>
    <n v="77.133292479999994"/>
    <n v="28.670759350000001"/>
    <x v="644"/>
    <s v="Indian Rupees(Rs.)"/>
    <x v="0"/>
    <x v="0"/>
    <s v="No"/>
    <s v="No"/>
    <n v="2"/>
    <n v="18"/>
    <n v="500"/>
    <n v="3.4"/>
    <n v="2012"/>
    <x v="5"/>
    <n v="24"/>
    <x v="1798"/>
    <x v="0"/>
    <n v="1.2E-2"/>
    <n v="6"/>
    <n v="499.5"/>
    <x v="3"/>
    <x v="1"/>
  </r>
  <r>
    <n v="677"/>
    <x v="595"/>
    <n v="1"/>
    <x v="0"/>
    <s v="E-6, Main Market, South Extension 2, New Delhi"/>
    <s v="South Extension 2"/>
    <s v="South Extension 2, New Delhi"/>
    <n v="77.221249900000004"/>
    <n v="28.5675895"/>
    <x v="19"/>
    <s v="Indian Rupees(Rs.)"/>
    <x v="0"/>
    <x v="0"/>
    <s v="No"/>
    <s v="No"/>
    <n v="2"/>
    <n v="87"/>
    <n v="500"/>
    <n v="3.6"/>
    <n v="2014"/>
    <x v="5"/>
    <n v="3"/>
    <x v="1468"/>
    <x v="0"/>
    <n v="1.2E-2"/>
    <n v="6"/>
    <n v="499.5"/>
    <x v="2"/>
    <x v="1"/>
  </r>
  <r>
    <n v="18431176"/>
    <x v="2263"/>
    <n v="1"/>
    <x v="0"/>
    <s v="Shop 1, New Market, Main Market, Tilak Nagar, New Delhi"/>
    <s v="Tilak Nagar"/>
    <s v="Tilak Nagar, New Delhi"/>
    <n v="77.096456200000006"/>
    <n v="28.637175599999999"/>
    <x v="19"/>
    <s v="Indian Rupees(Rs.)"/>
    <x v="0"/>
    <x v="0"/>
    <s v="No"/>
    <s v="No"/>
    <n v="2"/>
    <n v="3"/>
    <n v="500"/>
    <n v="1"/>
    <n v="2016"/>
    <x v="5"/>
    <n v="19"/>
    <x v="1563"/>
    <x v="0"/>
    <n v="1.2E-2"/>
    <n v="6"/>
    <n v="499.5"/>
    <x v="0"/>
    <x v="1"/>
  </r>
  <r>
    <n v="177"/>
    <x v="2073"/>
    <n v="1"/>
    <x v="0"/>
    <s v="P-14, Connaught Place, New Delhi"/>
    <s v="Connaught Place"/>
    <s v="Connaught Place, New Delhi"/>
    <n v="77.216410999999994"/>
    <n v="28.632313199999999"/>
    <x v="709"/>
    <s v="Indian Rupees(Rs.)"/>
    <x v="0"/>
    <x v="0"/>
    <s v="No"/>
    <s v="No"/>
    <n v="2"/>
    <n v="388"/>
    <n v="500"/>
    <n v="3.8"/>
    <n v="2011"/>
    <x v="6"/>
    <n v="2"/>
    <x v="1482"/>
    <x v="0"/>
    <n v="1.2E-2"/>
    <n v="6"/>
    <n v="499.5"/>
    <x v="2"/>
    <x v="1"/>
  </r>
  <r>
    <n v="312579"/>
    <x v="2264"/>
    <n v="1"/>
    <x v="0"/>
    <s v="Pocket B, Plot 178, Opposite Arwachin School, Dilshad Garden, New Delhi"/>
    <s v="Dilshad Garden"/>
    <s v="Dilshad Garden, New Delhi"/>
    <n v="77.315308799999997"/>
    <n v="28.679352699999999"/>
    <x v="24"/>
    <s v="Indian Rupees(Rs.)"/>
    <x v="0"/>
    <x v="0"/>
    <s v="No"/>
    <s v="No"/>
    <n v="2"/>
    <n v="15"/>
    <n v="500"/>
    <n v="3.2"/>
    <n v="2016"/>
    <x v="6"/>
    <n v="23"/>
    <x v="1634"/>
    <x v="0"/>
    <n v="1.2E-2"/>
    <n v="6"/>
    <n v="499.5"/>
    <x v="3"/>
    <x v="1"/>
  </r>
  <r>
    <n v="313046"/>
    <x v="2265"/>
    <n v="1"/>
    <x v="0"/>
    <s v="Pocket D, Dilshad Garden, New Delhi"/>
    <s v="Dilshad Garden"/>
    <s v="Dilshad Garden, New Delhi"/>
    <n v="77.315733989999998"/>
    <n v="28.683314880000001"/>
    <x v="31"/>
    <s v="Indian Rupees(Rs.)"/>
    <x v="0"/>
    <x v="0"/>
    <s v="No"/>
    <s v="No"/>
    <n v="2"/>
    <n v="14"/>
    <n v="500"/>
    <n v="2.6"/>
    <n v="2012"/>
    <x v="6"/>
    <n v="3"/>
    <x v="1799"/>
    <x v="0"/>
    <n v="1.2E-2"/>
    <n v="6"/>
    <n v="499.5"/>
    <x v="4"/>
    <x v="1"/>
  </r>
  <r>
    <n v="18336207"/>
    <x v="2266"/>
    <n v="1"/>
    <x v="0"/>
    <s v="7/7, Ground Floor, East Patel Nagar, New Delhi"/>
    <s v="East Patel Nagar"/>
    <s v="East Patel Nagar, New Delhi"/>
    <n v="77.171604099999996"/>
    <n v="28.644559600000001"/>
    <x v="7"/>
    <s v="Indian Rupees(Rs.)"/>
    <x v="0"/>
    <x v="0"/>
    <s v="No"/>
    <s v="No"/>
    <n v="2"/>
    <n v="4"/>
    <n v="500"/>
    <n v="3"/>
    <n v="2016"/>
    <x v="6"/>
    <n v="3"/>
    <x v="1800"/>
    <x v="0"/>
    <n v="1.2E-2"/>
    <n v="6"/>
    <n v="499.5"/>
    <x v="3"/>
    <x v="1"/>
  </r>
  <r>
    <n v="18432940"/>
    <x v="2267"/>
    <n v="1"/>
    <x v="0"/>
    <s v="M-22, Ground Floor, Greater Kailash (GK) 2, New Delhi"/>
    <s v="Greater Kailash (GK) 2"/>
    <s v="Greater Kailash (GK) 2, New Delhi"/>
    <n v="77.242043600000002"/>
    <n v="28.533501300000001"/>
    <x v="22"/>
    <s v="Indian Rupees(Rs.)"/>
    <x v="0"/>
    <x v="0"/>
    <s v="No"/>
    <s v="No"/>
    <n v="2"/>
    <n v="17"/>
    <n v="500"/>
    <n v="3.4"/>
    <n v="2014"/>
    <x v="6"/>
    <n v="28"/>
    <x v="1730"/>
    <x v="0"/>
    <n v="1.2E-2"/>
    <n v="6"/>
    <n v="499.5"/>
    <x v="3"/>
    <x v="1"/>
  </r>
  <r>
    <n v="308014"/>
    <x v="2268"/>
    <n v="1"/>
    <x v="0"/>
    <s v="Gate 1, Bazaar Matia Mahal, Jama Masjid, New Delhi"/>
    <s v="Jama Masjid"/>
    <s v="Jama Masjid, New Delhi"/>
    <n v="77.233481400000002"/>
    <n v="28.649456000000001"/>
    <x v="2"/>
    <s v="Indian Rupees(Rs.)"/>
    <x v="0"/>
    <x v="0"/>
    <s v="No"/>
    <s v="No"/>
    <n v="2"/>
    <n v="40"/>
    <n v="500"/>
    <n v="3.4"/>
    <n v="2017"/>
    <x v="6"/>
    <n v="6"/>
    <x v="207"/>
    <x v="0"/>
    <n v="1.2E-2"/>
    <n v="6"/>
    <n v="499.5"/>
    <x v="3"/>
    <x v="1"/>
  </r>
  <r>
    <n v="7309"/>
    <x v="2269"/>
    <n v="1"/>
    <x v="0"/>
    <s v="L 380, Near Allahabad Bank &amp; Red Light Chowk, NH 8, Mahipalpur, New Delhi"/>
    <s v="Mahipalpur"/>
    <s v="Mahipalpur, New Delhi"/>
    <n v="77.123740799999993"/>
    <n v="28.546210899999998"/>
    <x v="744"/>
    <s v="Indian Rupees(Rs.)"/>
    <x v="0"/>
    <x v="0"/>
    <s v="No"/>
    <s v="No"/>
    <n v="2"/>
    <n v="15"/>
    <n v="500"/>
    <n v="2.9"/>
    <n v="2015"/>
    <x v="6"/>
    <n v="12"/>
    <x v="1342"/>
    <x v="0"/>
    <n v="1.2E-2"/>
    <n v="6"/>
    <n v="499.5"/>
    <x v="4"/>
    <x v="1"/>
  </r>
  <r>
    <n v="18356795"/>
    <x v="2270"/>
    <n v="1"/>
    <x v="0"/>
    <s v="A-2/269, Road 2, Near Good Luck Hotel, Mahipalpur, New Delhi"/>
    <s v="Mahipalpur"/>
    <s v="Mahipalpur, New Delhi"/>
    <n v="77.125730200000007"/>
    <n v="28.547702699999999"/>
    <x v="3"/>
    <s v="Indian Rupees(Rs.)"/>
    <x v="0"/>
    <x v="0"/>
    <s v="No"/>
    <s v="No"/>
    <n v="2"/>
    <n v="1"/>
    <n v="500"/>
    <n v="1"/>
    <n v="2014"/>
    <x v="6"/>
    <n v="16"/>
    <x v="1801"/>
    <x v="0"/>
    <n v="1.2E-2"/>
    <n v="6"/>
    <n v="499.5"/>
    <x v="0"/>
    <x v="1"/>
  </r>
  <r>
    <n v="18232577"/>
    <x v="2271"/>
    <n v="1"/>
    <x v="0"/>
    <s v="House 47, Majnu Ka Tila, New Delhi"/>
    <s v="Majnu ka Tila"/>
    <s v="Majnu ka Tila, New Delhi"/>
    <n v="77.228255899999994"/>
    <n v="28.7030113"/>
    <x v="25"/>
    <s v="Indian Rupees(Rs.)"/>
    <x v="0"/>
    <x v="0"/>
    <s v="No"/>
    <s v="No"/>
    <n v="2"/>
    <n v="8"/>
    <n v="500"/>
    <n v="3"/>
    <n v="2011"/>
    <x v="6"/>
    <n v="23"/>
    <x v="1802"/>
    <x v="0"/>
    <n v="1.2E-2"/>
    <n v="6"/>
    <n v="499.5"/>
    <x v="3"/>
    <x v="1"/>
  </r>
  <r>
    <n v="304585"/>
    <x v="433"/>
    <n v="1"/>
    <x v="0"/>
    <s v="5/29, Opposite Community Centre, Moti Nagar, New Delhi"/>
    <s v="Moti Nagar"/>
    <s v="Moti Nagar, New Delhi"/>
    <n v="77.139745599999998"/>
    <n v="28.659032100000001"/>
    <x v="25"/>
    <s v="Indian Rupees(Rs.)"/>
    <x v="0"/>
    <x v="0"/>
    <s v="No"/>
    <s v="No"/>
    <n v="2"/>
    <n v="20"/>
    <n v="500"/>
    <n v="2.5"/>
    <n v="2014"/>
    <x v="6"/>
    <n v="13"/>
    <x v="791"/>
    <x v="0"/>
    <n v="1.2E-2"/>
    <n v="6"/>
    <n v="499.5"/>
    <x v="6"/>
    <x v="1"/>
  </r>
  <r>
    <n v="3522"/>
    <x v="2272"/>
    <n v="1"/>
    <x v="0"/>
    <s v="G-30, Aggarwal Millenium Tower, Netaji Subhash Place, New Delhi"/>
    <s v="Netaji Subhash Place"/>
    <s v="Netaji Subhash Place, New Delhi"/>
    <n v="77.149749400000005"/>
    <n v="28.6937508"/>
    <x v="62"/>
    <s v="Indian Rupees(Rs.)"/>
    <x v="0"/>
    <x v="0"/>
    <s v="No"/>
    <s v="No"/>
    <n v="2"/>
    <n v="99"/>
    <n v="500"/>
    <n v="3.8"/>
    <n v="2016"/>
    <x v="6"/>
    <n v="17"/>
    <x v="1803"/>
    <x v="0"/>
    <n v="1.2E-2"/>
    <n v="6"/>
    <n v="499.5"/>
    <x v="2"/>
    <x v="1"/>
  </r>
  <r>
    <n v="18350870"/>
    <x v="2273"/>
    <n v="1"/>
    <x v="0"/>
    <s v="WZ 61A/20, Gandhi Market, Vashisht Park, West Sagar Pur, Palam, New Delhi"/>
    <s v="Palam"/>
    <s v="Palam, New Delhi"/>
    <n v="77.107913199999999"/>
    <n v="28.6057682"/>
    <x v="30"/>
    <s v="Indian Rupees(Rs.)"/>
    <x v="0"/>
    <x v="0"/>
    <s v="No"/>
    <s v="No"/>
    <n v="2"/>
    <n v="1"/>
    <n v="500"/>
    <n v="1"/>
    <n v="2016"/>
    <x v="6"/>
    <n v="21"/>
    <x v="1804"/>
    <x v="0"/>
    <n v="1.2E-2"/>
    <n v="6"/>
    <n v="499.5"/>
    <x v="0"/>
    <x v="1"/>
  </r>
  <r>
    <n v="311025"/>
    <x v="2274"/>
    <n v="1"/>
    <x v="0"/>
    <s v="Punjabi Bagh, New Delhi"/>
    <s v="Punjabi Bagh"/>
    <s v="Punjabi Bagh, New Delhi"/>
    <n v="77.142330860000001"/>
    <n v="28.66934925"/>
    <x v="8"/>
    <s v="Indian Rupees(Rs.)"/>
    <x v="0"/>
    <x v="0"/>
    <s v="No"/>
    <s v="No"/>
    <n v="2"/>
    <n v="78"/>
    <n v="500"/>
    <n v="2.7"/>
    <n v="2017"/>
    <x v="6"/>
    <n v="10"/>
    <x v="1805"/>
    <x v="0"/>
    <n v="1.2E-2"/>
    <n v="6"/>
    <n v="499.5"/>
    <x v="4"/>
    <x v="1"/>
  </r>
  <r>
    <n v="312268"/>
    <x v="2275"/>
    <n v="1"/>
    <x v="0"/>
    <s v="10 A, DDA, Near UCO Bank, Shahpur Jat, New Delhi"/>
    <s v="Shahpur Jat"/>
    <s v="Shahpur Jat, New Delhi"/>
    <n v="77.215950300000003"/>
    <n v="28.548798699999999"/>
    <x v="98"/>
    <s v="Indian Rupees(Rs.)"/>
    <x v="0"/>
    <x v="0"/>
    <s v="No"/>
    <s v="No"/>
    <n v="2"/>
    <n v="18"/>
    <n v="500"/>
    <n v="3.4"/>
    <n v="2017"/>
    <x v="6"/>
    <n v="21"/>
    <x v="1806"/>
    <x v="0"/>
    <n v="1.2E-2"/>
    <n v="6"/>
    <n v="499.5"/>
    <x v="3"/>
    <x v="1"/>
  </r>
  <r>
    <n v="309044"/>
    <x v="2276"/>
    <n v="1"/>
    <x v="0"/>
    <s v="House 54-A, H Block, Main Market, Shakarpur, New Delhi"/>
    <s v="Shakarpur"/>
    <s v="Shakarpur, New Delhi"/>
    <n v="77.280481399999999"/>
    <n v="28.630004499999998"/>
    <x v="25"/>
    <s v="Indian Rupees(Rs.)"/>
    <x v="0"/>
    <x v="0"/>
    <s v="No"/>
    <s v="No"/>
    <n v="2"/>
    <n v="94"/>
    <n v="500"/>
    <n v="2.6"/>
    <n v="2011"/>
    <x v="6"/>
    <n v="28"/>
    <x v="1807"/>
    <x v="0"/>
    <n v="1.2E-2"/>
    <n v="6"/>
    <n v="499.5"/>
    <x v="4"/>
    <x v="1"/>
  </r>
  <r>
    <n v="2049"/>
    <x v="179"/>
    <n v="1"/>
    <x v="0"/>
    <s v="11, Near AL Market, Shalimar Bagh, New Delhi"/>
    <s v="Shalimar Bagh"/>
    <s v="Shalimar Bagh, New Delhi"/>
    <n v="77.161323199999998"/>
    <n v="28.7037668"/>
    <x v="6"/>
    <s v="Indian Rupees(Rs.)"/>
    <x v="0"/>
    <x v="0"/>
    <s v="No"/>
    <s v="No"/>
    <n v="2"/>
    <n v="91"/>
    <n v="500"/>
    <n v="2.7"/>
    <n v="2017"/>
    <x v="6"/>
    <n v="13"/>
    <x v="1808"/>
    <x v="0"/>
    <n v="1.2E-2"/>
    <n v="6"/>
    <n v="499.5"/>
    <x v="4"/>
    <x v="1"/>
  </r>
  <r>
    <n v="18458629"/>
    <x v="2277"/>
    <n v="1"/>
    <x v="0"/>
    <s v="Shop 17, C Block Market, Vivek Vihar, New Delhi"/>
    <s v="Vivek Vihar"/>
    <s v="Vivek Vihar, New Delhi"/>
    <n v="0"/>
    <n v="0"/>
    <x v="3"/>
    <s v="Indian Rupees(Rs.)"/>
    <x v="0"/>
    <x v="0"/>
    <s v="No"/>
    <s v="No"/>
    <n v="2"/>
    <n v="26"/>
    <n v="500"/>
    <n v="3.6"/>
    <n v="2018"/>
    <x v="6"/>
    <n v="16"/>
    <x v="969"/>
    <x v="0"/>
    <n v="1.2E-2"/>
    <n v="6"/>
    <n v="499.5"/>
    <x v="2"/>
    <x v="1"/>
  </r>
  <r>
    <n v="18390311"/>
    <x v="2278"/>
    <n v="1"/>
    <x v="0"/>
    <s v="Food Capital, Worldmark 1, Aerocity, New Delhi"/>
    <s v="Worldmark 1, Aerocity"/>
    <s v="Worldmark 1, Aerocity, New Delhi"/>
    <n v="77.121784559999995"/>
    <n v="28.550413169999999"/>
    <x v="19"/>
    <s v="Indian Rupees(Rs.)"/>
    <x v="0"/>
    <x v="0"/>
    <s v="No"/>
    <s v="No"/>
    <n v="2"/>
    <n v="3"/>
    <n v="500"/>
    <n v="1"/>
    <n v="2017"/>
    <x v="6"/>
    <n v="20"/>
    <x v="1809"/>
    <x v="0"/>
    <n v="1.2E-2"/>
    <n v="6"/>
    <n v="499.5"/>
    <x v="0"/>
    <x v="1"/>
  </r>
  <r>
    <n v="18268361"/>
    <x v="2279"/>
    <n v="1"/>
    <x v="0"/>
    <s v="Shop 567, Plot 8, LSC Market, Anand Vihar, New Delhi"/>
    <s v="Anand Vihar"/>
    <s v="Anand Vihar, New Delhi"/>
    <n v="77.306181499999994"/>
    <n v="28.659757299999999"/>
    <x v="745"/>
    <s v="Indian Rupees(Rs.)"/>
    <x v="0"/>
    <x v="0"/>
    <s v="No"/>
    <s v="No"/>
    <n v="2"/>
    <n v="1"/>
    <n v="500"/>
    <n v="1"/>
    <n v="2018"/>
    <x v="7"/>
    <n v="6"/>
    <x v="680"/>
    <x v="0"/>
    <n v="1.2E-2"/>
    <n v="6"/>
    <n v="499.5"/>
    <x v="0"/>
    <x v="1"/>
  </r>
  <r>
    <n v="18449782"/>
    <x v="2280"/>
    <n v="1"/>
    <x v="0"/>
    <s v="15, DDA Market 3, Satyawati Nagar, Ashok Vihar Phase 3, New Delhi"/>
    <s v="Ashok Vihar Phase 3"/>
    <s v="Ashok Vihar Phase 3, New Delhi"/>
    <n v="77.183554200000003"/>
    <n v="28.687223199999998"/>
    <x v="746"/>
    <s v="Indian Rupees(Rs.)"/>
    <x v="0"/>
    <x v="0"/>
    <s v="No"/>
    <s v="No"/>
    <n v="2"/>
    <n v="17"/>
    <n v="500"/>
    <n v="3.4"/>
    <n v="2018"/>
    <x v="7"/>
    <n v="9"/>
    <x v="1810"/>
    <x v="0"/>
    <n v="1.2E-2"/>
    <n v="6"/>
    <n v="499.5"/>
    <x v="3"/>
    <x v="1"/>
  </r>
  <r>
    <n v="6698"/>
    <x v="2073"/>
    <n v="1"/>
    <x v="0"/>
    <s v="Near Sis Ganj Sahib Gurudwara, Chandni Chowk, New Delhi"/>
    <s v="Chandni Chowk"/>
    <s v="Chandni Chowk, New Delhi"/>
    <n v="77.234213949999997"/>
    <n v="28.656066670000001"/>
    <x v="709"/>
    <s v="Indian Rupees(Rs.)"/>
    <x v="0"/>
    <x v="0"/>
    <s v="No"/>
    <s v="No"/>
    <n v="2"/>
    <n v="57"/>
    <n v="500"/>
    <n v="3"/>
    <n v="2017"/>
    <x v="7"/>
    <n v="19"/>
    <x v="1346"/>
    <x v="0"/>
    <n v="1.2E-2"/>
    <n v="6"/>
    <n v="499.5"/>
    <x v="3"/>
    <x v="1"/>
  </r>
  <r>
    <n v="9959"/>
    <x v="2073"/>
    <n v="1"/>
    <x v="0"/>
    <s v="N- 10, Connaught Place, New Delhi"/>
    <s v="Connaught Place"/>
    <s v="Connaught Place, New Delhi"/>
    <n v="77.220156669999994"/>
    <n v="28.630008329999999"/>
    <x v="709"/>
    <s v="Indian Rupees(Rs.)"/>
    <x v="0"/>
    <x v="0"/>
    <s v="No"/>
    <s v="No"/>
    <n v="2"/>
    <n v="108"/>
    <n v="500"/>
    <n v="3.7"/>
    <n v="2011"/>
    <x v="7"/>
    <n v="20"/>
    <x v="1811"/>
    <x v="0"/>
    <n v="1.2E-2"/>
    <n v="6"/>
    <n v="499.5"/>
    <x v="2"/>
    <x v="1"/>
  </r>
  <r>
    <n v="18025092"/>
    <x v="2281"/>
    <n v="1"/>
    <x v="0"/>
    <s v="Stall 14, Dilli Haat, Near INA Market, INA, New Delhi"/>
    <s v="Dilli Haat, INA"/>
    <s v="Dilli Haat, INA, New Delhi"/>
    <n v="77.206518099999997"/>
    <n v="28.5733557"/>
    <x v="747"/>
    <s v="Indian Rupees(Rs.)"/>
    <x v="0"/>
    <x v="0"/>
    <s v="No"/>
    <s v="No"/>
    <n v="2"/>
    <n v="28"/>
    <n v="500"/>
    <n v="3.5"/>
    <n v="2016"/>
    <x v="7"/>
    <n v="1"/>
    <x v="211"/>
    <x v="0"/>
    <n v="1.2E-2"/>
    <n v="6"/>
    <n v="499.5"/>
    <x v="3"/>
    <x v="1"/>
  </r>
  <r>
    <n v="300946"/>
    <x v="2282"/>
    <n v="1"/>
    <x v="0"/>
    <s v="Shop 6, Block 5, LSC Derawala Nagar, Gujranwala Town, New Delhi"/>
    <s v="Gujranwala Town"/>
    <s v="Gujranwala Town, New Delhi"/>
    <n v="77.191736199999994"/>
    <n v="28.6993443"/>
    <x v="12"/>
    <s v="Indian Rupees(Rs.)"/>
    <x v="0"/>
    <x v="0"/>
    <s v="No"/>
    <s v="No"/>
    <n v="2"/>
    <n v="95"/>
    <n v="500"/>
    <n v="3.6"/>
    <n v="2011"/>
    <x v="7"/>
    <n v="16"/>
    <x v="812"/>
    <x v="0"/>
    <n v="1.2E-2"/>
    <n v="6"/>
    <n v="499.5"/>
    <x v="2"/>
    <x v="1"/>
  </r>
  <r>
    <n v="306511"/>
    <x v="2283"/>
    <n v="1"/>
    <x v="0"/>
    <s v="117/1, Shop 3, Sudarshan Road, Gautam Nagar, Hauz Khas, New Delhi"/>
    <s v="Hauz Khas"/>
    <s v="Hauz Khas, New Delhi"/>
    <n v="77.210778099999999"/>
    <n v="28.5624222"/>
    <x v="20"/>
    <s v="Indian Rupees(Rs.)"/>
    <x v="0"/>
    <x v="0"/>
    <s v="No"/>
    <s v="No"/>
    <n v="2"/>
    <n v="13"/>
    <n v="500"/>
    <n v="2.9"/>
    <n v="2012"/>
    <x v="7"/>
    <n v="27"/>
    <x v="480"/>
    <x v="0"/>
    <n v="1.2E-2"/>
    <n v="6"/>
    <n v="499.5"/>
    <x v="4"/>
    <x v="1"/>
  </r>
  <r>
    <n v="18224537"/>
    <x v="2284"/>
    <n v="1"/>
    <x v="0"/>
    <s v="Gautam Nagar, Hauz Khas, New Delhi"/>
    <s v="Hauz Khas"/>
    <s v="Hauz Khas, New Delhi"/>
    <n v="0"/>
    <n v="0"/>
    <x v="150"/>
    <s v="Indian Rupees(Rs.)"/>
    <x v="0"/>
    <x v="0"/>
    <s v="No"/>
    <s v="No"/>
    <n v="2"/>
    <n v="2"/>
    <n v="500"/>
    <n v="1"/>
    <n v="2011"/>
    <x v="7"/>
    <n v="25"/>
    <x v="1812"/>
    <x v="0"/>
    <n v="1.2E-2"/>
    <n v="6"/>
    <n v="499.5"/>
    <x v="0"/>
    <x v="1"/>
  </r>
  <r>
    <n v="18228125"/>
    <x v="2285"/>
    <n v="1"/>
    <x v="0"/>
    <s v="A-18, Bathla Appartments, IP Extension, New Delhi"/>
    <s v="IP Extension"/>
    <s v="IP Extension, New Delhi"/>
    <n v="77.305766000000006"/>
    <n v="28.631723000000001"/>
    <x v="21"/>
    <s v="Indian Rupees(Rs.)"/>
    <x v="0"/>
    <x v="0"/>
    <s v="No"/>
    <s v="No"/>
    <n v="2"/>
    <n v="71"/>
    <n v="500"/>
    <n v="4.0999999999999996"/>
    <n v="2012"/>
    <x v="7"/>
    <n v="26"/>
    <x v="1813"/>
    <x v="0"/>
    <n v="1.2E-2"/>
    <n v="6"/>
    <n v="499.5"/>
    <x v="1"/>
    <x v="1"/>
  </r>
  <r>
    <n v="311117"/>
    <x v="2073"/>
    <n v="1"/>
    <x v="0"/>
    <s v="GF 3A-4D, Milap Building, Bahadur Shah Zafar Marg, ITO, New Delhi"/>
    <s v="ITO"/>
    <s v="ITO, New Delhi"/>
    <n v="77.241044439999996"/>
    <n v="28.632549999999998"/>
    <x v="709"/>
    <s v="Indian Rupees(Rs.)"/>
    <x v="0"/>
    <x v="0"/>
    <s v="No"/>
    <s v="No"/>
    <n v="2"/>
    <n v="25"/>
    <n v="500"/>
    <n v="3.2"/>
    <n v="2015"/>
    <x v="7"/>
    <n v="28"/>
    <x v="1814"/>
    <x v="0"/>
    <n v="1.2E-2"/>
    <n v="6"/>
    <n v="499.5"/>
    <x v="3"/>
    <x v="1"/>
  </r>
  <r>
    <n v="303608"/>
    <x v="2286"/>
    <n v="1"/>
    <x v="0"/>
    <s v="39, Birbal Road, Jangpura Extension, Jangpura, New Delhi"/>
    <s v="Jangpura"/>
    <s v="Jangpura, New Delhi"/>
    <n v="77.243972799999995"/>
    <n v="28.583734700000001"/>
    <x v="3"/>
    <s v="Indian Rupees(Rs.)"/>
    <x v="0"/>
    <x v="0"/>
    <s v="No"/>
    <s v="No"/>
    <n v="2"/>
    <n v="15"/>
    <n v="500"/>
    <n v="3"/>
    <n v="2013"/>
    <x v="7"/>
    <n v="5"/>
    <x v="340"/>
    <x v="0"/>
    <n v="1.2E-2"/>
    <n v="6"/>
    <n v="499.5"/>
    <x v="3"/>
    <x v="1"/>
  </r>
  <r>
    <n v="309805"/>
    <x v="2287"/>
    <n v="1"/>
    <x v="0"/>
    <s v="30, 4B, Jawahar Nagar, Kamla Nagar, New Delhi"/>
    <s v="Kamla Nagar"/>
    <s v="Kamla Nagar, New Delhi"/>
    <n v="77.207200080000007"/>
    <n v="28.681211510000001"/>
    <x v="147"/>
    <s v="Indian Rupees(Rs.)"/>
    <x v="0"/>
    <x v="0"/>
    <s v="No"/>
    <s v="No"/>
    <n v="2"/>
    <n v="133"/>
    <n v="500"/>
    <n v="3.5"/>
    <n v="2012"/>
    <x v="7"/>
    <n v="10"/>
    <x v="475"/>
    <x v="0"/>
    <n v="1.2E-2"/>
    <n v="6"/>
    <n v="499.5"/>
    <x v="3"/>
    <x v="1"/>
  </r>
  <r>
    <n v="312922"/>
    <x v="2288"/>
    <n v="1"/>
    <x v="0"/>
    <s v="6, Single Storey, Ground Floor, Near Gurudwara Singh Sabha, Kirti Nagar, New Delhi"/>
    <s v="Kirti Nagar"/>
    <s v="Kirti Nagar, New Delhi"/>
    <n v="77.136738199999996"/>
    <n v="28.6503488"/>
    <x v="38"/>
    <s v="Indian Rupees(Rs.)"/>
    <x v="0"/>
    <x v="0"/>
    <s v="No"/>
    <s v="No"/>
    <n v="2"/>
    <n v="20"/>
    <n v="500"/>
    <n v="2.4"/>
    <n v="2013"/>
    <x v="7"/>
    <n v="4"/>
    <x v="1815"/>
    <x v="0"/>
    <n v="1.2E-2"/>
    <n v="6"/>
    <n v="499.5"/>
    <x v="6"/>
    <x v="1"/>
  </r>
  <r>
    <n v="18378024"/>
    <x v="2289"/>
    <n v="1"/>
    <x v="0"/>
    <s v="F-3/18, Krishna Nagar, New Delhi"/>
    <s v="Krishna Nagar"/>
    <s v="Krishna Nagar, New Delhi"/>
    <n v="77.283633399999999"/>
    <n v="28.6592567"/>
    <x v="748"/>
    <s v="Indian Rupees(Rs.)"/>
    <x v="0"/>
    <x v="0"/>
    <s v="No"/>
    <s v="No"/>
    <n v="2"/>
    <n v="12"/>
    <n v="500"/>
    <n v="3.3"/>
    <n v="2018"/>
    <x v="7"/>
    <n v="25"/>
    <x v="548"/>
    <x v="0"/>
    <n v="1.2E-2"/>
    <n v="6"/>
    <n v="499.5"/>
    <x v="3"/>
    <x v="1"/>
  </r>
  <r>
    <n v="3490"/>
    <x v="2290"/>
    <n v="1"/>
    <x v="0"/>
    <s v="J-23 A, Central Market, Lajpat Nagar 2, New Delhi"/>
    <s v="Lajpat Nagar 2"/>
    <s v="Lajpat Nagar 2, New Delhi"/>
    <n v="77.242895200000007"/>
    <n v="28.569470200000001"/>
    <x v="68"/>
    <s v="Indian Rupees(Rs.)"/>
    <x v="0"/>
    <x v="0"/>
    <s v="No"/>
    <s v="No"/>
    <n v="2"/>
    <n v="50"/>
    <n v="500"/>
    <n v="2.6"/>
    <n v="2010"/>
    <x v="7"/>
    <n v="9"/>
    <x v="218"/>
    <x v="0"/>
    <n v="1.2E-2"/>
    <n v="6"/>
    <n v="499.5"/>
    <x v="4"/>
    <x v="1"/>
  </r>
  <r>
    <n v="307693"/>
    <x v="2291"/>
    <n v="1"/>
    <x v="0"/>
    <s v="India Habitat Centre, Lodhi Road, New Delhi"/>
    <s v="Lodhi Road"/>
    <s v="Lodhi Road, New Delhi"/>
    <n v="77.225606999999997"/>
    <n v="28.589970000000001"/>
    <x v="147"/>
    <s v="Indian Rupees(Rs.)"/>
    <x v="0"/>
    <x v="0"/>
    <s v="No"/>
    <s v="No"/>
    <n v="2"/>
    <n v="19"/>
    <n v="500"/>
    <n v="2.7"/>
    <n v="2017"/>
    <x v="7"/>
    <n v="11"/>
    <x v="1097"/>
    <x v="0"/>
    <n v="1.2E-2"/>
    <n v="6"/>
    <n v="499.5"/>
    <x v="4"/>
    <x v="1"/>
  </r>
  <r>
    <n v="18285695"/>
    <x v="2292"/>
    <n v="1"/>
    <x v="0"/>
    <s v="15, Upper Ground Floor, Pratap Nagar, Near Mayur Vihar Phase 1, New Delhi"/>
    <s v="Mayur Vihar Phase 1"/>
    <s v="Mayur Vihar Phase 1, New Delhi"/>
    <n v="77.295248400000006"/>
    <n v="28.6065957"/>
    <x v="3"/>
    <s v="Indian Rupees(Rs.)"/>
    <x v="0"/>
    <x v="0"/>
    <s v="No"/>
    <s v="No"/>
    <n v="2"/>
    <n v="14"/>
    <n v="500"/>
    <n v="2.7"/>
    <n v="2017"/>
    <x v="7"/>
    <n v="28"/>
    <x v="1816"/>
    <x v="0"/>
    <n v="1.2E-2"/>
    <n v="6"/>
    <n v="499.5"/>
    <x v="4"/>
    <x v="1"/>
  </r>
  <r>
    <n v="6341"/>
    <x v="2073"/>
    <n v="1"/>
    <x v="0"/>
    <s v="Ground Floor, Metro Walk Mall, Rohini, New Delhi"/>
    <s v="Metro Walk Mall, Rohini"/>
    <s v="Metro Walk Mall, Rohini, New Delhi"/>
    <n v="77.113593800000004"/>
    <n v="28.7240647"/>
    <x v="709"/>
    <s v="Indian Rupees(Rs.)"/>
    <x v="0"/>
    <x v="0"/>
    <s v="No"/>
    <s v="No"/>
    <n v="2"/>
    <n v="91"/>
    <n v="500"/>
    <n v="3.4"/>
    <n v="2012"/>
    <x v="7"/>
    <n v="9"/>
    <x v="1817"/>
    <x v="0"/>
    <n v="1.2E-2"/>
    <n v="6"/>
    <n v="499.5"/>
    <x v="3"/>
    <x v="1"/>
  </r>
  <r>
    <n v="4566"/>
    <x v="2079"/>
    <n v="1"/>
    <x v="0"/>
    <s v="37, 2nd Floor, Pacific Mall, Tagore Garden, New Delhi"/>
    <s v="Pacific Mall, Tagore Garden"/>
    <s v="Pacific Mall, Tagore Garden, New Delhi"/>
    <n v="77.106904700000001"/>
    <n v="28.642457499999999"/>
    <x v="711"/>
    <s v="Indian Rupees(Rs.)"/>
    <x v="0"/>
    <x v="0"/>
    <s v="No"/>
    <s v="No"/>
    <n v="2"/>
    <n v="65"/>
    <n v="500"/>
    <n v="3.5"/>
    <n v="2011"/>
    <x v="7"/>
    <n v="8"/>
    <x v="823"/>
    <x v="0"/>
    <n v="1.2E-2"/>
    <n v="6"/>
    <n v="499.5"/>
    <x v="3"/>
    <x v="1"/>
  </r>
  <r>
    <n v="307965"/>
    <x v="2293"/>
    <n v="1"/>
    <x v="0"/>
    <s v="Shop 16, G-H10, Sunder Vihar, Paschim Vihar, New Delhi"/>
    <s v="Paschim Vihar"/>
    <s v="Paschim Vihar, New Delhi"/>
    <n v="77.091655299999999"/>
    <n v="28.664377900000002"/>
    <x v="14"/>
    <s v="Indian Rupees(Rs.)"/>
    <x v="0"/>
    <x v="0"/>
    <s v="No"/>
    <s v="No"/>
    <n v="2"/>
    <n v="40"/>
    <n v="500"/>
    <n v="3.6"/>
    <n v="2012"/>
    <x v="7"/>
    <n v="27"/>
    <x v="480"/>
    <x v="0"/>
    <n v="1.2E-2"/>
    <n v="6"/>
    <n v="499.5"/>
    <x v="2"/>
    <x v="1"/>
  </r>
  <r>
    <n v="18463971"/>
    <x v="2294"/>
    <n v="1"/>
    <x v="0"/>
    <s v="Preet Vihar, New Delhi"/>
    <s v="Preet Vihar"/>
    <s v="Preet Vihar, New Delhi"/>
    <n v="0"/>
    <n v="0"/>
    <x v="3"/>
    <s v="Indian Rupees(Rs.)"/>
    <x v="0"/>
    <x v="0"/>
    <s v="No"/>
    <s v="No"/>
    <n v="2"/>
    <n v="8"/>
    <n v="500"/>
    <n v="3.1"/>
    <n v="2016"/>
    <x v="7"/>
    <n v="19"/>
    <x v="1818"/>
    <x v="0"/>
    <n v="1.2E-2"/>
    <n v="6"/>
    <n v="499.5"/>
    <x v="3"/>
    <x v="1"/>
  </r>
  <r>
    <n v="305606"/>
    <x v="2295"/>
    <n v="1"/>
    <x v="0"/>
    <s v="70 B, LGF, Safdarjung Enclave, New Delhi, Safdarjung, New Delhi"/>
    <s v="Safdarjung"/>
    <s v="Safdarjung, New Delhi"/>
    <n v="0"/>
    <n v="0"/>
    <x v="20"/>
    <s v="Indian Rupees(Rs.)"/>
    <x v="0"/>
    <x v="0"/>
    <s v="No"/>
    <s v="No"/>
    <n v="2"/>
    <n v="54"/>
    <n v="500"/>
    <n v="2.2999999999999998"/>
    <n v="2016"/>
    <x v="7"/>
    <n v="26"/>
    <x v="1819"/>
    <x v="0"/>
    <n v="1.2E-2"/>
    <n v="6"/>
    <n v="499.5"/>
    <x v="6"/>
    <x v="1"/>
  </r>
  <r>
    <n v="303057"/>
    <x v="2296"/>
    <n v="1"/>
    <x v="0"/>
    <s v="Sarita Vihar, New Delhi"/>
    <s v="Sarita Vihar"/>
    <s v="Sarita Vihar, New Delhi"/>
    <n v="77.297524999999993"/>
    <n v="28.5318684"/>
    <x v="21"/>
    <s v="Indian Rupees(Rs.)"/>
    <x v="0"/>
    <x v="0"/>
    <s v="No"/>
    <s v="No"/>
    <n v="2"/>
    <n v="16"/>
    <n v="500"/>
    <n v="3.2"/>
    <n v="2014"/>
    <x v="7"/>
    <n v="7"/>
    <x v="215"/>
    <x v="0"/>
    <n v="1.2E-2"/>
    <n v="6"/>
    <n v="499.5"/>
    <x v="3"/>
    <x v="1"/>
  </r>
  <r>
    <n v="305856"/>
    <x v="2297"/>
    <n v="1"/>
    <x v="0"/>
    <s v="F-19, 1st Floor, Opposite NDPL Office, Vijay Nagar, New Delhi"/>
    <s v="Vijay Nagar"/>
    <s v="Vijay Nagar, New Delhi"/>
    <n v="77.204806700000006"/>
    <n v="28.693623299999999"/>
    <x v="749"/>
    <s v="Indian Rupees(Rs.)"/>
    <x v="0"/>
    <x v="0"/>
    <s v="No"/>
    <s v="No"/>
    <n v="2"/>
    <n v="480"/>
    <n v="500"/>
    <n v="3.6"/>
    <n v="2016"/>
    <x v="7"/>
    <n v="22"/>
    <x v="1820"/>
    <x v="0"/>
    <n v="1.2E-2"/>
    <n v="6"/>
    <n v="499.5"/>
    <x v="2"/>
    <x v="1"/>
  </r>
  <r>
    <n v="303860"/>
    <x v="2298"/>
    <n v="1"/>
    <x v="0"/>
    <s v="13/82, Geeta Colony, New Delhi"/>
    <s v="Geeta Colony"/>
    <s v="Geeta Colony, New Delhi"/>
    <n v="77.274244499999995"/>
    <n v="28.650357700000001"/>
    <x v="90"/>
    <s v="Indian Rupees(Rs.)"/>
    <x v="0"/>
    <x v="0"/>
    <s v="No"/>
    <s v="No"/>
    <n v="2"/>
    <n v="28"/>
    <n v="500"/>
    <n v="2.8"/>
    <n v="2016"/>
    <x v="8"/>
    <n v="15"/>
    <x v="1821"/>
    <x v="0"/>
    <n v="1.2E-2"/>
    <n v="6"/>
    <n v="499.5"/>
    <x v="4"/>
    <x v="1"/>
  </r>
  <r>
    <n v="18034044"/>
    <x v="2299"/>
    <n v="1"/>
    <x v="0"/>
    <s v="663, Near Pentamed Hospital, Derawal Nagar, Gujranwala Town, New Delhi"/>
    <s v="Gujranwala Town"/>
    <s v="Gujranwala Town, New Delhi"/>
    <n v="77.191964200000001"/>
    <n v="28.699182700000001"/>
    <x v="111"/>
    <s v="Indian Rupees(Rs.)"/>
    <x v="0"/>
    <x v="0"/>
    <s v="No"/>
    <s v="No"/>
    <n v="2"/>
    <n v="24"/>
    <n v="500"/>
    <n v="3.6"/>
    <n v="2014"/>
    <x v="8"/>
    <n v="10"/>
    <x v="1822"/>
    <x v="0"/>
    <n v="1.2E-2"/>
    <n v="6"/>
    <n v="499.5"/>
    <x v="2"/>
    <x v="1"/>
  </r>
  <r>
    <n v="18282009"/>
    <x v="2080"/>
    <n v="1"/>
    <x v="0"/>
    <s v="E-31, Shop 2, Guru Nanak Pura, Jail Road, New Delhi"/>
    <s v="Jail Road"/>
    <s v="Jail Road, New Delhi"/>
    <n v="77.0981661"/>
    <n v="28.633446800000002"/>
    <x v="3"/>
    <s v="Indian Rupees(Rs.)"/>
    <x v="0"/>
    <x v="0"/>
    <s v="No"/>
    <s v="No"/>
    <n v="2"/>
    <n v="8"/>
    <n v="500"/>
    <n v="2.9"/>
    <n v="2013"/>
    <x v="8"/>
    <n v="9"/>
    <x v="1823"/>
    <x v="0"/>
    <n v="1.2E-2"/>
    <n v="6"/>
    <n v="499.5"/>
    <x v="4"/>
    <x v="1"/>
  </r>
  <r>
    <n v="18124375"/>
    <x v="2300"/>
    <n v="1"/>
    <x v="0"/>
    <s v="4, Raza Market, Behind DLF Building, Janpath Lane, Janpath, New Delhi"/>
    <s v="Janpath"/>
    <s v="Janpath, New Delhi"/>
    <n v="77.2181061"/>
    <n v="28.628497400000001"/>
    <x v="2"/>
    <s v="Indian Rupees(Rs.)"/>
    <x v="0"/>
    <x v="0"/>
    <s v="No"/>
    <s v="No"/>
    <n v="2"/>
    <n v="2"/>
    <n v="500"/>
    <n v="1"/>
    <n v="2010"/>
    <x v="8"/>
    <n v="1"/>
    <x v="1512"/>
    <x v="0"/>
    <n v="1.2E-2"/>
    <n v="6"/>
    <n v="499.5"/>
    <x v="0"/>
    <x v="1"/>
  </r>
  <r>
    <n v="306403"/>
    <x v="2079"/>
    <n v="1"/>
    <x v="0"/>
    <s v="15A/63, WEA, Karol Bagh, New Delhi"/>
    <s v="Karol Bagh"/>
    <s v="Karol Bagh, New Delhi"/>
    <n v="77.189268799999994"/>
    <n v="28.6467961"/>
    <x v="711"/>
    <s v="Indian Rupees(Rs.)"/>
    <x v="0"/>
    <x v="0"/>
    <s v="No"/>
    <s v="No"/>
    <n v="2"/>
    <n v="118"/>
    <n v="500"/>
    <n v="3.6"/>
    <n v="2015"/>
    <x v="8"/>
    <n v="4"/>
    <x v="978"/>
    <x v="0"/>
    <n v="1.2E-2"/>
    <n v="6"/>
    <n v="499.5"/>
    <x v="2"/>
    <x v="1"/>
  </r>
  <r>
    <n v="7735"/>
    <x v="2301"/>
    <n v="1"/>
    <x v="0"/>
    <s v="O-3/20, Lajpat Nagar 2, New Delhi"/>
    <s v="Lajpat Nagar 2"/>
    <s v="Lajpat Nagar 2, New Delhi"/>
    <n v="77.246217900000005"/>
    <n v="28.566648799999999"/>
    <x v="692"/>
    <s v="Indian Rupees(Rs.)"/>
    <x v="0"/>
    <x v="0"/>
    <s v="No"/>
    <s v="No"/>
    <n v="2"/>
    <n v="33"/>
    <n v="500"/>
    <n v="3.1"/>
    <n v="2011"/>
    <x v="8"/>
    <n v="15"/>
    <x v="1824"/>
    <x v="0"/>
    <n v="1.2E-2"/>
    <n v="6"/>
    <n v="499.5"/>
    <x v="3"/>
    <x v="1"/>
  </r>
  <r>
    <n v="6185"/>
    <x v="2302"/>
    <n v="1"/>
    <x v="0"/>
    <s v="C-24, Acharya Niketan, Near ICICI Bank, Mayur Vihar Phase 1, New Delhi"/>
    <s v="Mayur Vihar Phase 1"/>
    <s v="Mayur Vihar Phase 1, New Delhi"/>
    <n v="77.295698900000005"/>
    <n v="28.607826299999999"/>
    <x v="8"/>
    <s v="Indian Rupees(Rs.)"/>
    <x v="0"/>
    <x v="0"/>
    <s v="No"/>
    <s v="No"/>
    <n v="2"/>
    <n v="46"/>
    <n v="500"/>
    <n v="2.7"/>
    <n v="2018"/>
    <x v="8"/>
    <n v="14"/>
    <x v="1825"/>
    <x v="0"/>
    <n v="1.2E-2"/>
    <n v="6"/>
    <n v="499.5"/>
    <x v="4"/>
    <x v="1"/>
  </r>
  <r>
    <n v="310162"/>
    <x v="2303"/>
    <n v="1"/>
    <x v="0"/>
    <s v="Shop 1, D-1, Moti Nagar, New Delhi"/>
    <s v="Moti Nagar"/>
    <s v="Moti Nagar, New Delhi"/>
    <n v="0"/>
    <n v="0"/>
    <x v="25"/>
    <s v="Indian Rupees(Rs.)"/>
    <x v="0"/>
    <x v="0"/>
    <s v="No"/>
    <s v="No"/>
    <n v="2"/>
    <n v="9"/>
    <n v="500"/>
    <n v="3.1"/>
    <n v="2015"/>
    <x v="8"/>
    <n v="21"/>
    <x v="1235"/>
    <x v="0"/>
    <n v="1.2E-2"/>
    <n v="6"/>
    <n v="499.5"/>
    <x v="3"/>
    <x v="1"/>
  </r>
  <r>
    <n v="9037"/>
    <x v="2304"/>
    <n v="1"/>
    <x v="0"/>
    <s v="Pacific Mall, Tagore Garden, New Delhi"/>
    <s v="Pacific Mall, Tagore Garden"/>
    <s v="Pacific Mall, Tagore Garden, New Delhi"/>
    <n v="77.106525899999994"/>
    <n v="28.6421961"/>
    <x v="750"/>
    <s v="Indian Rupees(Rs.)"/>
    <x v="0"/>
    <x v="0"/>
    <s v="No"/>
    <s v="No"/>
    <n v="2"/>
    <n v="55"/>
    <n v="500"/>
    <n v="2.6"/>
    <n v="2013"/>
    <x v="8"/>
    <n v="21"/>
    <x v="1310"/>
    <x v="0"/>
    <n v="1.2E-2"/>
    <n v="6"/>
    <n v="499.5"/>
    <x v="4"/>
    <x v="1"/>
  </r>
  <r>
    <n v="18253103"/>
    <x v="2305"/>
    <n v="1"/>
    <x v="0"/>
    <s v="1604, Main Bazar, Paharganj, New Delhi"/>
    <s v="Paharganj"/>
    <s v="Paharganj, New Delhi"/>
    <n v="77.211009700000005"/>
    <n v="28.6407217"/>
    <x v="751"/>
    <s v="Indian Rupees(Rs.)"/>
    <x v="0"/>
    <x v="0"/>
    <s v="No"/>
    <s v="No"/>
    <n v="2"/>
    <n v="4"/>
    <n v="500"/>
    <n v="3"/>
    <n v="2010"/>
    <x v="8"/>
    <n v="17"/>
    <x v="360"/>
    <x v="0"/>
    <n v="1.2E-2"/>
    <n v="6"/>
    <n v="499.5"/>
    <x v="3"/>
    <x v="1"/>
  </r>
  <r>
    <n v="310536"/>
    <x v="2306"/>
    <n v="1"/>
    <x v="0"/>
    <s v="Shop 17, DDA Market, Defence Enclave, Opposite Petrol Pump, Preet Vihar, New Delhi"/>
    <s v="Preet Vihar"/>
    <s v="Preet Vihar, New Delhi"/>
    <n v="77.290864900000003"/>
    <n v="28.640894200000002"/>
    <x v="8"/>
    <s v="Indian Rupees(Rs.)"/>
    <x v="0"/>
    <x v="0"/>
    <s v="No"/>
    <s v="No"/>
    <n v="2"/>
    <n v="24"/>
    <n v="500"/>
    <n v="3.2"/>
    <n v="2016"/>
    <x v="8"/>
    <n v="23"/>
    <x v="364"/>
    <x v="0"/>
    <n v="1.2E-2"/>
    <n v="6"/>
    <n v="499.5"/>
    <x v="3"/>
    <x v="1"/>
  </r>
  <r>
    <n v="18357109"/>
    <x v="2307"/>
    <n v="1"/>
    <x v="0"/>
    <s v="20, Krishna Nagar, Near Safdarjung Enclave, Safdarjung, New Delhi"/>
    <s v="Safdarjung"/>
    <s v="Safdarjung, New Delhi"/>
    <n v="77.195492569999999"/>
    <n v="28.562694839999999"/>
    <x v="19"/>
    <s v="Indian Rupees(Rs.)"/>
    <x v="0"/>
    <x v="0"/>
    <s v="No"/>
    <s v="No"/>
    <n v="2"/>
    <n v="12"/>
    <n v="500"/>
    <n v="3"/>
    <n v="2016"/>
    <x v="8"/>
    <n v="18"/>
    <x v="1826"/>
    <x v="0"/>
    <n v="1.2E-2"/>
    <n v="6"/>
    <n v="499.5"/>
    <x v="3"/>
    <x v="1"/>
  </r>
  <r>
    <n v="311340"/>
    <x v="2308"/>
    <n v="1"/>
    <x v="0"/>
    <s v="13, 1st Floor, Opposite Venkateswara College, Satyaniketan, New Delhi"/>
    <s v="Satyaniketan"/>
    <s v="Satyaniketan, New Delhi"/>
    <n v="77.167164499999998"/>
    <n v="28.587787899999999"/>
    <x v="752"/>
    <s v="Indian Rupees(Rs.)"/>
    <x v="0"/>
    <x v="0"/>
    <s v="No"/>
    <s v="No"/>
    <n v="2"/>
    <n v="658"/>
    <n v="500"/>
    <n v="4.0999999999999996"/>
    <n v="2014"/>
    <x v="8"/>
    <n v="26"/>
    <x v="1827"/>
    <x v="0"/>
    <n v="1.2E-2"/>
    <n v="6"/>
    <n v="499.5"/>
    <x v="1"/>
    <x v="1"/>
  </r>
  <r>
    <n v="311563"/>
    <x v="2087"/>
    <n v="1"/>
    <x v="0"/>
    <s v="Food Court, Select Citywalk Mall, Saket, New Delhi"/>
    <s v="Select Citywalk Mall, Saket"/>
    <s v="Select Citywalk Mall, Saket, New Delhi"/>
    <n v="77.21873961"/>
    <n v="28.528533289999999"/>
    <x v="64"/>
    <s v="Indian Rupees(Rs.)"/>
    <x v="0"/>
    <x v="0"/>
    <s v="No"/>
    <s v="No"/>
    <n v="2"/>
    <n v="197"/>
    <n v="500"/>
    <n v="3.9"/>
    <n v="2016"/>
    <x v="8"/>
    <n v="4"/>
    <x v="1268"/>
    <x v="0"/>
    <n v="1.2E-2"/>
    <n v="6"/>
    <n v="499.5"/>
    <x v="2"/>
    <x v="1"/>
  </r>
  <r>
    <n v="18423876"/>
    <x v="384"/>
    <n v="1"/>
    <x v="0"/>
    <s v="Shop C-1/177, Yamuna Vihar, Shahdara, New Delhi"/>
    <s v="Shahdara"/>
    <s v="Shahdara, New Delhi"/>
    <n v="77.273649699999993"/>
    <n v="28.700844199999999"/>
    <x v="64"/>
    <s v="Indian Rupees(Rs.)"/>
    <x v="0"/>
    <x v="0"/>
    <s v="No"/>
    <s v="No"/>
    <n v="2"/>
    <n v="3"/>
    <n v="500"/>
    <n v="1"/>
    <n v="2015"/>
    <x v="8"/>
    <n v="22"/>
    <x v="1193"/>
    <x v="0"/>
    <n v="1.2E-2"/>
    <n v="6"/>
    <n v="499.5"/>
    <x v="0"/>
    <x v="1"/>
  </r>
  <r>
    <n v="18426782"/>
    <x v="2309"/>
    <n v="1"/>
    <x v="0"/>
    <s v="Gate 1, BC Block, Near Fortis Hospital, Shalimar Bagh, New Delhi"/>
    <s v="Shalimar Bagh"/>
    <s v="Shalimar Bagh, New Delhi"/>
    <n v="77.165003999999996"/>
    <n v="28.7147586"/>
    <x v="38"/>
    <s v="Indian Rupees(Rs.)"/>
    <x v="0"/>
    <x v="0"/>
    <s v="No"/>
    <s v="No"/>
    <n v="2"/>
    <n v="1"/>
    <n v="500"/>
    <n v="1"/>
    <n v="2011"/>
    <x v="8"/>
    <n v="12"/>
    <x v="1828"/>
    <x v="0"/>
    <n v="1.2E-2"/>
    <n v="6"/>
    <n v="499.5"/>
    <x v="0"/>
    <x v="1"/>
  </r>
  <r>
    <n v="301675"/>
    <x v="2310"/>
    <n v="1"/>
    <x v="0"/>
    <s v="9/1700, Main Road, Kailash Nagar, Gandhi Nagar, Shastri Park, New Delhi"/>
    <s v="Shastri Park"/>
    <s v="Shastri Park, New Delhi"/>
    <n v="77.2667541"/>
    <n v="28.659754800000002"/>
    <x v="753"/>
    <s v="Indian Rupees(Rs.)"/>
    <x v="0"/>
    <x v="0"/>
    <s v="No"/>
    <s v="No"/>
    <n v="2"/>
    <n v="3"/>
    <n v="500"/>
    <n v="1"/>
    <n v="2011"/>
    <x v="8"/>
    <n v="27"/>
    <x v="825"/>
    <x v="0"/>
    <n v="1.2E-2"/>
    <n v="6"/>
    <n v="499.5"/>
    <x v="0"/>
    <x v="1"/>
  </r>
  <r>
    <n v="18277230"/>
    <x v="1007"/>
    <n v="1"/>
    <x v="0"/>
    <s v="G-3, Unity One Mall, Janakpuri, New Delhi"/>
    <s v="Unity One Mall, Janakpuri"/>
    <s v="Unity One Mall, Janakpuri, New Delhi"/>
    <n v="77.076447299999998"/>
    <n v="28.628760100000001"/>
    <x v="754"/>
    <s v="Indian Rupees(Rs.)"/>
    <x v="0"/>
    <x v="0"/>
    <s v="No"/>
    <s v="No"/>
    <n v="2"/>
    <n v="59"/>
    <n v="500"/>
    <n v="3.7"/>
    <n v="2013"/>
    <x v="8"/>
    <n v="21"/>
    <x v="1310"/>
    <x v="0"/>
    <n v="1.2E-2"/>
    <n v="6"/>
    <n v="499.5"/>
    <x v="2"/>
    <x v="1"/>
  </r>
  <r>
    <n v="2403"/>
    <x v="2311"/>
    <n v="1"/>
    <x v="0"/>
    <s v="19, G Block Community Centre, Vikaspuri, New Delhi"/>
    <s v="Vikaspuri"/>
    <s v="Vikaspuri, New Delhi"/>
    <n v="77.074374500000005"/>
    <n v="28.638908600000001"/>
    <x v="3"/>
    <s v="Indian Rupees(Rs.)"/>
    <x v="0"/>
    <x v="0"/>
    <s v="No"/>
    <s v="No"/>
    <n v="2"/>
    <n v="20"/>
    <n v="500"/>
    <n v="2.6"/>
    <n v="2018"/>
    <x v="8"/>
    <n v="23"/>
    <x v="1409"/>
    <x v="0"/>
    <n v="1.2E-2"/>
    <n v="6"/>
    <n v="499.5"/>
    <x v="4"/>
    <x v="1"/>
  </r>
  <r>
    <n v="310877"/>
    <x v="2244"/>
    <n v="1"/>
    <x v="0"/>
    <s v="Shop 4, Kamal Complex, Central Market, Pocket A, Surajmal Vihar, Near Anand Vihar, New Delhi"/>
    <s v="Anand Vihar"/>
    <s v="Anand Vihar, New Delhi"/>
    <n v="77.306667200000007"/>
    <n v="28.6596084"/>
    <x v="12"/>
    <s v="Indian Rupees(Rs.)"/>
    <x v="0"/>
    <x v="0"/>
    <s v="No"/>
    <s v="No"/>
    <n v="2"/>
    <n v="24"/>
    <n v="500"/>
    <n v="3.4"/>
    <n v="2016"/>
    <x v="9"/>
    <n v="20"/>
    <x v="1829"/>
    <x v="0"/>
    <n v="1.2E-2"/>
    <n v="6"/>
    <n v="499.5"/>
    <x v="3"/>
    <x v="1"/>
  </r>
  <r>
    <n v="5452"/>
    <x v="2312"/>
    <n v="1"/>
    <x v="0"/>
    <s v="G-26, Ground Floor, Wardhman Plaza, Asaf Ali Road, New Delhi"/>
    <s v="Asaf Ali Road"/>
    <s v="Asaf Ali Road, New Delhi"/>
    <n v="77.231963910000005"/>
    <n v="28.642441529999999"/>
    <x v="30"/>
    <s v="Indian Rupees(Rs.)"/>
    <x v="0"/>
    <x v="0"/>
    <s v="No"/>
    <s v="No"/>
    <n v="2"/>
    <n v="10"/>
    <n v="500"/>
    <n v="3"/>
    <n v="2015"/>
    <x v="9"/>
    <n v="14"/>
    <x v="1830"/>
    <x v="0"/>
    <n v="1.2E-2"/>
    <n v="6"/>
    <n v="499.5"/>
    <x v="3"/>
    <x v="1"/>
  </r>
  <r>
    <n v="18460330"/>
    <x v="2313"/>
    <n v="1"/>
    <x v="0"/>
    <s v="E-46, Near Gopal Paints, Shastri Nagar, Ashok Vihar Phase 1, New Delhi"/>
    <s v="Ashok Vihar Phase 1"/>
    <s v="Ashok Vihar Phase 1, New Delhi"/>
    <n v="77.180822899999995"/>
    <n v="28.672053600000002"/>
    <x v="60"/>
    <s v="Indian Rupees(Rs.)"/>
    <x v="0"/>
    <x v="0"/>
    <s v="No"/>
    <s v="No"/>
    <n v="2"/>
    <n v="1"/>
    <n v="500"/>
    <n v="1"/>
    <n v="2011"/>
    <x v="9"/>
    <n v="19"/>
    <x v="1831"/>
    <x v="0"/>
    <n v="1.2E-2"/>
    <n v="6"/>
    <n v="499.5"/>
    <x v="0"/>
    <x v="1"/>
  </r>
  <r>
    <n v="310215"/>
    <x v="2314"/>
    <n v="1"/>
    <x v="0"/>
    <s v="12, Jain Colony, Veer Nagar, Near Rana Pratap Bagh, Ashok Vihar Phase 3, New Delhi"/>
    <s v="Ashok Vihar Phase 3"/>
    <s v="Ashok Vihar Phase 3, New Delhi"/>
    <n v="77.167423700000001"/>
    <n v="28.6849542"/>
    <x v="22"/>
    <s v="Indian Rupees(Rs.)"/>
    <x v="0"/>
    <x v="0"/>
    <s v="No"/>
    <s v="No"/>
    <n v="2"/>
    <n v="12"/>
    <n v="500"/>
    <n v="3.3"/>
    <n v="2012"/>
    <x v="9"/>
    <n v="9"/>
    <x v="1658"/>
    <x v="0"/>
    <n v="1.2E-2"/>
    <n v="6"/>
    <n v="499.5"/>
    <x v="3"/>
    <x v="1"/>
  </r>
  <r>
    <n v="312157"/>
    <x v="2315"/>
    <n v="1"/>
    <x v="0"/>
    <s v="3, Opposite Navjeevan Nursing Home, Chander Nagar, New Delhi"/>
    <s v="Chander Nagar"/>
    <s v="Chander Nagar, New Delhi"/>
    <n v="77.277974599999993"/>
    <n v="28.653687300000001"/>
    <x v="68"/>
    <s v="Indian Rupees(Rs.)"/>
    <x v="0"/>
    <x v="0"/>
    <s v="No"/>
    <s v="No"/>
    <n v="2"/>
    <n v="15"/>
    <n v="500"/>
    <n v="3.1"/>
    <n v="2018"/>
    <x v="9"/>
    <n v="19"/>
    <x v="1413"/>
    <x v="0"/>
    <n v="1.2E-2"/>
    <n v="6"/>
    <n v="499.5"/>
    <x v="3"/>
    <x v="1"/>
  </r>
  <r>
    <n v="309801"/>
    <x v="2316"/>
    <n v="1"/>
    <x v="0"/>
    <s v="2nd Floor, C-180, Defence Colony, New Delhi"/>
    <s v="Defence Colony"/>
    <s v="Defence Colony, New Delhi"/>
    <n v="77.234003999999999"/>
    <n v="28.5728373"/>
    <x v="21"/>
    <s v="Indian Rupees(Rs.)"/>
    <x v="0"/>
    <x v="0"/>
    <s v="No"/>
    <s v="No"/>
    <n v="2"/>
    <n v="16"/>
    <n v="500"/>
    <n v="3.4"/>
    <n v="2013"/>
    <x v="9"/>
    <n v="15"/>
    <x v="850"/>
    <x v="0"/>
    <n v="1.2E-2"/>
    <n v="6"/>
    <n v="499.5"/>
    <x v="3"/>
    <x v="1"/>
  </r>
  <r>
    <n v="312605"/>
    <x v="2317"/>
    <n v="1"/>
    <x v="0"/>
    <s v="East of Kailash, New Delhi"/>
    <s v="East of Kailash"/>
    <s v="East of Kailash, New Delhi"/>
    <n v="77.244759999999999"/>
    <n v="28.562469"/>
    <x v="103"/>
    <s v="Indian Rupees(Rs.)"/>
    <x v="0"/>
    <x v="0"/>
    <s v="No"/>
    <s v="No"/>
    <n v="2"/>
    <n v="19"/>
    <n v="500"/>
    <n v="3"/>
    <n v="2018"/>
    <x v="9"/>
    <n v="28"/>
    <x v="848"/>
    <x v="0"/>
    <n v="1.2E-2"/>
    <n v="6"/>
    <n v="499.5"/>
    <x v="3"/>
    <x v="1"/>
  </r>
  <r>
    <n v="6599"/>
    <x v="2293"/>
    <n v="1"/>
    <x v="0"/>
    <s v="B-180/2, Derawal Nagar, Gujranwala Town, New Delhi"/>
    <s v="Gujranwala Town"/>
    <s v="Gujranwala Town, New Delhi"/>
    <n v="77.189807900000005"/>
    <n v="28.7014836"/>
    <x v="14"/>
    <s v="Indian Rupees(Rs.)"/>
    <x v="0"/>
    <x v="0"/>
    <s v="No"/>
    <s v="No"/>
    <n v="2"/>
    <n v="106"/>
    <n v="500"/>
    <n v="3.5"/>
    <n v="2016"/>
    <x v="9"/>
    <n v="9"/>
    <x v="1832"/>
    <x v="0"/>
    <n v="1.2E-2"/>
    <n v="6"/>
    <n v="499.5"/>
    <x v="3"/>
    <x v="1"/>
  </r>
  <r>
    <n v="302893"/>
    <x v="2318"/>
    <n v="1"/>
    <x v="0"/>
    <s v="DDA Market, Near Mother Dairy, Kalkaji, New Delhi"/>
    <s v="Kalkaji"/>
    <s v="Kalkaji, New Delhi"/>
    <n v="77.256988890000002"/>
    <n v="28.530747219999999"/>
    <x v="8"/>
    <s v="Indian Rupees(Rs.)"/>
    <x v="0"/>
    <x v="0"/>
    <s v="No"/>
    <s v="No"/>
    <n v="2"/>
    <n v="14"/>
    <n v="500"/>
    <n v="2.8"/>
    <n v="2013"/>
    <x v="9"/>
    <n v="18"/>
    <x v="1833"/>
    <x v="0"/>
    <n v="1.2E-2"/>
    <n v="6"/>
    <n v="499.5"/>
    <x v="4"/>
    <x v="1"/>
  </r>
  <r>
    <n v="9061"/>
    <x v="2319"/>
    <n v="1"/>
    <x v="0"/>
    <s v="2nd Floor, Food Court, Pacific Mall, Tagore Garden, New Delhi"/>
    <s v="Pacific Mall, Tagore Garden"/>
    <s v="Pacific Mall, Tagore Garden, New Delhi"/>
    <n v="77.106403999999998"/>
    <n v="28.642660899999999"/>
    <x v="64"/>
    <s v="Indian Rupees(Rs.)"/>
    <x v="0"/>
    <x v="0"/>
    <s v="No"/>
    <s v="No"/>
    <n v="2"/>
    <n v="36"/>
    <n v="500"/>
    <n v="3.2"/>
    <n v="2010"/>
    <x v="9"/>
    <n v="24"/>
    <x v="1834"/>
    <x v="0"/>
    <n v="1.2E-2"/>
    <n v="6"/>
    <n v="499.5"/>
    <x v="3"/>
    <x v="1"/>
  </r>
  <r>
    <n v="18433910"/>
    <x v="2072"/>
    <n v="1"/>
    <x v="0"/>
    <s v="Palate of Delhi, Dhaula Kuan Metro Station, Chanakyapuri, New Delhi"/>
    <s v="Palate of Delhi, Chanakyapuri"/>
    <s v="Palate of Delhi, Chanakyapuri, New Delhi"/>
    <n v="77.162221900000006"/>
    <n v="28.592153499999998"/>
    <x v="708"/>
    <s v="Indian Rupees(Rs.)"/>
    <x v="0"/>
    <x v="0"/>
    <s v="No"/>
    <s v="No"/>
    <n v="2"/>
    <n v="10"/>
    <n v="500"/>
    <n v="3.2"/>
    <n v="2018"/>
    <x v="9"/>
    <n v="9"/>
    <x v="1137"/>
    <x v="0"/>
    <n v="1.2E-2"/>
    <n v="6"/>
    <n v="499.5"/>
    <x v="3"/>
    <x v="1"/>
  </r>
  <r>
    <n v="18423865"/>
    <x v="2320"/>
    <n v="1"/>
    <x v="0"/>
    <s v="Shop A1/1, West Jyoti Nagar, Durgapuri Chowk, Shahdara, New Delhi"/>
    <s v="Shahdara"/>
    <s v="Shahdara, New Delhi"/>
    <n v="77.291938200000004"/>
    <n v="28.6895977"/>
    <x v="63"/>
    <s v="Indian Rupees(Rs.)"/>
    <x v="0"/>
    <x v="0"/>
    <s v="No"/>
    <s v="No"/>
    <n v="2"/>
    <n v="2"/>
    <n v="500"/>
    <n v="1"/>
    <n v="2012"/>
    <x v="9"/>
    <n v="14"/>
    <x v="1314"/>
    <x v="0"/>
    <n v="1.2E-2"/>
    <n v="6"/>
    <n v="499.5"/>
    <x v="0"/>
    <x v="1"/>
  </r>
  <r>
    <n v="311184"/>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n v="2.8"/>
    <n v="2015"/>
    <x v="9"/>
    <n v="9"/>
    <x v="394"/>
    <x v="0"/>
    <n v="1.2E-2"/>
    <n v="6"/>
    <n v="499.5"/>
    <x v="4"/>
    <x v="1"/>
  </r>
  <r>
    <n v="2853"/>
    <x v="2322"/>
    <n v="1"/>
    <x v="0"/>
    <s v="84, Main Road, Adchini, New Delhi"/>
    <s v="Adchini"/>
    <s v="Adchini, New Delhi"/>
    <n v="77.196967450000002"/>
    <n v="28.535762590000001"/>
    <x v="25"/>
    <s v="Indian Rupees(Rs.)"/>
    <x v="0"/>
    <x v="0"/>
    <s v="No"/>
    <s v="No"/>
    <n v="2"/>
    <n v="77"/>
    <n v="500"/>
    <n v="2.2000000000000002"/>
    <n v="2017"/>
    <x v="10"/>
    <n v="17"/>
    <x v="937"/>
    <x v="0"/>
    <n v="1.2E-2"/>
    <n v="6"/>
    <n v="499.5"/>
    <x v="6"/>
    <x v="1"/>
  </r>
  <r>
    <n v="9961"/>
    <x v="2073"/>
    <n v="1"/>
    <x v="0"/>
    <s v="Platform 3, Old Delhi Railway Station, Chandni Chowk, New Delhi"/>
    <s v="Chandni Chowk"/>
    <s v="Chandni Chowk, New Delhi"/>
    <n v="77.223331669999993"/>
    <n v="28.656639999999999"/>
    <x v="709"/>
    <s v="Indian Rupees(Rs.)"/>
    <x v="0"/>
    <x v="0"/>
    <s v="No"/>
    <s v="No"/>
    <n v="2"/>
    <n v="42"/>
    <n v="500"/>
    <n v="3"/>
    <n v="2016"/>
    <x v="10"/>
    <n v="5"/>
    <x v="687"/>
    <x v="0"/>
    <n v="1.2E-2"/>
    <n v="6"/>
    <n v="499.5"/>
    <x v="3"/>
    <x v="1"/>
  </r>
  <r>
    <n v="924"/>
    <x v="2323"/>
    <n v="1"/>
    <x v="0"/>
    <s v="16, Community Center, New Friends Colony, New Delhi"/>
    <s v="Community Centre, New Friends Colony"/>
    <s v="Community Centre, New Friends Colony, New Delhi"/>
    <n v="77.268487100000002"/>
    <n v="28.561412900000001"/>
    <x v="2"/>
    <s v="Indian Rupees(Rs.)"/>
    <x v="0"/>
    <x v="0"/>
    <s v="No"/>
    <s v="No"/>
    <n v="2"/>
    <n v="24"/>
    <n v="500"/>
    <n v="3.2"/>
    <n v="2018"/>
    <x v="10"/>
    <n v="20"/>
    <x v="660"/>
    <x v="0"/>
    <n v="1.2E-2"/>
    <n v="6"/>
    <n v="499.5"/>
    <x v="3"/>
    <x v="1"/>
  </r>
  <r>
    <n v="302878"/>
    <x v="2324"/>
    <n v="1"/>
    <x v="0"/>
    <s v="N-81, Oxford Bookstore, Connaught Place, New Delhi"/>
    <s v="Connaught Place"/>
    <s v="Connaught Place, New Delhi"/>
    <n v="77.222158759999999"/>
    <n v="28.631223330000001"/>
    <x v="7"/>
    <s v="Indian Rupees(Rs.)"/>
    <x v="0"/>
    <x v="0"/>
    <s v="No"/>
    <s v="No"/>
    <n v="2"/>
    <n v="3206"/>
    <n v="500"/>
    <n v="3.9"/>
    <n v="2015"/>
    <x v="10"/>
    <n v="3"/>
    <x v="1835"/>
    <x v="0"/>
    <n v="1.2E-2"/>
    <n v="6"/>
    <n v="499.5"/>
    <x v="2"/>
    <x v="1"/>
  </r>
  <r>
    <n v="9817"/>
    <x v="2325"/>
    <n v="1"/>
    <x v="0"/>
    <s v="L-3, Near MTNL Office, Dilshad Garden, New Delhi"/>
    <s v="Dilshad Garden"/>
    <s v="Dilshad Garden, New Delhi"/>
    <n v="77.321247700000001"/>
    <n v="28.6815286"/>
    <x v="45"/>
    <s v="Indian Rupees(Rs.)"/>
    <x v="0"/>
    <x v="0"/>
    <s v="No"/>
    <s v="No"/>
    <n v="2"/>
    <n v="14"/>
    <n v="500"/>
    <n v="2.7"/>
    <n v="2013"/>
    <x v="10"/>
    <n v="19"/>
    <x v="1660"/>
    <x v="0"/>
    <n v="1.2E-2"/>
    <n v="6"/>
    <n v="499.5"/>
    <x v="4"/>
    <x v="1"/>
  </r>
  <r>
    <n v="308367"/>
    <x v="2079"/>
    <n v="1"/>
    <x v="0"/>
    <s v="M-75, M Block Market, Greater Kailash (GK) 2, New Delhi"/>
    <s v="Greater Kailash (GK) 2"/>
    <s v="Greater Kailash (GK) 2, New Delhi"/>
    <n v="77.243264999999994"/>
    <n v="28.532821200000001"/>
    <x v="711"/>
    <s v="Indian Rupees(Rs.)"/>
    <x v="0"/>
    <x v="0"/>
    <s v="No"/>
    <s v="No"/>
    <n v="2"/>
    <n v="96"/>
    <n v="500"/>
    <n v="3.3"/>
    <n v="2014"/>
    <x v="10"/>
    <n v="12"/>
    <x v="416"/>
    <x v="0"/>
    <n v="1.2E-2"/>
    <n v="6"/>
    <n v="499.5"/>
    <x v="3"/>
    <x v="1"/>
  </r>
  <r>
    <n v="313491"/>
    <x v="2326"/>
    <n v="1"/>
    <x v="0"/>
    <s v="B-206, Krishna Market, Lajpat Nagar 1, New Delhi"/>
    <s v="Lajpat Nagar 1"/>
    <s v="Lajpat Nagar 1, New Delhi"/>
    <n v="77.242568689999999"/>
    <n v="28.575482650000001"/>
    <x v="687"/>
    <s v="Indian Rupees(Rs.)"/>
    <x v="0"/>
    <x v="0"/>
    <s v="No"/>
    <s v="No"/>
    <n v="2"/>
    <n v="7"/>
    <n v="500"/>
    <n v="3"/>
    <n v="2015"/>
    <x v="10"/>
    <n v="6"/>
    <x v="935"/>
    <x v="0"/>
    <n v="1.2E-2"/>
    <n v="6"/>
    <n v="499.5"/>
    <x v="3"/>
    <x v="1"/>
  </r>
  <r>
    <n v="1407"/>
    <x v="2327"/>
    <n v="1"/>
    <x v="0"/>
    <s v="19, Mehar Chand Market, Lodhi Colony, New Delhi"/>
    <s v="Lodhi Colony"/>
    <s v="Lodhi Colony, New Delhi"/>
    <n v="77.226459500000004"/>
    <n v="28.586369900000001"/>
    <x v="755"/>
    <s v="Indian Rupees(Rs.)"/>
    <x v="0"/>
    <x v="0"/>
    <s v="No"/>
    <s v="No"/>
    <n v="2"/>
    <n v="26"/>
    <n v="500"/>
    <n v="2.6"/>
    <n v="2018"/>
    <x v="10"/>
    <n v="7"/>
    <x v="568"/>
    <x v="0"/>
    <n v="1.2E-2"/>
    <n v="6"/>
    <n v="499.5"/>
    <x v="4"/>
    <x v="1"/>
  </r>
  <r>
    <n v="300828"/>
    <x v="2328"/>
    <n v="1"/>
    <x v="0"/>
    <s v="L-82, Shop 2, Ground Floor, Near Gol Chakkar, Malviya Nagar, New Delhi"/>
    <s v="Malviya Nagar"/>
    <s v="Malviya Nagar, New Delhi"/>
    <n v="77.207629900000001"/>
    <n v="28.531494599999998"/>
    <x v="3"/>
    <s v="Indian Rupees(Rs.)"/>
    <x v="0"/>
    <x v="0"/>
    <s v="No"/>
    <s v="No"/>
    <n v="2"/>
    <n v="105"/>
    <n v="500"/>
    <n v="3.3"/>
    <n v="2015"/>
    <x v="10"/>
    <n v="11"/>
    <x v="1150"/>
    <x v="0"/>
    <n v="1.2E-2"/>
    <n v="6"/>
    <n v="499.5"/>
    <x v="3"/>
    <x v="1"/>
  </r>
  <r>
    <n v="2491"/>
    <x v="2329"/>
    <n v="1"/>
    <x v="0"/>
    <s v="F Block, Near Mother Dairy Booth, Ramlila Ground, Model Town 2, New Delhi"/>
    <s v="Model Town 2"/>
    <s v="Model Town 2, New Delhi"/>
    <n v="77.190545999999998"/>
    <n v="28.706519199999999"/>
    <x v="19"/>
    <s v="Indian Rupees(Rs.)"/>
    <x v="0"/>
    <x v="0"/>
    <s v="No"/>
    <s v="No"/>
    <n v="2"/>
    <n v="16"/>
    <n v="500"/>
    <n v="3.1"/>
    <n v="2018"/>
    <x v="10"/>
    <n v="1"/>
    <x v="228"/>
    <x v="0"/>
    <n v="1.2E-2"/>
    <n v="6"/>
    <n v="499.5"/>
    <x v="3"/>
    <x v="1"/>
  </r>
  <r>
    <n v="18070503"/>
    <x v="2330"/>
    <n v="1"/>
    <x v="0"/>
    <s v="Moments Mall, Kirti Nagar, New Delhi"/>
    <s v="Moments Mall, Kirti Nagar"/>
    <s v="Moments Mall, Kirti Nagar, New Delhi"/>
    <n v="77.146739499999995"/>
    <n v="28.656860500000001"/>
    <x v="756"/>
    <s v="Indian Rupees(Rs.)"/>
    <x v="0"/>
    <x v="0"/>
    <s v="No"/>
    <s v="No"/>
    <n v="2"/>
    <n v="31"/>
    <n v="500"/>
    <n v="2.7"/>
    <n v="2012"/>
    <x v="10"/>
    <n v="14"/>
    <x v="1836"/>
    <x v="0"/>
    <n v="1.2E-2"/>
    <n v="6"/>
    <n v="499.5"/>
    <x v="4"/>
    <x v="1"/>
  </r>
  <r>
    <n v="312893"/>
    <x v="2331"/>
    <n v="1"/>
    <x v="0"/>
    <s v="C-111, New Moti Nagar, Moti Nagar, New Delhi"/>
    <s v="Moti Nagar"/>
    <s v="Moti Nagar, New Delhi"/>
    <n v="77.1411461"/>
    <n v="28.657096599999999"/>
    <x v="3"/>
    <s v="Indian Rupees(Rs.)"/>
    <x v="0"/>
    <x v="0"/>
    <s v="No"/>
    <s v="No"/>
    <n v="2"/>
    <n v="53"/>
    <n v="500"/>
    <n v="3.5"/>
    <n v="2014"/>
    <x v="10"/>
    <n v="17"/>
    <x v="1669"/>
    <x v="0"/>
    <n v="1.2E-2"/>
    <n v="6"/>
    <n v="499.5"/>
    <x v="3"/>
    <x v="1"/>
  </r>
  <r>
    <n v="312765"/>
    <x v="2332"/>
    <n v="1"/>
    <x v="0"/>
    <s v="230-B, Munirka, New Delhi"/>
    <s v="Munirka"/>
    <s v="Munirka, New Delhi"/>
    <n v="77.171029799999999"/>
    <n v="28.5569323"/>
    <x v="25"/>
    <s v="Indian Rupees(Rs.)"/>
    <x v="0"/>
    <x v="0"/>
    <s v="No"/>
    <s v="No"/>
    <n v="2"/>
    <n v="12"/>
    <n v="500"/>
    <n v="3.2"/>
    <n v="2014"/>
    <x v="10"/>
    <n v="20"/>
    <x v="1837"/>
    <x v="0"/>
    <n v="1.2E-2"/>
    <n v="6"/>
    <n v="499.5"/>
    <x v="3"/>
    <x v="1"/>
  </r>
  <r>
    <n v="309804"/>
    <x v="2333"/>
    <n v="1"/>
    <x v="0"/>
    <s v="Humayunpur Chowk, Safdarjung, New Delhi"/>
    <s v="Safdarjung"/>
    <s v="Safdarjung, New Delhi"/>
    <n v="77.19366599"/>
    <n v="28.562016669999998"/>
    <x v="19"/>
    <s v="Indian Rupees(Rs.)"/>
    <x v="0"/>
    <x v="0"/>
    <s v="No"/>
    <s v="No"/>
    <n v="2"/>
    <n v="33"/>
    <n v="500"/>
    <n v="3.3"/>
    <n v="2014"/>
    <x v="10"/>
    <n v="22"/>
    <x v="1589"/>
    <x v="0"/>
    <n v="1.2E-2"/>
    <n v="6"/>
    <n v="499.5"/>
    <x v="3"/>
    <x v="1"/>
  </r>
  <r>
    <n v="302396"/>
    <x v="2334"/>
    <n v="1"/>
    <x v="0"/>
    <s v="C-1, Naveen, Shahdara, New Delhi"/>
    <s v="Shahdara"/>
    <s v="Shahdara, New Delhi"/>
    <n v="77.285859500000001"/>
    <n v="28.6765638"/>
    <x v="2"/>
    <s v="Indian Rupees(Rs.)"/>
    <x v="0"/>
    <x v="0"/>
    <s v="No"/>
    <s v="No"/>
    <n v="2"/>
    <n v="9"/>
    <n v="500"/>
    <n v="2.8"/>
    <n v="2012"/>
    <x v="10"/>
    <n v="14"/>
    <x v="1836"/>
    <x v="0"/>
    <n v="1.2E-2"/>
    <n v="6"/>
    <n v="499.5"/>
    <x v="4"/>
    <x v="1"/>
  </r>
  <r>
    <n v="18357957"/>
    <x v="2335"/>
    <n v="1"/>
    <x v="0"/>
    <s v="AA-13, Shalimar Bagh, New Delhi"/>
    <s v="Shalimar Bagh"/>
    <s v="Shalimar Bagh, New Delhi"/>
    <n v="77.167387500000004"/>
    <n v="28.708241399999999"/>
    <x v="3"/>
    <s v="Indian Rupees(Rs.)"/>
    <x v="0"/>
    <x v="0"/>
    <s v="No"/>
    <s v="No"/>
    <n v="2"/>
    <n v="5"/>
    <n v="500"/>
    <n v="3.1"/>
    <n v="2013"/>
    <x v="10"/>
    <n v="15"/>
    <x v="1272"/>
    <x v="0"/>
    <n v="1.2E-2"/>
    <n v="6"/>
    <n v="499.5"/>
    <x v="3"/>
    <x v="1"/>
  </r>
  <r>
    <n v="7760"/>
    <x v="2073"/>
    <n v="1"/>
    <x v="0"/>
    <s v="G-8, Near Midland Book Shop Main Market, South Extension 1, New Delhi"/>
    <s v="South Extension 1"/>
    <s v="South Extension 1, New Delhi"/>
    <n v="77.219722899999994"/>
    <n v="28.569595199999998"/>
    <x v="709"/>
    <s v="Indian Rupees(Rs.)"/>
    <x v="0"/>
    <x v="0"/>
    <s v="No"/>
    <s v="No"/>
    <n v="2"/>
    <n v="73"/>
    <n v="500"/>
    <n v="3.3"/>
    <n v="2016"/>
    <x v="10"/>
    <n v="4"/>
    <x v="1838"/>
    <x v="0"/>
    <n v="1.2E-2"/>
    <n v="6"/>
    <n v="499.5"/>
    <x v="3"/>
    <x v="1"/>
  </r>
  <r>
    <n v="301522"/>
    <x v="2336"/>
    <n v="1"/>
    <x v="0"/>
    <s v="26, Market 1, Chittaranjan Park, New Delhi"/>
    <s v="Chittaranjan Park"/>
    <s v="Chittaranjan Park, New Delhi"/>
    <n v="77.248730199999997"/>
    <n v="28.540426799999999"/>
    <x v="757"/>
    <s v="Indian Rupees(Rs.)"/>
    <x v="0"/>
    <x v="0"/>
    <s v="No"/>
    <s v="No"/>
    <n v="2"/>
    <n v="14"/>
    <n v="500"/>
    <n v="2.7"/>
    <n v="2017"/>
    <x v="11"/>
    <n v="27"/>
    <x v="162"/>
    <x v="0"/>
    <n v="1.2E-2"/>
    <n v="6"/>
    <n v="499.5"/>
    <x v="4"/>
    <x v="1"/>
  </r>
  <r>
    <n v="307578"/>
    <x v="2073"/>
    <n v="1"/>
    <x v="0"/>
    <s v="Ground Floor, DLF City Centre Mall, Shalimar Bagh, New Delhi"/>
    <s v="DLF City Centre Mall, Shalimar Bagh"/>
    <s v="DLF City Centre Mall, Shalimar Bagh, New Delhi"/>
    <n v="77.158192499999998"/>
    <n v="28.702953399999998"/>
    <x v="709"/>
    <s v="Indian Rupees(Rs.)"/>
    <x v="0"/>
    <x v="0"/>
    <s v="No"/>
    <s v="No"/>
    <n v="2"/>
    <n v="62"/>
    <n v="500"/>
    <n v="3.6"/>
    <n v="2017"/>
    <x v="11"/>
    <n v="1"/>
    <x v="1839"/>
    <x v="0"/>
    <n v="1.2E-2"/>
    <n v="6"/>
    <n v="499.5"/>
    <x v="2"/>
    <x v="1"/>
  </r>
  <r>
    <n v="308865"/>
    <x v="2337"/>
    <n v="1"/>
    <x v="0"/>
    <s v="C-67A, Greater Kailash (GK) 1, New Delhi"/>
    <s v="Greater Kailash (GK) 1"/>
    <s v="Greater Kailash (GK) 1, New Delhi"/>
    <n v="77.2327504"/>
    <n v="28.5567356"/>
    <x v="21"/>
    <s v="Indian Rupees(Rs.)"/>
    <x v="0"/>
    <x v="0"/>
    <s v="No"/>
    <s v="No"/>
    <n v="2"/>
    <n v="173"/>
    <n v="500"/>
    <n v="4.0999999999999996"/>
    <n v="2012"/>
    <x v="11"/>
    <n v="23"/>
    <x v="1840"/>
    <x v="0"/>
    <n v="1.2E-2"/>
    <n v="6"/>
    <n v="499.5"/>
    <x v="1"/>
    <x v="1"/>
  </r>
  <r>
    <n v="312357"/>
    <x v="2338"/>
    <n v="1"/>
    <x v="0"/>
    <s v="Shop 14, Pentamed Hospital Complex, LSC Derawal Nagar, Gujranwala Town, New Delhi"/>
    <s v="Gujranwala Town"/>
    <s v="Gujranwala Town, New Delhi"/>
    <n v="77.191694699999999"/>
    <n v="28.699156800000001"/>
    <x v="444"/>
    <s v="Indian Rupees(Rs.)"/>
    <x v="0"/>
    <x v="0"/>
    <s v="No"/>
    <s v="No"/>
    <n v="2"/>
    <n v="1"/>
    <n v="500"/>
    <n v="1"/>
    <n v="2011"/>
    <x v="11"/>
    <n v="3"/>
    <x v="1841"/>
    <x v="0"/>
    <n v="1.2E-2"/>
    <n v="6"/>
    <n v="499.5"/>
    <x v="0"/>
    <x v="1"/>
  </r>
  <r>
    <n v="8933"/>
    <x v="2339"/>
    <n v="1"/>
    <x v="0"/>
    <s v="B-1/3, Behind City Hospital, Pusa Road, Karol Bagh, New Delhi"/>
    <s v="Karol Bagh"/>
    <s v="Karol Bagh, New Delhi"/>
    <n v="77.190611619999999"/>
    <n v="28.643495519999998"/>
    <x v="758"/>
    <s v="Indian Rupees(Rs.)"/>
    <x v="0"/>
    <x v="0"/>
    <s v="No"/>
    <s v="No"/>
    <n v="2"/>
    <n v="841"/>
    <n v="500"/>
    <n v="4"/>
    <n v="2011"/>
    <x v="11"/>
    <n v="17"/>
    <x v="1842"/>
    <x v="0"/>
    <n v="1.2E-2"/>
    <n v="6"/>
    <n v="499.5"/>
    <x v="1"/>
    <x v="1"/>
  </r>
  <r>
    <n v="189"/>
    <x v="2073"/>
    <n v="1"/>
    <x v="0"/>
    <s v="ISBT, Railway Station, Kashmiri Gate, New Delhi"/>
    <s v="Kashmiri Gate"/>
    <s v="Kashmiri Gate, New Delhi"/>
    <n v="77.229333699999998"/>
    <n v="28.667644200000002"/>
    <x v="709"/>
    <s v="Indian Rupees(Rs.)"/>
    <x v="0"/>
    <x v="0"/>
    <s v="No"/>
    <s v="No"/>
    <n v="2"/>
    <n v="132"/>
    <n v="500"/>
    <n v="3.3"/>
    <n v="2018"/>
    <x v="11"/>
    <n v="5"/>
    <x v="433"/>
    <x v="0"/>
    <n v="1.2E-2"/>
    <n v="6"/>
    <n v="499.5"/>
    <x v="3"/>
    <x v="1"/>
  </r>
  <r>
    <n v="312098"/>
    <x v="2340"/>
    <n v="1"/>
    <x v="0"/>
    <s v="E-361, Ramesh Nagar, Kirti Nagar, New Delhi"/>
    <s v="Kirti Nagar"/>
    <s v="Kirti Nagar, New Delhi"/>
    <n v="77.130680999999996"/>
    <n v="28.6489905"/>
    <x v="25"/>
    <s v="Indian Rupees(Rs.)"/>
    <x v="0"/>
    <x v="0"/>
    <s v="No"/>
    <s v="No"/>
    <n v="2"/>
    <n v="10"/>
    <n v="500"/>
    <n v="3.1"/>
    <n v="2015"/>
    <x v="11"/>
    <n v="23"/>
    <x v="1532"/>
    <x v="0"/>
    <n v="1.2E-2"/>
    <n v="6"/>
    <n v="499.5"/>
    <x v="3"/>
    <x v="1"/>
  </r>
  <r>
    <n v="2297"/>
    <x v="2341"/>
    <n v="1"/>
    <x v="0"/>
    <s v="C-6/1, Mandir Marg, Krishna Nagar, New Delhi"/>
    <s v="Krishna Nagar"/>
    <s v="Krishna Nagar, New Delhi"/>
    <n v="77.2815054"/>
    <n v="28.659351399999998"/>
    <x v="759"/>
    <s v="Indian Rupees(Rs.)"/>
    <x v="0"/>
    <x v="0"/>
    <s v="No"/>
    <s v="No"/>
    <n v="2"/>
    <n v="79"/>
    <n v="500"/>
    <n v="3.2"/>
    <n v="2013"/>
    <x v="11"/>
    <n v="4"/>
    <x v="1762"/>
    <x v="0"/>
    <n v="1.2E-2"/>
    <n v="6"/>
    <n v="499.5"/>
    <x v="3"/>
    <x v="1"/>
  </r>
  <r>
    <n v="18279453"/>
    <x v="2342"/>
    <n v="1"/>
    <x v="0"/>
    <s v="48, Mehar Chand Market, Lodhi Colony, New Delhi"/>
    <s v="Lodhi Colony"/>
    <s v="Lodhi Colony, New Delhi"/>
    <n v="77.226459500000004"/>
    <n v="28.585294399999999"/>
    <x v="636"/>
    <s v="Indian Rupees(Rs.)"/>
    <x v="0"/>
    <x v="0"/>
    <s v="No"/>
    <s v="No"/>
    <n v="2"/>
    <n v="14"/>
    <n v="500"/>
    <n v="3.5"/>
    <n v="2016"/>
    <x v="11"/>
    <n v="19"/>
    <x v="893"/>
    <x v="0"/>
    <n v="1.2E-2"/>
    <n v="6"/>
    <n v="499.5"/>
    <x v="3"/>
    <x v="1"/>
  </r>
  <r>
    <n v="303149"/>
    <x v="1803"/>
    <n v="1"/>
    <x v="0"/>
    <s v="Shalimar Hotel, A-160, Road 4, Mahipalpur Extension, Mahipalpur, New Delhi"/>
    <s v="Mahipalpur"/>
    <s v="Mahipalpur, New Delhi"/>
    <n v="77.128813890000004"/>
    <n v="28.549536109999998"/>
    <x v="20"/>
    <s v="Indian Rupees(Rs.)"/>
    <x v="0"/>
    <x v="0"/>
    <s v="No"/>
    <s v="No"/>
    <n v="2"/>
    <n v="1"/>
    <n v="500"/>
    <n v="1"/>
    <n v="2013"/>
    <x v="11"/>
    <n v="17"/>
    <x v="1529"/>
    <x v="0"/>
    <n v="1.2E-2"/>
    <n v="6"/>
    <n v="499.5"/>
    <x v="0"/>
    <x v="1"/>
  </r>
  <r>
    <n v="6183"/>
    <x v="2343"/>
    <n v="1"/>
    <x v="0"/>
    <s v="166, Pratap Nagar, Opposite Pocket 4, Mayur Vihar Phase 1, New Delhi"/>
    <s v="Mayur Vihar Phase 1"/>
    <s v="Mayur Vihar Phase 1, New Delhi"/>
    <n v="77.293035500000002"/>
    <n v="28.6043403"/>
    <x v="3"/>
    <s v="Indian Rupees(Rs.)"/>
    <x v="0"/>
    <x v="0"/>
    <s v="No"/>
    <s v="No"/>
    <n v="2"/>
    <n v="33"/>
    <n v="500"/>
    <n v="2.7"/>
    <n v="2016"/>
    <x v="11"/>
    <n v="19"/>
    <x v="893"/>
    <x v="0"/>
    <n v="1.2E-2"/>
    <n v="6"/>
    <n v="499.5"/>
    <x v="4"/>
    <x v="1"/>
  </r>
  <r>
    <n v="18469968"/>
    <x v="2344"/>
    <n v="1"/>
    <x v="0"/>
    <s v="297, Satyaniketan, New Delhi"/>
    <s v="Satyaniketan"/>
    <s v="Satyaniketan, New Delhi"/>
    <n v="0"/>
    <n v="0"/>
    <x v="760"/>
    <s v="Indian Rupees(Rs.)"/>
    <x v="0"/>
    <x v="0"/>
    <s v="No"/>
    <s v="No"/>
    <n v="2"/>
    <n v="6"/>
    <n v="500"/>
    <n v="3.1"/>
    <n v="2013"/>
    <x v="11"/>
    <n v="9"/>
    <x v="1158"/>
    <x v="0"/>
    <n v="1.2E-2"/>
    <n v="6"/>
    <n v="499.5"/>
    <x v="3"/>
    <x v="1"/>
  </r>
  <r>
    <n v="312378"/>
    <x v="2345"/>
    <n v="1"/>
    <x v="0"/>
    <s v="Shop 436, Lila Ram Market, Near Masjid Moth, South Extension 2, New Delhi"/>
    <s v="South Extension 2"/>
    <s v="South Extension 2, New Delhi"/>
    <n v="77.218900880000007"/>
    <n v="28.564354170000001"/>
    <x v="19"/>
    <s v="Indian Rupees(Rs.)"/>
    <x v="0"/>
    <x v="0"/>
    <s v="No"/>
    <s v="No"/>
    <n v="2"/>
    <n v="11"/>
    <n v="500"/>
    <n v="3.1"/>
    <n v="2017"/>
    <x v="11"/>
    <n v="9"/>
    <x v="1241"/>
    <x v="0"/>
    <n v="1.2E-2"/>
    <n v="6"/>
    <n v="499.5"/>
    <x v="3"/>
    <x v="1"/>
  </r>
  <r>
    <n v="18491264"/>
    <x v="2346"/>
    <n v="1"/>
    <x v="0"/>
    <s v="Shop 3, Block 12, Back Side, Opposite Shadley Public School, Subhash Nagar, New Delhi"/>
    <s v="Subhash Nagar"/>
    <s v="Subhash Nagar, New Delhi"/>
    <n v="77.124246999999997"/>
    <n v="28.636842399999999"/>
    <x v="761"/>
    <s v="Indian Rupees(Rs.)"/>
    <x v="0"/>
    <x v="0"/>
    <s v="No"/>
    <s v="No"/>
    <n v="2"/>
    <n v="1"/>
    <n v="500"/>
    <n v="1"/>
    <n v="2014"/>
    <x v="11"/>
    <n v="18"/>
    <x v="1674"/>
    <x v="0"/>
    <n v="1.2E-2"/>
    <n v="6"/>
    <n v="499.5"/>
    <x v="0"/>
    <x v="1"/>
  </r>
  <r>
    <n v="9340"/>
    <x v="2347"/>
    <n v="1"/>
    <x v="0"/>
    <s v="G-97, Aggarwal City Plaza, Manglam Place, Rohini, New Delhi"/>
    <s v="Aggarwal City Plaza, Rohini"/>
    <s v="Aggarwal City Plaza, Rohini, New Delhi"/>
    <n v="77.117574200000007"/>
    <n v="28.7004868"/>
    <x v="42"/>
    <s v="Indian Rupees(Rs.)"/>
    <x v="0"/>
    <x v="0"/>
    <s v="No"/>
    <s v="No"/>
    <n v="1"/>
    <n v="124"/>
    <n v="300"/>
    <n v="3.7"/>
    <n v="2012"/>
    <x v="0"/>
    <n v="2"/>
    <x v="1843"/>
    <x v="0"/>
    <n v="1.2E-2"/>
    <n v="3.6"/>
    <n v="299.7"/>
    <x v="2"/>
    <x v="0"/>
  </r>
  <r>
    <n v="18384137"/>
    <x v="2348"/>
    <n v="1"/>
    <x v="0"/>
    <s v="6283, Main Bara Hindu Rao, Near choti Masjid, MD Ismail Marg, Sadar Bazar, Chandni Chowk, New Delhi"/>
    <s v="Chandni Chowk"/>
    <s v="Chandni Chowk, New Delhi"/>
    <n v="77.209482600000001"/>
    <n v="28.663599000000001"/>
    <x v="14"/>
    <s v="Indian Rupees(Rs.)"/>
    <x v="0"/>
    <x v="0"/>
    <s v="No"/>
    <s v="No"/>
    <n v="1"/>
    <n v="4"/>
    <n v="300"/>
    <n v="3.1"/>
    <n v="2016"/>
    <x v="0"/>
    <n v="21"/>
    <x v="645"/>
    <x v="0"/>
    <n v="1.2E-2"/>
    <n v="3.6"/>
    <n v="299.7"/>
    <x v="3"/>
    <x v="0"/>
  </r>
  <r>
    <n v="18272386"/>
    <x v="2349"/>
    <n v="1"/>
    <x v="0"/>
    <s v="5469, Opposite Town Hall, Chandni Chowk, New Delhi"/>
    <s v="Chandni Chowk"/>
    <s v="Chandni Chowk, New Delhi"/>
    <n v="77.227178100000003"/>
    <n v="28.656330199999999"/>
    <x v="45"/>
    <s v="Indian Rupees(Rs.)"/>
    <x v="0"/>
    <x v="0"/>
    <s v="No"/>
    <s v="No"/>
    <n v="1"/>
    <n v="4"/>
    <n v="300"/>
    <n v="2.8"/>
    <n v="2010"/>
    <x v="0"/>
    <n v="27"/>
    <x v="1323"/>
    <x v="0"/>
    <n v="1.2E-2"/>
    <n v="3.6"/>
    <n v="299.7"/>
    <x v="4"/>
    <x v="0"/>
  </r>
  <r>
    <n v="311093"/>
    <x v="2350"/>
    <n v="1"/>
    <x v="0"/>
    <s v="7, Rajpur Road, Civil Lines, New Delhi"/>
    <s v="Civil Lines"/>
    <s v="Civil Lines, New Delhi"/>
    <n v="77.2253817"/>
    <n v="28.6764039"/>
    <x v="21"/>
    <s v="Indian Rupees(Rs.)"/>
    <x v="0"/>
    <x v="0"/>
    <s v="No"/>
    <s v="No"/>
    <n v="1"/>
    <n v="17"/>
    <n v="300"/>
    <n v="3.2"/>
    <n v="2011"/>
    <x v="0"/>
    <n v="12"/>
    <x v="1844"/>
    <x v="0"/>
    <n v="1.2E-2"/>
    <n v="3.6"/>
    <n v="299.7"/>
    <x v="3"/>
    <x v="0"/>
  </r>
  <r>
    <n v="9927"/>
    <x v="2351"/>
    <n v="1"/>
    <x v="0"/>
    <s v="2, Shri Delhi Gujarati Samaj, Raj Niwas Marg, Civil Lines, New Delhi"/>
    <s v="Civil Lines"/>
    <s v="Civil Lines, New Delhi"/>
    <n v="77.224169099999997"/>
    <n v="28.672212500000001"/>
    <x v="762"/>
    <s v="Indian Rupees(Rs.)"/>
    <x v="0"/>
    <x v="0"/>
    <s v="No"/>
    <s v="No"/>
    <n v="1"/>
    <n v="95"/>
    <n v="300"/>
    <n v="3.6"/>
    <n v="2013"/>
    <x v="0"/>
    <n v="27"/>
    <x v="1845"/>
    <x v="0"/>
    <n v="1.2E-2"/>
    <n v="3.6"/>
    <n v="299.7"/>
    <x v="2"/>
    <x v="0"/>
  </r>
  <r>
    <n v="18256980"/>
    <x v="2352"/>
    <n v="1"/>
    <x v="0"/>
    <s v="Rajpura Village, CC Colony, Delhi University-GTB Nagar, New Delhi"/>
    <s v="Delhi University-GTB Nagar"/>
    <s v="Delhi University-GTB Nagar, New Delhi"/>
    <n v="77.196815700000002"/>
    <n v="28.689616699999998"/>
    <x v="638"/>
    <s v="Indian Rupees(Rs.)"/>
    <x v="0"/>
    <x v="0"/>
    <s v="No"/>
    <s v="No"/>
    <n v="1"/>
    <n v="35"/>
    <n v="300"/>
    <n v="3.3"/>
    <n v="2010"/>
    <x v="0"/>
    <n v="3"/>
    <x v="239"/>
    <x v="0"/>
    <n v="1.2E-2"/>
    <n v="3.6"/>
    <n v="299.7"/>
    <x v="3"/>
    <x v="0"/>
  </r>
  <r>
    <n v="313004"/>
    <x v="2353"/>
    <n v="1"/>
    <x v="0"/>
    <s v="447, Jheel Khurenja, Geeta Colony, New Delhi"/>
    <s v="Geeta Colony"/>
    <s v="Geeta Colony, New Delhi"/>
    <n v="77.273983400000006"/>
    <n v="28.657452979999999"/>
    <x v="14"/>
    <s v="Indian Rupees(Rs.)"/>
    <x v="0"/>
    <x v="0"/>
    <s v="No"/>
    <s v="No"/>
    <n v="1"/>
    <n v="6"/>
    <n v="300"/>
    <n v="3.1"/>
    <n v="2012"/>
    <x v="0"/>
    <n v="9"/>
    <x v="8"/>
    <x v="0"/>
    <n v="1.2E-2"/>
    <n v="3.6"/>
    <n v="299.7"/>
    <x v="3"/>
    <x v="0"/>
  </r>
  <r>
    <n v="18425748"/>
    <x v="1973"/>
    <n v="1"/>
    <x v="0"/>
    <s v="9 A, Gautam Nagar, Hauz Khas, New Delhi"/>
    <s v="Hauz Khas"/>
    <s v="Hauz Khas, New Delhi"/>
    <n v="77.214327100000006"/>
    <n v="28.563137600000001"/>
    <x v="6"/>
    <s v="Indian Rupees(Rs.)"/>
    <x v="0"/>
    <x v="0"/>
    <s v="No"/>
    <s v="No"/>
    <n v="1"/>
    <n v="2"/>
    <n v="300"/>
    <n v="1"/>
    <n v="2017"/>
    <x v="0"/>
    <n v="25"/>
    <x v="1846"/>
    <x v="0"/>
    <n v="1.2E-2"/>
    <n v="3.6"/>
    <n v="299.7"/>
    <x v="0"/>
    <x v="0"/>
  </r>
  <r>
    <n v="6959"/>
    <x v="2354"/>
    <n v="1"/>
    <x v="0"/>
    <s v="27, Gurudwara Market, Jail Road, New Delhi"/>
    <s v="Jail Road"/>
    <s v="Jail Road, New Delhi"/>
    <n v="77.098056499999998"/>
    <n v="28.6343754"/>
    <x v="47"/>
    <s v="Indian Rupees(Rs.)"/>
    <x v="0"/>
    <x v="0"/>
    <s v="No"/>
    <s v="No"/>
    <n v="1"/>
    <n v="22"/>
    <n v="300"/>
    <n v="3.4"/>
    <n v="2011"/>
    <x v="0"/>
    <n v="12"/>
    <x v="1844"/>
    <x v="0"/>
    <n v="1.2E-2"/>
    <n v="3.6"/>
    <n v="299.7"/>
    <x v="3"/>
    <x v="0"/>
  </r>
  <r>
    <n v="18241858"/>
    <x v="2355"/>
    <n v="1"/>
    <x v="0"/>
    <s v="E-68, Gurunanak Pura, Jail Road, New Delhi"/>
    <s v="Jail Road"/>
    <s v="Jail Road, New Delhi"/>
    <n v="77.098140200000003"/>
    <n v="28.632241199999999"/>
    <x v="264"/>
    <s v="Indian Rupees(Rs.)"/>
    <x v="0"/>
    <x v="0"/>
    <s v="No"/>
    <s v="No"/>
    <n v="1"/>
    <n v="18"/>
    <n v="300"/>
    <n v="2.6"/>
    <n v="2010"/>
    <x v="0"/>
    <n v="1"/>
    <x v="1321"/>
    <x v="0"/>
    <n v="1.2E-2"/>
    <n v="3.6"/>
    <n v="299.7"/>
    <x v="4"/>
    <x v="0"/>
  </r>
  <r>
    <n v="308716"/>
    <x v="2356"/>
    <n v="1"/>
    <x v="0"/>
    <s v="Tihar Jail Complex, Opposite Indraprastha Gas Station, Jail Road, New Delhi"/>
    <s v="Jail Road"/>
    <s v="Jail Road, New Delhi"/>
    <n v="77.104033299999998"/>
    <n v="28.619787800000001"/>
    <x v="12"/>
    <s v="Indian Rupees(Rs.)"/>
    <x v="0"/>
    <x v="0"/>
    <s v="No"/>
    <s v="No"/>
    <n v="1"/>
    <n v="14"/>
    <n v="300"/>
    <n v="2.9"/>
    <n v="2014"/>
    <x v="0"/>
    <n v="11"/>
    <x v="1005"/>
    <x v="0"/>
    <n v="1.2E-2"/>
    <n v="3.6"/>
    <n v="299.7"/>
    <x v="4"/>
    <x v="0"/>
  </r>
  <r>
    <n v="300527"/>
    <x v="2357"/>
    <n v="1"/>
    <x v="0"/>
    <s v="296-A, C4B, Near Surajmal College, Janakpuri, New Delhi"/>
    <s v="Janakpuri"/>
    <s v="Janakpuri, New Delhi"/>
    <n v="77.091738000000007"/>
    <n v="28.619165200000001"/>
    <x v="133"/>
    <s v="Indian Rupees(Rs.)"/>
    <x v="0"/>
    <x v="1"/>
    <s v="No"/>
    <s v="No"/>
    <n v="1"/>
    <n v="155"/>
    <n v="300"/>
    <n v="3.6"/>
    <n v="2014"/>
    <x v="0"/>
    <n v="3"/>
    <x v="1681"/>
    <x v="0"/>
    <n v="1.2E-2"/>
    <n v="3.6"/>
    <n v="299.7"/>
    <x v="2"/>
    <x v="0"/>
  </r>
  <r>
    <n v="18282453"/>
    <x v="2358"/>
    <n v="1"/>
    <x v="0"/>
    <s v="59, Indra Park Extension, Som Bazar Road, Near, Krishna Nagar, New Delhi"/>
    <s v="Krishna Nagar"/>
    <s v="Krishna Nagar, New Delhi"/>
    <n v="77.283534410000001"/>
    <n v="28.651247120000001"/>
    <x v="25"/>
    <s v="Indian Rupees(Rs.)"/>
    <x v="0"/>
    <x v="0"/>
    <s v="No"/>
    <s v="No"/>
    <n v="1"/>
    <n v="2"/>
    <n v="300"/>
    <n v="1"/>
    <n v="2010"/>
    <x v="0"/>
    <n v="11"/>
    <x v="1847"/>
    <x v="0"/>
    <n v="1.2E-2"/>
    <n v="3.6"/>
    <n v="299.7"/>
    <x v="0"/>
    <x v="0"/>
  </r>
  <r>
    <n v="18363216"/>
    <x v="2359"/>
    <n v="1"/>
    <x v="0"/>
    <s v="Press Enclave Marg, Lado Sarai, New Delhi"/>
    <s v="Lado Sarai"/>
    <s v="Lado Sarai, New Delhi"/>
    <n v="0"/>
    <n v="0"/>
    <x v="763"/>
    <s v="Indian Rupees(Rs.)"/>
    <x v="0"/>
    <x v="0"/>
    <s v="No"/>
    <s v="No"/>
    <n v="1"/>
    <n v="1"/>
    <n v="300"/>
    <n v="1"/>
    <n v="2011"/>
    <x v="0"/>
    <n v="3"/>
    <x v="1848"/>
    <x v="0"/>
    <n v="1.2E-2"/>
    <n v="3.6"/>
    <n v="299.7"/>
    <x v="0"/>
    <x v="0"/>
  </r>
  <r>
    <n v="7856"/>
    <x v="403"/>
    <n v="1"/>
    <x v="0"/>
    <s v="J-35 B, Central Market, Lajpat Nagar 2, New Delhi"/>
    <s v="Lajpat Nagar 2"/>
    <s v="Lajpat Nagar 2, New Delhi"/>
    <n v="77.243703400000001"/>
    <n v="28.569009300000001"/>
    <x v="764"/>
    <s v="Indian Rupees(Rs.)"/>
    <x v="0"/>
    <x v="1"/>
    <s v="No"/>
    <s v="No"/>
    <n v="1"/>
    <n v="22"/>
    <n v="300"/>
    <n v="3.4"/>
    <n v="2018"/>
    <x v="0"/>
    <n v="1"/>
    <x v="168"/>
    <x v="0"/>
    <n v="1.2E-2"/>
    <n v="3.6"/>
    <n v="299.7"/>
    <x v="3"/>
    <x v="0"/>
  </r>
  <r>
    <n v="311466"/>
    <x v="2360"/>
    <n v="1"/>
    <x v="0"/>
    <s v="C 7/191, Keshav Puram, Lawrence Road, New Delhi"/>
    <s v="Lawrence Road"/>
    <s v="Lawrence Road, New Delhi"/>
    <n v="77.158043000000006"/>
    <n v="28.6920346"/>
    <x v="12"/>
    <s v="Indian Rupees(Rs.)"/>
    <x v="0"/>
    <x v="0"/>
    <s v="No"/>
    <s v="No"/>
    <n v="1"/>
    <n v="32"/>
    <n v="300"/>
    <n v="3.4"/>
    <n v="2018"/>
    <x v="0"/>
    <n v="10"/>
    <x v="1849"/>
    <x v="0"/>
    <n v="1.2E-2"/>
    <n v="3.6"/>
    <n v="299.7"/>
    <x v="3"/>
    <x v="0"/>
  </r>
  <r>
    <n v="313280"/>
    <x v="2361"/>
    <n v="1"/>
    <x v="0"/>
    <s v="135/136, Mehar Chand Market, Lodhi Colony, New Delhi"/>
    <s v="Lodhi Colony"/>
    <s v="Lodhi Colony, New Delhi"/>
    <n v="77.226937449999994"/>
    <n v="28.582226179999999"/>
    <x v="44"/>
    <s v="Indian Rupees(Rs.)"/>
    <x v="0"/>
    <x v="0"/>
    <s v="No"/>
    <s v="No"/>
    <n v="1"/>
    <n v="26"/>
    <n v="300"/>
    <n v="3.6"/>
    <n v="2015"/>
    <x v="0"/>
    <n v="21"/>
    <x v="1421"/>
    <x v="0"/>
    <n v="1.2E-2"/>
    <n v="3.6"/>
    <n v="299.7"/>
    <x v="2"/>
    <x v="0"/>
  </r>
  <r>
    <n v="305201"/>
    <x v="2362"/>
    <n v="1"/>
    <x v="0"/>
    <s v="Shop 2, J.D Complex, 11, Old Rangpuri Road, Mahipalpur Extension, Mahipalpur, New Delhi"/>
    <s v="Mahipalpur"/>
    <s v="Mahipalpur, New Delhi"/>
    <n v="77.122898500000005"/>
    <n v="28.5429052"/>
    <x v="19"/>
    <s v="Indian Rupees(Rs.)"/>
    <x v="0"/>
    <x v="0"/>
    <s v="No"/>
    <s v="No"/>
    <n v="1"/>
    <n v="17"/>
    <n v="300"/>
    <n v="3.2"/>
    <n v="2017"/>
    <x v="0"/>
    <n v="11"/>
    <x v="1850"/>
    <x v="0"/>
    <n v="1.2E-2"/>
    <n v="3.6"/>
    <n v="299.7"/>
    <x v="3"/>
    <x v="0"/>
  </r>
  <r>
    <n v="18294392"/>
    <x v="2363"/>
    <n v="1"/>
    <x v="0"/>
    <s v="National Museum, Mansingh Road, New Delhi"/>
    <s v="Mansingh Road"/>
    <s v="Mansingh Road, New Delhi"/>
    <n v="77.22"/>
    <n v="28.61"/>
    <x v="444"/>
    <s v="Indian Rupees(Rs.)"/>
    <x v="0"/>
    <x v="0"/>
    <s v="No"/>
    <s v="No"/>
    <n v="1"/>
    <n v="2"/>
    <n v="300"/>
    <n v="1"/>
    <n v="2017"/>
    <x v="0"/>
    <n v="12"/>
    <x v="1851"/>
    <x v="0"/>
    <n v="1.2E-2"/>
    <n v="3.6"/>
    <n v="299.7"/>
    <x v="0"/>
    <x v="0"/>
  </r>
  <r>
    <n v="18460315"/>
    <x v="2364"/>
    <n v="1"/>
    <x v="0"/>
    <s v="BE-321/A, Hari Nagar, Mayapuri Phase 2, New Delhi"/>
    <s v="Mayapuri Phase 2"/>
    <s v="Mayapuri Phase 2, New Delhi"/>
    <n v="77.120470400000002"/>
    <n v="28.6307568"/>
    <x v="25"/>
    <s v="Indian Rupees(Rs.)"/>
    <x v="0"/>
    <x v="0"/>
    <s v="No"/>
    <s v="No"/>
    <n v="1"/>
    <n v="3"/>
    <n v="300"/>
    <n v="1"/>
    <n v="2013"/>
    <x v="0"/>
    <n v="2"/>
    <x v="507"/>
    <x v="0"/>
    <n v="1.2E-2"/>
    <n v="3.6"/>
    <n v="299.7"/>
    <x v="0"/>
    <x v="0"/>
  </r>
  <r>
    <n v="18429423"/>
    <x v="2365"/>
    <n v="1"/>
    <x v="0"/>
    <s v="4, BSES market, Pocket 1, Mayur Vihar Phase 1, New Delhi"/>
    <s v="Mayur Vihar Phase 1"/>
    <s v="Mayur Vihar Phase 1, New Delhi"/>
    <n v="77.297847000000004"/>
    <n v="28.607116000000001"/>
    <x v="12"/>
    <s v="Indian Rupees(Rs.)"/>
    <x v="0"/>
    <x v="1"/>
    <s v="No"/>
    <s v="No"/>
    <n v="1"/>
    <n v="4"/>
    <n v="300"/>
    <n v="2.6"/>
    <n v="2016"/>
    <x v="0"/>
    <n v="7"/>
    <x v="1248"/>
    <x v="0"/>
    <n v="1.2E-2"/>
    <n v="3.6"/>
    <n v="299.7"/>
    <x v="4"/>
    <x v="0"/>
  </r>
  <r>
    <n v="311245"/>
    <x v="2366"/>
    <n v="1"/>
    <x v="0"/>
    <s v="Samachar Market, DAV Complex, Mayur Vihar Phase 1, New Delhi"/>
    <s v="Mayur Vihar Phase 1"/>
    <s v="Mayur Vihar Phase 1, New Delhi"/>
    <n v="77.295296100000002"/>
    <n v="28.5979305"/>
    <x v="19"/>
    <s v="Indian Rupees(Rs.)"/>
    <x v="0"/>
    <x v="1"/>
    <s v="No"/>
    <s v="No"/>
    <n v="1"/>
    <n v="11"/>
    <n v="300"/>
    <n v="2.7"/>
    <n v="2018"/>
    <x v="0"/>
    <n v="24"/>
    <x v="174"/>
    <x v="0"/>
    <n v="1.2E-2"/>
    <n v="3.6"/>
    <n v="299.7"/>
    <x v="4"/>
    <x v="0"/>
  </r>
  <r>
    <n v="307306"/>
    <x v="2367"/>
    <n v="1"/>
    <x v="0"/>
    <s v="A-7, Acharya Niketan, Mayur Vihar Phase 1, New Delhi"/>
    <s v="Mayur Vihar Phase 1"/>
    <s v="Mayur Vihar Phase 1, New Delhi"/>
    <n v="77.293875299999996"/>
    <n v="28.6081948"/>
    <x v="22"/>
    <s v="Indian Rupees(Rs.)"/>
    <x v="0"/>
    <x v="1"/>
    <s v="No"/>
    <s v="No"/>
    <n v="1"/>
    <n v="8"/>
    <n v="300"/>
    <n v="2.8"/>
    <n v="2018"/>
    <x v="0"/>
    <n v="26"/>
    <x v="662"/>
    <x v="0"/>
    <n v="1.2E-2"/>
    <n v="3.6"/>
    <n v="299.7"/>
    <x v="4"/>
    <x v="0"/>
  </r>
  <r>
    <n v="18399818"/>
    <x v="2368"/>
    <n v="1"/>
    <x v="0"/>
    <s v="B-1, Acharya Niketan, Mayur Vihar Phase 1, New Delhi"/>
    <s v="Mayur Vihar Phase 1"/>
    <s v="Mayur Vihar Phase 1, New Delhi"/>
    <n v="77.29340594"/>
    <n v="28.608731800000001"/>
    <x v="765"/>
    <s v="Indian Rupees(Rs.)"/>
    <x v="0"/>
    <x v="1"/>
    <s v="No"/>
    <s v="No"/>
    <n v="1"/>
    <n v="65"/>
    <n v="300"/>
    <n v="3.7"/>
    <n v="2014"/>
    <x v="0"/>
    <n v="4"/>
    <x v="1276"/>
    <x v="0"/>
    <n v="1.2E-2"/>
    <n v="3.6"/>
    <n v="299.7"/>
    <x v="2"/>
    <x v="0"/>
  </r>
  <r>
    <n v="18089212"/>
    <x v="2369"/>
    <n v="1"/>
    <x v="0"/>
    <s v="1A, Pocket A-3, Mayur Vihar Phase 3, New Delhi"/>
    <s v="Mayur Vihar Phase 3"/>
    <s v="Mayur Vihar Phase 3, New Delhi"/>
    <n v="77.337971999999993"/>
    <n v="28.613382399999999"/>
    <x v="23"/>
    <s v="Indian Rupees(Rs.)"/>
    <x v="0"/>
    <x v="0"/>
    <s v="No"/>
    <s v="No"/>
    <n v="1"/>
    <n v="1"/>
    <n v="300"/>
    <n v="1"/>
    <n v="2013"/>
    <x v="0"/>
    <n v="28"/>
    <x v="442"/>
    <x v="0"/>
    <n v="1.2E-2"/>
    <n v="3.6"/>
    <n v="299.7"/>
    <x v="0"/>
    <x v="0"/>
  </r>
  <r>
    <n v="6607"/>
    <x v="2347"/>
    <n v="1"/>
    <x v="0"/>
    <s v="F-14/17, Model Town 2, New Delhi"/>
    <s v="Model Town 2"/>
    <s v="Model Town 2, New Delhi"/>
    <n v="77.190661399999996"/>
    <n v="28.7059982"/>
    <x v="42"/>
    <s v="Indian Rupees(Rs.)"/>
    <x v="0"/>
    <x v="0"/>
    <s v="No"/>
    <s v="No"/>
    <n v="1"/>
    <n v="128"/>
    <n v="300"/>
    <n v="3.7"/>
    <n v="2017"/>
    <x v="0"/>
    <n v="16"/>
    <x v="1852"/>
    <x v="0"/>
    <n v="1.2E-2"/>
    <n v="3.6"/>
    <n v="299.7"/>
    <x v="2"/>
    <x v="0"/>
  </r>
  <r>
    <n v="18432015"/>
    <x v="2370"/>
    <n v="1"/>
    <x v="0"/>
    <s v="G-7, HB Twin Tower, Netaji Subhash Place, New Delhi"/>
    <s v="Netaji Subhash Place"/>
    <s v="Netaji Subhash Place, New Delhi"/>
    <n v="77.151842599999995"/>
    <n v="28.693202899999999"/>
    <x v="7"/>
    <s v="Indian Rupees(Rs.)"/>
    <x v="0"/>
    <x v="0"/>
    <s v="No"/>
    <s v="No"/>
    <n v="1"/>
    <n v="22"/>
    <n v="300"/>
    <n v="3.6"/>
    <n v="2013"/>
    <x v="0"/>
    <n v="8"/>
    <x v="1853"/>
    <x v="0"/>
    <n v="1.2E-2"/>
    <n v="3.6"/>
    <n v="299.7"/>
    <x v="2"/>
    <x v="0"/>
  </r>
  <r>
    <n v="312446"/>
    <x v="2371"/>
    <n v="1"/>
    <x v="0"/>
    <s v="M-33, Srinivas Puri, New Friends Colony, New Delhi"/>
    <s v="New Friends Colony"/>
    <s v="New Friends Colony, New Delhi"/>
    <n v="0"/>
    <n v="0"/>
    <x v="21"/>
    <s v="Indian Rupees(Rs.)"/>
    <x v="0"/>
    <x v="0"/>
    <s v="No"/>
    <s v="No"/>
    <n v="1"/>
    <n v="1"/>
    <n v="300"/>
    <n v="1"/>
    <n v="2016"/>
    <x v="0"/>
    <n v="25"/>
    <x v="945"/>
    <x v="0"/>
    <n v="1.2E-2"/>
    <n v="3.6"/>
    <n v="299.7"/>
    <x v="0"/>
    <x v="0"/>
  </r>
  <r>
    <n v="306750"/>
    <x v="2372"/>
    <n v="1"/>
    <x v="0"/>
    <s v="Main Road, Sadh Nagar, Palam, New Delhi"/>
    <s v="Palam"/>
    <s v="Palam, New Delhi"/>
    <n v="77.090927199999996"/>
    <n v="28.590994999999999"/>
    <x v="38"/>
    <s v="Indian Rupees(Rs.)"/>
    <x v="0"/>
    <x v="0"/>
    <s v="No"/>
    <s v="No"/>
    <n v="1"/>
    <n v="5"/>
    <n v="300"/>
    <n v="2.9"/>
    <n v="2018"/>
    <x v="0"/>
    <n v="12"/>
    <x v="849"/>
    <x v="0"/>
    <n v="1.2E-2"/>
    <n v="3.6"/>
    <n v="299.7"/>
    <x v="4"/>
    <x v="0"/>
  </r>
  <r>
    <n v="18231410"/>
    <x v="2373"/>
    <n v="1"/>
    <x v="0"/>
    <s v="C-5, Press Apartments, Patparganj, New Delhi"/>
    <s v="Patparganj"/>
    <s v="Patparganj, New Delhi"/>
    <n v="77.301411799999997"/>
    <n v="28.6238399"/>
    <x v="21"/>
    <s v="Indian Rupees(Rs.)"/>
    <x v="0"/>
    <x v="0"/>
    <s v="No"/>
    <s v="No"/>
    <n v="1"/>
    <n v="59"/>
    <n v="300"/>
    <n v="3.7"/>
    <n v="2016"/>
    <x v="0"/>
    <n v="28"/>
    <x v="1172"/>
    <x v="0"/>
    <n v="1.2E-2"/>
    <n v="3.6"/>
    <n v="299.7"/>
    <x v="2"/>
    <x v="0"/>
  </r>
  <r>
    <n v="18403003"/>
    <x v="2374"/>
    <n v="1"/>
    <x v="0"/>
    <s v="Shop 3, Plot 40, NWH Club Road, Punjabi Bagh, New Delhi"/>
    <s v="Punjabi Bagh"/>
    <s v="Punjabi Bagh, New Delhi"/>
    <n v="77.119976800000003"/>
    <n v="28.666927699999999"/>
    <x v="46"/>
    <s v="Indian Rupees(Rs.)"/>
    <x v="0"/>
    <x v="1"/>
    <s v="No"/>
    <s v="No"/>
    <n v="1"/>
    <n v="19"/>
    <n v="300"/>
    <n v="3.5"/>
    <n v="2011"/>
    <x v="0"/>
    <n v="17"/>
    <x v="243"/>
    <x v="0"/>
    <n v="1.2E-2"/>
    <n v="3.6"/>
    <n v="299.7"/>
    <x v="3"/>
    <x v="0"/>
  </r>
  <r>
    <n v="313258"/>
    <x v="602"/>
    <n v="1"/>
    <x v="0"/>
    <s v="Shop 124, Shanker Road Market, Rajinder Nagar, New Delhi"/>
    <s v="Rajinder Nagar"/>
    <s v="Rajinder Nagar, New Delhi"/>
    <n v="77.180412700000005"/>
    <n v="28.638093300000001"/>
    <x v="59"/>
    <s v="Indian Rupees(Rs.)"/>
    <x v="0"/>
    <x v="0"/>
    <s v="No"/>
    <s v="No"/>
    <n v="1"/>
    <n v="4"/>
    <n v="300"/>
    <n v="2.9"/>
    <n v="2011"/>
    <x v="0"/>
    <n v="15"/>
    <x v="1768"/>
    <x v="0"/>
    <n v="1.2E-2"/>
    <n v="3.6"/>
    <n v="299.7"/>
    <x v="4"/>
    <x v="0"/>
  </r>
  <r>
    <n v="7373"/>
    <x v="310"/>
    <n v="1"/>
    <x v="0"/>
    <s v="Shankar Road, Old Rajinder Nagar, Rajinder Nagar, New Delhi"/>
    <s v="Rajinder Nagar"/>
    <s v="Rajinder Nagar, New Delhi"/>
    <n v="77.180976400000006"/>
    <n v="28.6380397"/>
    <x v="61"/>
    <s v="Indian Rupees(Rs.)"/>
    <x v="0"/>
    <x v="0"/>
    <s v="No"/>
    <s v="No"/>
    <n v="1"/>
    <n v="40"/>
    <n v="300"/>
    <n v="3.3"/>
    <n v="2012"/>
    <x v="0"/>
    <n v="18"/>
    <x v="170"/>
    <x v="0"/>
    <n v="1.2E-2"/>
    <n v="3.6"/>
    <n v="299.7"/>
    <x v="3"/>
    <x v="0"/>
  </r>
  <r>
    <n v="8671"/>
    <x v="259"/>
    <n v="1"/>
    <x v="0"/>
    <s v="Shankar Road Market, Rajinder Nagar, New Delhi"/>
    <s v="Rajinder Nagar"/>
    <s v="Rajinder Nagar, New Delhi"/>
    <n v="77.180294900000007"/>
    <n v="28.638264499999998"/>
    <x v="38"/>
    <s v="Indian Rupees(Rs.)"/>
    <x v="0"/>
    <x v="0"/>
    <s v="No"/>
    <s v="No"/>
    <n v="1"/>
    <n v="111"/>
    <n v="300"/>
    <n v="2.5"/>
    <n v="2016"/>
    <x v="0"/>
    <n v="22"/>
    <x v="1002"/>
    <x v="0"/>
    <n v="1.2E-2"/>
    <n v="3.6"/>
    <n v="299.7"/>
    <x v="6"/>
    <x v="0"/>
  </r>
  <r>
    <n v="307548"/>
    <x v="2375"/>
    <n v="1"/>
    <x v="0"/>
    <s v="J 5/51, Near HDFC Bank, Rajouri Garden, New Delhi"/>
    <s v="Rajouri Garden"/>
    <s v="Rajouri Garden, New Delhi"/>
    <n v="77.119946799999994"/>
    <n v="28.640653799999999"/>
    <x v="64"/>
    <s v="Indian Rupees(Rs.)"/>
    <x v="0"/>
    <x v="0"/>
    <s v="No"/>
    <s v="No"/>
    <n v="1"/>
    <n v="14"/>
    <n v="300"/>
    <n v="3"/>
    <n v="2018"/>
    <x v="0"/>
    <n v="19"/>
    <x v="171"/>
    <x v="0"/>
    <n v="1.2E-2"/>
    <n v="3.6"/>
    <n v="299.7"/>
    <x v="3"/>
    <x v="0"/>
  </r>
  <r>
    <n v="18285198"/>
    <x v="310"/>
    <n v="1"/>
    <x v="0"/>
    <s v="AB-15, Safdarjung, New Delhi"/>
    <s v="Safdarjung"/>
    <s v="Safdarjung, New Delhi"/>
    <n v="77.199063600000002"/>
    <n v="28.56542249"/>
    <x v="61"/>
    <s v="Indian Rupees(Rs.)"/>
    <x v="0"/>
    <x v="0"/>
    <s v="No"/>
    <s v="No"/>
    <n v="1"/>
    <n v="9"/>
    <n v="300"/>
    <n v="2.9"/>
    <n v="2013"/>
    <x v="0"/>
    <n v="26"/>
    <x v="1854"/>
    <x v="0"/>
    <n v="1.2E-2"/>
    <n v="3.6"/>
    <n v="299.7"/>
    <x v="4"/>
    <x v="0"/>
  </r>
  <r>
    <n v="18285734"/>
    <x v="2376"/>
    <n v="1"/>
    <x v="0"/>
    <s v="87/A, Safdarjung, New Delhi"/>
    <s v="Safdarjung"/>
    <s v="Safdarjung, New Delhi"/>
    <n v="77.192727550000001"/>
    <n v="28.56144097"/>
    <x v="766"/>
    <s v="Indian Rupees(Rs.)"/>
    <x v="0"/>
    <x v="0"/>
    <s v="No"/>
    <s v="No"/>
    <n v="1"/>
    <n v="2"/>
    <n v="300"/>
    <n v="1"/>
    <n v="2010"/>
    <x v="0"/>
    <n v="24"/>
    <x v="1855"/>
    <x v="0"/>
    <n v="1.2E-2"/>
    <n v="3.6"/>
    <n v="299.7"/>
    <x v="0"/>
    <x v="0"/>
  </r>
  <r>
    <n v="18233797"/>
    <x v="2377"/>
    <n v="1"/>
    <x v="0"/>
    <s v="A-1, Paryavaran Complex, IGNOU Road, Saket, New Delhi"/>
    <s v="Saket"/>
    <s v="Saket, New Delhi"/>
    <n v="77.203107700000004"/>
    <n v="28.51467478"/>
    <x v="3"/>
    <s v="Indian Rupees(Rs.)"/>
    <x v="0"/>
    <x v="1"/>
    <s v="No"/>
    <s v="No"/>
    <n v="1"/>
    <n v="4"/>
    <n v="300"/>
    <n v="2.7"/>
    <n v="2016"/>
    <x v="0"/>
    <n v="20"/>
    <x v="1246"/>
    <x v="0"/>
    <n v="1.2E-2"/>
    <n v="3.6"/>
    <n v="299.7"/>
    <x v="4"/>
    <x v="0"/>
  </r>
  <r>
    <n v="300267"/>
    <x v="2378"/>
    <n v="1"/>
    <x v="0"/>
    <s v="116, Satyaniketan, New Delhi"/>
    <s v="Satyaniketan"/>
    <s v="Satyaniketan, New Delhi"/>
    <n v="77.168826899999999"/>
    <n v="28.5880814"/>
    <x v="21"/>
    <s v="Indian Rupees(Rs.)"/>
    <x v="0"/>
    <x v="0"/>
    <s v="No"/>
    <s v="No"/>
    <n v="1"/>
    <n v="76"/>
    <n v="300"/>
    <n v="3.4"/>
    <n v="2010"/>
    <x v="0"/>
    <n v="5"/>
    <x v="437"/>
    <x v="0"/>
    <n v="1.2E-2"/>
    <n v="3.6"/>
    <n v="299.7"/>
    <x v="3"/>
    <x v="0"/>
  </r>
  <r>
    <n v="307976"/>
    <x v="2379"/>
    <n v="1"/>
    <x v="0"/>
    <s v="1/7184, Shivaji Park, Shahdara, New Delhi"/>
    <s v="Shahdara"/>
    <s v="Shahdara, New Delhi"/>
    <n v="77.286438899999993"/>
    <n v="28.682363200000001"/>
    <x v="90"/>
    <s v="Indian Rupees(Rs.)"/>
    <x v="0"/>
    <x v="0"/>
    <s v="No"/>
    <s v="No"/>
    <n v="1"/>
    <n v="11"/>
    <n v="300"/>
    <n v="2.8"/>
    <n v="2013"/>
    <x v="0"/>
    <n v="14"/>
    <x v="665"/>
    <x v="0"/>
    <n v="1.2E-2"/>
    <n v="3.6"/>
    <n v="299.7"/>
    <x v="4"/>
    <x v="0"/>
  </r>
  <r>
    <n v="18378022"/>
    <x v="2380"/>
    <n v="1"/>
    <x v="0"/>
    <s v="C 7/254, Yamuna Vihar, Shahdara, New Delhi"/>
    <s v="Shahdara"/>
    <s v="Shahdara, New Delhi"/>
    <n v="77.278160400000004"/>
    <n v="28.700305400000001"/>
    <x v="42"/>
    <s v="Indian Rupees(Rs.)"/>
    <x v="0"/>
    <x v="0"/>
    <s v="No"/>
    <s v="No"/>
    <n v="1"/>
    <n v="2"/>
    <n v="300"/>
    <n v="1"/>
    <n v="2010"/>
    <x v="0"/>
    <n v="5"/>
    <x v="437"/>
    <x v="0"/>
    <n v="1.2E-2"/>
    <n v="3.6"/>
    <n v="299.7"/>
    <x v="0"/>
    <x v="0"/>
  </r>
  <r>
    <n v="18427231"/>
    <x v="2381"/>
    <n v="1"/>
    <x v="0"/>
    <s v="D Block, South Extension 2, New Delhi"/>
    <s v="South Extension 2"/>
    <s v="South Extension 2, New Delhi"/>
    <n v="0"/>
    <n v="0"/>
    <x v="767"/>
    <s v="Indian Rupees(Rs.)"/>
    <x v="0"/>
    <x v="0"/>
    <s v="No"/>
    <s v="No"/>
    <n v="1"/>
    <n v="2"/>
    <n v="300"/>
    <n v="1"/>
    <n v="2013"/>
    <x v="0"/>
    <n v="19"/>
    <x v="723"/>
    <x v="0"/>
    <n v="1.2E-2"/>
    <n v="3.6"/>
    <n v="299.7"/>
    <x v="0"/>
    <x v="0"/>
  </r>
  <r>
    <n v="18458332"/>
    <x v="2382"/>
    <n v="1"/>
    <x v="0"/>
    <s v="Vasant Vihar, New Delhi"/>
    <s v="Vasant Vihar"/>
    <s v="Vasant Vihar, New Delhi"/>
    <n v="77.150671180000003"/>
    <n v="28.529515079999999"/>
    <x v="38"/>
    <s v="Indian Rupees(Rs.)"/>
    <x v="0"/>
    <x v="1"/>
    <s v="No"/>
    <s v="No"/>
    <n v="1"/>
    <n v="37"/>
    <n v="300"/>
    <n v="3.5"/>
    <n v="2015"/>
    <x v="0"/>
    <n v="19"/>
    <x v="587"/>
    <x v="0"/>
    <n v="1.2E-2"/>
    <n v="3.6"/>
    <n v="299.7"/>
    <x v="3"/>
    <x v="0"/>
  </r>
  <r>
    <n v="18466393"/>
    <x v="2149"/>
    <n v="1"/>
    <x v="0"/>
    <s v="PVR Cinema, Near ICICI Bank, Vikaspuri, New Delhi"/>
    <s v="Vikaspuri"/>
    <s v="Vikaspuri, New Delhi"/>
    <n v="77.074206099999998"/>
    <n v="28.63927361"/>
    <x v="38"/>
    <s v="Indian Rupees(Rs.)"/>
    <x v="0"/>
    <x v="0"/>
    <s v="No"/>
    <s v="No"/>
    <n v="1"/>
    <n v="1"/>
    <n v="300"/>
    <n v="1"/>
    <n v="2015"/>
    <x v="0"/>
    <n v="25"/>
    <x v="444"/>
    <x v="0"/>
    <n v="1.2E-2"/>
    <n v="3.6"/>
    <n v="299.7"/>
    <x v="0"/>
    <x v="0"/>
  </r>
  <r>
    <n v="18369872"/>
    <x v="2383"/>
    <n v="1"/>
    <x v="0"/>
    <s v="Sri Aurobindo Marg, Adchini, New Delhi"/>
    <s v="Adchini"/>
    <s v="Adchini, New Delhi"/>
    <n v="77.198042439999995"/>
    <n v="28.538394310000001"/>
    <x v="5"/>
    <s v="Indian Rupees(Rs.)"/>
    <x v="0"/>
    <x v="1"/>
    <s v="No"/>
    <s v="No"/>
    <n v="1"/>
    <n v="66"/>
    <n v="300"/>
    <n v="3.7"/>
    <n v="2014"/>
    <x v="1"/>
    <n v="15"/>
    <x v="515"/>
    <x v="0"/>
    <n v="1.2E-2"/>
    <n v="3.6"/>
    <n v="299.7"/>
    <x v="2"/>
    <x v="0"/>
  </r>
  <r>
    <n v="7639"/>
    <x v="2384"/>
    <n v="1"/>
    <x v="0"/>
    <s v="Alaknanda Shopping Complex, Near Gangotri Complex Part B, Alaknanda, New Delhi"/>
    <s v="Alaknanda"/>
    <s v="Alaknanda, New Delhi"/>
    <n v="77.253245899999996"/>
    <n v="28.525603190000002"/>
    <x v="19"/>
    <s v="Indian Rupees(Rs.)"/>
    <x v="0"/>
    <x v="1"/>
    <s v="No"/>
    <s v="No"/>
    <n v="1"/>
    <n v="32"/>
    <n v="300"/>
    <n v="2.5"/>
    <n v="2012"/>
    <x v="1"/>
    <n v="25"/>
    <x v="1212"/>
    <x v="0"/>
    <n v="1.2E-2"/>
    <n v="3.6"/>
    <n v="299.7"/>
    <x v="6"/>
    <x v="0"/>
  </r>
  <r>
    <n v="18288994"/>
    <x v="2385"/>
    <n v="1"/>
    <x v="0"/>
    <s v="9, Bir Tikenderjith Marg, Chanakyapuri, New Delhi"/>
    <s v="Chanakyapuri"/>
    <s v="Chanakyapuri, New Delhi"/>
    <n v="77.1908861"/>
    <n v="28.583066299999999"/>
    <x v="72"/>
    <s v="Indian Rupees(Rs.)"/>
    <x v="0"/>
    <x v="0"/>
    <s v="No"/>
    <s v="No"/>
    <n v="1"/>
    <n v="1"/>
    <n v="300"/>
    <n v="1"/>
    <n v="2014"/>
    <x v="1"/>
    <n v="11"/>
    <x v="1856"/>
    <x v="0"/>
    <n v="1.2E-2"/>
    <n v="3.6"/>
    <n v="299.7"/>
    <x v="0"/>
    <x v="0"/>
  </r>
  <r>
    <n v="18396942"/>
    <x v="2386"/>
    <n v="1"/>
    <x v="0"/>
    <s v="Shop 7, Market 2, Chittaranjan Park, New Delhi"/>
    <s v="Chittaranjan Park"/>
    <s v="Chittaranjan Park, New Delhi"/>
    <n v="77.253338499999998"/>
    <n v="28.536656099999998"/>
    <x v="19"/>
    <s v="Indian Rupees(Rs.)"/>
    <x v="0"/>
    <x v="0"/>
    <s v="No"/>
    <s v="No"/>
    <n v="1"/>
    <n v="2"/>
    <n v="300"/>
    <n v="1"/>
    <n v="2016"/>
    <x v="1"/>
    <n v="28"/>
    <x v="1006"/>
    <x v="0"/>
    <n v="1.2E-2"/>
    <n v="3.6"/>
    <n v="299.7"/>
    <x v="0"/>
    <x v="0"/>
  </r>
  <r>
    <n v="18387105"/>
    <x v="2387"/>
    <n v="1"/>
    <x v="0"/>
    <s v="D  Block, Defence Colony, New Delhi"/>
    <s v="Defence Colony"/>
    <s v="Defence Colony, New Delhi"/>
    <n v="0"/>
    <n v="0"/>
    <x v="21"/>
    <s v="Indian Rupees(Rs.)"/>
    <x v="0"/>
    <x v="0"/>
    <s v="No"/>
    <s v="No"/>
    <n v="1"/>
    <n v="13"/>
    <n v="300"/>
    <n v="3.4"/>
    <n v="2016"/>
    <x v="1"/>
    <n v="12"/>
    <x v="1857"/>
    <x v="0"/>
    <n v="1.2E-2"/>
    <n v="3.6"/>
    <n v="299.7"/>
    <x v="3"/>
    <x v="0"/>
  </r>
  <r>
    <n v="7888"/>
    <x v="2388"/>
    <n v="1"/>
    <x v="0"/>
    <s v="C Block Market, East of Kailash, New Delhi"/>
    <s v="East of Kailash"/>
    <s v="East of Kailash, New Delhi"/>
    <n v="77.256581999999995"/>
    <n v="28.559208999999999"/>
    <x v="19"/>
    <s v="Indian Rupees(Rs.)"/>
    <x v="0"/>
    <x v="0"/>
    <s v="No"/>
    <s v="No"/>
    <n v="1"/>
    <n v="12"/>
    <n v="300"/>
    <n v="2.8"/>
    <n v="2012"/>
    <x v="1"/>
    <n v="10"/>
    <x v="1021"/>
    <x v="0"/>
    <n v="1.2E-2"/>
    <n v="3.6"/>
    <n v="299.7"/>
    <x v="4"/>
    <x v="0"/>
  </r>
  <r>
    <n v="18435307"/>
    <x v="2389"/>
    <n v="1"/>
    <x v="0"/>
    <s v="13/279, Bhawan Mandir, Geeta Colony, New Delhi"/>
    <s v="Geeta Colony"/>
    <s v="Geeta Colony, New Delhi"/>
    <n v="0"/>
    <n v="0"/>
    <x v="43"/>
    <s v="Indian Rupees(Rs.)"/>
    <x v="0"/>
    <x v="0"/>
    <s v="No"/>
    <s v="No"/>
    <n v="1"/>
    <n v="1"/>
    <n v="300"/>
    <n v="1"/>
    <n v="2010"/>
    <x v="1"/>
    <n v="6"/>
    <x v="1858"/>
    <x v="0"/>
    <n v="1.2E-2"/>
    <n v="3.6"/>
    <n v="299.7"/>
    <x v="0"/>
    <x v="0"/>
  </r>
  <r>
    <n v="7819"/>
    <x v="2390"/>
    <n v="1"/>
    <x v="0"/>
    <s v="E-586, Greater Kailash (GK) 2, New Delhi"/>
    <s v="Greater Kailash (GK) 2"/>
    <s v="Greater Kailash (GK) 2, New Delhi"/>
    <n v="77.240150700000001"/>
    <n v="28.540916200000002"/>
    <x v="46"/>
    <s v="Indian Rupees(Rs.)"/>
    <x v="0"/>
    <x v="1"/>
    <s v="No"/>
    <s v="No"/>
    <n v="1"/>
    <n v="66"/>
    <n v="300"/>
    <n v="3.5"/>
    <n v="2018"/>
    <x v="1"/>
    <n v="21"/>
    <x v="176"/>
    <x v="0"/>
    <n v="1.2E-2"/>
    <n v="3.6"/>
    <n v="299.7"/>
    <x v="3"/>
    <x v="0"/>
  </r>
  <r>
    <n v="18245285"/>
    <x v="2391"/>
    <n v="1"/>
    <x v="0"/>
    <s v="Shop 6 &amp; 7, DDA Market, Near Pentamed Hospital, Gujranwala Town, New Delhi"/>
    <s v="Gujranwala Town"/>
    <s v="Gujranwala Town, New Delhi"/>
    <n v="77.191739600000005"/>
    <n v="28.699116400000001"/>
    <x v="86"/>
    <s v="Indian Rupees(Rs.)"/>
    <x v="0"/>
    <x v="0"/>
    <s v="No"/>
    <s v="No"/>
    <n v="1"/>
    <n v="3"/>
    <n v="300"/>
    <n v="1"/>
    <n v="2011"/>
    <x v="1"/>
    <n v="2"/>
    <x v="1015"/>
    <x v="0"/>
    <n v="1.2E-2"/>
    <n v="3.6"/>
    <n v="299.7"/>
    <x v="0"/>
    <x v="0"/>
  </r>
  <r>
    <n v="18440143"/>
    <x v="2392"/>
    <n v="1"/>
    <x v="0"/>
    <s v="C-12,G/F, Main Road Madhu Vihar, IP Extension, New Delhi"/>
    <s v="IP Extension"/>
    <s v="IP Extension, New Delhi"/>
    <n v="77.303786099999996"/>
    <n v="28.634956200000001"/>
    <x v="23"/>
    <s v="Indian Rupees(Rs.)"/>
    <x v="0"/>
    <x v="0"/>
    <s v="No"/>
    <s v="No"/>
    <n v="1"/>
    <n v="1"/>
    <n v="300"/>
    <n v="1"/>
    <n v="2013"/>
    <x v="1"/>
    <n v="28"/>
    <x v="1540"/>
    <x v="0"/>
    <n v="1.2E-2"/>
    <n v="3.6"/>
    <n v="299.7"/>
    <x v="0"/>
    <x v="0"/>
  </r>
  <r>
    <n v="306149"/>
    <x v="2393"/>
    <n v="1"/>
    <x v="0"/>
    <s v="E 143, Shop 4, Kamla Nagar, New Delhi"/>
    <s v="Kamla Nagar"/>
    <s v="Kamla Nagar, New Delhi"/>
    <n v="77.204811300000003"/>
    <n v="28.682052200000001"/>
    <x v="64"/>
    <s v="Indian Rupees(Rs.)"/>
    <x v="0"/>
    <x v="0"/>
    <s v="No"/>
    <s v="No"/>
    <n v="1"/>
    <n v="75"/>
    <n v="300"/>
    <n v="3.4"/>
    <n v="2015"/>
    <x v="1"/>
    <n v="17"/>
    <x v="258"/>
    <x v="0"/>
    <n v="1.2E-2"/>
    <n v="3.6"/>
    <n v="299.7"/>
    <x v="3"/>
    <x v="0"/>
  </r>
  <r>
    <n v="18391691"/>
    <x v="2394"/>
    <n v="1"/>
    <x v="0"/>
    <s v="B-126, BK Dutt Colony, Lodhi Road, New Delhi"/>
    <s v="Lodhi Road"/>
    <s v="Lodhi Road, New Delhi"/>
    <n v="77.21643761"/>
    <n v="28.58161703"/>
    <x v="714"/>
    <s v="Indian Rupees(Rs.)"/>
    <x v="0"/>
    <x v="0"/>
    <s v="No"/>
    <s v="No"/>
    <n v="1"/>
    <n v="2"/>
    <n v="300"/>
    <n v="1"/>
    <n v="2016"/>
    <x v="1"/>
    <n v="10"/>
    <x v="1859"/>
    <x v="0"/>
    <n v="1.2E-2"/>
    <n v="3.6"/>
    <n v="299.7"/>
    <x v="0"/>
    <x v="0"/>
  </r>
  <r>
    <n v="312353"/>
    <x v="2395"/>
    <n v="1"/>
    <x v="0"/>
    <s v="F-14/20, Shop 1, Model Town 2, New Delhi"/>
    <s v="Model Town 2"/>
    <s v="Model Town 2, New Delhi"/>
    <n v="77.1908861"/>
    <n v="28.705795800000001"/>
    <x v="22"/>
    <s v="Indian Rupees(Rs.)"/>
    <x v="0"/>
    <x v="0"/>
    <s v="No"/>
    <s v="No"/>
    <n v="1"/>
    <n v="41"/>
    <n v="300"/>
    <n v="3.5"/>
    <n v="2011"/>
    <x v="1"/>
    <n v="27"/>
    <x v="590"/>
    <x v="0"/>
    <n v="1.2E-2"/>
    <n v="3.6"/>
    <n v="299.7"/>
    <x v="3"/>
    <x v="0"/>
  </r>
  <r>
    <n v="307276"/>
    <x v="2396"/>
    <n v="1"/>
    <x v="0"/>
    <s v="KP-09, Gopal Mandir Road, Near City Park Hotel, Pitampura, New Delhi"/>
    <s v="Pitampura"/>
    <s v="Pitampura, New Delhi"/>
    <n v="77.144739299999998"/>
    <n v="28.704978799999999"/>
    <x v="768"/>
    <s v="Indian Rupees(Rs.)"/>
    <x v="0"/>
    <x v="1"/>
    <s v="No"/>
    <s v="No"/>
    <n v="1"/>
    <n v="85"/>
    <n v="300"/>
    <n v="3.3"/>
    <n v="2014"/>
    <x v="1"/>
    <n v="16"/>
    <x v="1772"/>
    <x v="0"/>
    <n v="1.2E-2"/>
    <n v="3.6"/>
    <n v="299.7"/>
    <x v="3"/>
    <x v="0"/>
  </r>
  <r>
    <n v="312763"/>
    <x v="2397"/>
    <n v="1"/>
    <x v="0"/>
    <s v="Shop 1, Rajasthali Market, Main Road, Pitampura, New Delhi"/>
    <s v="Pitampura"/>
    <s v="Pitampura, New Delhi"/>
    <n v="77.133954700000004"/>
    <n v="28.701757499999999"/>
    <x v="19"/>
    <s v="Indian Rupees(Rs.)"/>
    <x v="0"/>
    <x v="1"/>
    <s v="No"/>
    <s v="No"/>
    <n v="1"/>
    <n v="69"/>
    <n v="300"/>
    <n v="2.4"/>
    <n v="2013"/>
    <x v="1"/>
    <n v="22"/>
    <x v="1860"/>
    <x v="0"/>
    <n v="1.2E-2"/>
    <n v="3.6"/>
    <n v="299.7"/>
    <x v="6"/>
    <x v="0"/>
  </r>
  <r>
    <n v="18427236"/>
    <x v="2398"/>
    <n v="1"/>
    <x v="0"/>
    <s v="Z-11, Opposite Metro Pillar 421, Rajouri Garden, New Delhi"/>
    <s v="Rajouri Garden"/>
    <s v="Rajouri Garden, New Delhi"/>
    <n v="77.117204200000003"/>
    <n v="28.6461641"/>
    <x v="769"/>
    <s v="Indian Rupees(Rs.)"/>
    <x v="0"/>
    <x v="1"/>
    <s v="No"/>
    <s v="No"/>
    <n v="1"/>
    <n v="89"/>
    <n v="300"/>
    <n v="4.2"/>
    <n v="2014"/>
    <x v="1"/>
    <n v="28"/>
    <x v="512"/>
    <x v="0"/>
    <n v="1.2E-2"/>
    <n v="3.6"/>
    <n v="299.7"/>
    <x v="1"/>
    <x v="0"/>
  </r>
  <r>
    <n v="311517"/>
    <x v="2399"/>
    <n v="1"/>
    <x v="0"/>
    <s v="West Avenue Marg, Saidulajab, Saket, New Delhi"/>
    <s v="Saket"/>
    <s v="Saket, New Delhi"/>
    <n v="77.198218699999998"/>
    <n v="28.517483810000002"/>
    <x v="12"/>
    <s v="Indian Rupees(Rs.)"/>
    <x v="0"/>
    <x v="0"/>
    <s v="No"/>
    <s v="No"/>
    <n v="1"/>
    <n v="4"/>
    <n v="300"/>
    <n v="3"/>
    <n v="2012"/>
    <x v="1"/>
    <n v="22"/>
    <x v="252"/>
    <x v="0"/>
    <n v="1.2E-2"/>
    <n v="3.6"/>
    <n v="299.7"/>
    <x v="3"/>
    <x v="0"/>
  </r>
  <r>
    <n v="18472609"/>
    <x v="2400"/>
    <n v="1"/>
    <x v="0"/>
    <s v="96, Opposite Venkteshwara College, Satyaniketan, New Delhi"/>
    <s v="Satyaniketan"/>
    <s v="Satyaniketan, New Delhi"/>
    <n v="77.168351900000005"/>
    <n v="28.5880191"/>
    <x v="62"/>
    <s v="Indian Rupees(Rs.)"/>
    <x v="0"/>
    <x v="0"/>
    <s v="No"/>
    <s v="No"/>
    <n v="1"/>
    <n v="3"/>
    <n v="300"/>
    <n v="1"/>
    <n v="2016"/>
    <x v="1"/>
    <n v="19"/>
    <x v="1013"/>
    <x v="0"/>
    <n v="1.2E-2"/>
    <n v="3.6"/>
    <n v="299.7"/>
    <x v="0"/>
    <x v="0"/>
  </r>
  <r>
    <n v="18361764"/>
    <x v="2401"/>
    <n v="1"/>
    <x v="0"/>
    <s v="Shop 11, AL Market, Shalimar Bagh, New Delhi"/>
    <s v="Shalimar Bagh"/>
    <s v="Shalimar Bagh, New Delhi"/>
    <n v="77.161952299999996"/>
    <n v="28.703648099999999"/>
    <x v="19"/>
    <s v="Indian Rupees(Rs.)"/>
    <x v="0"/>
    <x v="0"/>
    <s v="No"/>
    <s v="No"/>
    <n v="1"/>
    <n v="2"/>
    <n v="300"/>
    <n v="1"/>
    <n v="2013"/>
    <x v="1"/>
    <n v="27"/>
    <x v="1771"/>
    <x v="0"/>
    <n v="1.2E-2"/>
    <n v="3.6"/>
    <n v="299.7"/>
    <x v="0"/>
    <x v="0"/>
  </r>
  <r>
    <n v="18254523"/>
    <x v="2402"/>
    <n v="1"/>
    <x v="0"/>
    <s v="C-1, Near Main Market, South Extension 2, New Delhi"/>
    <s v="South Extension 2"/>
    <s v="South Extension 2, New Delhi"/>
    <n v="77.221173899999997"/>
    <n v="28.5676697"/>
    <x v="12"/>
    <s v="Indian Rupees(Rs.)"/>
    <x v="0"/>
    <x v="0"/>
    <s v="No"/>
    <s v="No"/>
    <n v="1"/>
    <n v="4"/>
    <n v="300"/>
    <n v="2.9"/>
    <n v="2011"/>
    <x v="1"/>
    <n v="11"/>
    <x v="1388"/>
    <x v="0"/>
    <n v="1.2E-2"/>
    <n v="3.6"/>
    <n v="299.7"/>
    <x v="4"/>
    <x v="0"/>
  </r>
  <r>
    <n v="18424170"/>
    <x v="257"/>
    <n v="1"/>
    <x v="0"/>
    <s v="Leela Ram Market, South Extension 2, New Delhi"/>
    <s v="South Extension 2"/>
    <s v="South Extension 2, New Delhi"/>
    <n v="77.219139100000007"/>
    <n v="28.5642064"/>
    <x v="103"/>
    <s v="Indian Rupees(Rs.)"/>
    <x v="0"/>
    <x v="0"/>
    <s v="No"/>
    <s v="No"/>
    <n v="1"/>
    <n v="1"/>
    <n v="300"/>
    <n v="1"/>
    <n v="2013"/>
    <x v="1"/>
    <n v="28"/>
    <x v="1540"/>
    <x v="0"/>
    <n v="1.2E-2"/>
    <n v="3.6"/>
    <n v="299.7"/>
    <x v="0"/>
    <x v="0"/>
  </r>
  <r>
    <n v="18311920"/>
    <x v="2403"/>
    <n v="1"/>
    <x v="0"/>
    <s v="Shop 2, DDA Market, Yusuf Sarai, New Delhi"/>
    <s v="Yusuf Sarai"/>
    <s v="Yusuf Sarai, New Delhi"/>
    <n v="77.207236800000004"/>
    <n v="28.558007799999999"/>
    <x v="75"/>
    <s v="Indian Rupees(Rs.)"/>
    <x v="0"/>
    <x v="0"/>
    <s v="No"/>
    <s v="No"/>
    <n v="1"/>
    <n v="1"/>
    <n v="300"/>
    <n v="1"/>
    <n v="2010"/>
    <x v="1"/>
    <n v="3"/>
    <x v="1861"/>
    <x v="0"/>
    <n v="1.2E-2"/>
    <n v="3.6"/>
    <n v="299.7"/>
    <x v="0"/>
    <x v="0"/>
  </r>
  <r>
    <n v="310802"/>
    <x v="2404"/>
    <n v="1"/>
    <x v="0"/>
    <s v="B4-33A, Ashok Vihar Phase 2, New Delhi"/>
    <s v="Ashok Vihar Phase 2"/>
    <s v="Ashok Vihar Phase 2, New Delhi"/>
    <n v="77.178719799999996"/>
    <n v="28.694532800000001"/>
    <x v="770"/>
    <s v="Indian Rupees(Rs.)"/>
    <x v="0"/>
    <x v="1"/>
    <s v="No"/>
    <s v="No"/>
    <n v="1"/>
    <n v="29"/>
    <n v="300"/>
    <n v="2.9"/>
    <n v="2013"/>
    <x v="2"/>
    <n v="15"/>
    <x v="1862"/>
    <x v="0"/>
    <n v="1.2E-2"/>
    <n v="3.6"/>
    <n v="299.7"/>
    <x v="4"/>
    <x v="0"/>
  </r>
  <r>
    <n v="7602"/>
    <x v="2405"/>
    <n v="1"/>
    <x v="0"/>
    <s v="44, Market 1, Chittaranjan Park, New Delhi"/>
    <s v="Chittaranjan Park"/>
    <s v="Chittaranjan Park, New Delhi"/>
    <n v="77.248986889999998"/>
    <n v="28.540137699999999"/>
    <x v="12"/>
    <s v="Indian Rupees(Rs.)"/>
    <x v="0"/>
    <x v="0"/>
    <s v="No"/>
    <s v="No"/>
    <n v="1"/>
    <n v="18"/>
    <n v="300"/>
    <n v="3.4"/>
    <n v="2017"/>
    <x v="2"/>
    <n v="12"/>
    <x v="1393"/>
    <x v="0"/>
    <n v="1.2E-2"/>
    <n v="3.6"/>
    <n v="299.7"/>
    <x v="3"/>
    <x v="0"/>
  </r>
  <r>
    <n v="7635"/>
    <x v="2406"/>
    <n v="1"/>
    <x v="0"/>
    <s v="32, Market  2, Chittaranjan Park, New Delhi"/>
    <s v="Chittaranjan Park"/>
    <s v="Chittaranjan Park, New Delhi"/>
    <n v="77.252980690000001"/>
    <n v="28.5359835"/>
    <x v="60"/>
    <s v="Indian Rupees(Rs.)"/>
    <x v="0"/>
    <x v="0"/>
    <s v="No"/>
    <s v="No"/>
    <n v="1"/>
    <n v="2"/>
    <n v="300"/>
    <n v="1"/>
    <n v="2016"/>
    <x v="2"/>
    <n v="7"/>
    <x v="596"/>
    <x v="0"/>
    <n v="1.2E-2"/>
    <n v="3.6"/>
    <n v="299.7"/>
    <x v="0"/>
    <x v="0"/>
  </r>
  <r>
    <n v="307500"/>
    <x v="2407"/>
    <n v="1"/>
    <x v="0"/>
    <s v="D-30, 3rd Floor, Defence Colony, New Delhi"/>
    <s v="Defence Colony"/>
    <s v="Defence Colony, New Delhi"/>
    <n v="77.236840000000001"/>
    <n v="28.572495"/>
    <x v="22"/>
    <s v="Indian Rupees(Rs.)"/>
    <x v="0"/>
    <x v="0"/>
    <s v="No"/>
    <s v="No"/>
    <n v="1"/>
    <n v="25"/>
    <n v="300"/>
    <n v="3.3"/>
    <n v="2011"/>
    <x v="2"/>
    <n v="21"/>
    <x v="1615"/>
    <x v="0"/>
    <n v="1.2E-2"/>
    <n v="3.6"/>
    <n v="299.7"/>
    <x v="3"/>
    <x v="0"/>
  </r>
  <r>
    <n v="18377889"/>
    <x v="2408"/>
    <n v="1"/>
    <x v="0"/>
    <s v="B Block, LSC Market, Near ICICI Bank, Dilshad Garden, New Delhi"/>
    <s v="Dilshad Garden"/>
    <s v="Dilshad Garden, New Delhi"/>
    <n v="77.308741810000001"/>
    <n v="28.67811889"/>
    <x v="14"/>
    <s v="Indian Rupees(Rs.)"/>
    <x v="0"/>
    <x v="0"/>
    <s v="No"/>
    <s v="No"/>
    <n v="1"/>
    <n v="1"/>
    <n v="300"/>
    <n v="1"/>
    <n v="2011"/>
    <x v="2"/>
    <n v="5"/>
    <x v="1863"/>
    <x v="0"/>
    <n v="1.2E-2"/>
    <n v="3.6"/>
    <n v="299.7"/>
    <x v="0"/>
    <x v="0"/>
  </r>
  <r>
    <n v="7884"/>
    <x v="2409"/>
    <n v="1"/>
    <x v="0"/>
    <s v="252-H, Kailash Plazza, Sant Nagar, East of Kailash, New Delhi"/>
    <s v="East of Kailash"/>
    <s v="East of Kailash, New Delhi"/>
    <n v="77.250650190000002"/>
    <n v="28.55561316"/>
    <x v="3"/>
    <s v="Indian Rupees(Rs.)"/>
    <x v="0"/>
    <x v="1"/>
    <s v="No"/>
    <s v="No"/>
    <n v="1"/>
    <n v="16"/>
    <n v="300"/>
    <n v="3.2"/>
    <n v="2013"/>
    <x v="2"/>
    <n v="18"/>
    <x v="1864"/>
    <x v="0"/>
    <n v="1.2E-2"/>
    <n v="3.6"/>
    <n v="299.7"/>
    <x v="3"/>
    <x v="0"/>
  </r>
  <r>
    <n v="7375"/>
    <x v="2410"/>
    <n v="1"/>
    <x v="0"/>
    <s v="23/21C, East Patel Nagar, New Delhi"/>
    <s v="East Patel Nagar"/>
    <s v="East Patel Nagar, New Delhi"/>
    <n v="77.174347400000002"/>
    <n v="28.6457707"/>
    <x v="19"/>
    <s v="Indian Rupees(Rs.)"/>
    <x v="0"/>
    <x v="0"/>
    <s v="No"/>
    <s v="No"/>
    <n v="1"/>
    <n v="13"/>
    <n v="300"/>
    <n v="3.1"/>
    <n v="2015"/>
    <x v="2"/>
    <n v="5"/>
    <x v="1614"/>
    <x v="0"/>
    <n v="1.2E-2"/>
    <n v="3.6"/>
    <n v="299.7"/>
    <x v="3"/>
    <x v="0"/>
  </r>
  <r>
    <n v="306978"/>
    <x v="2390"/>
    <n v="1"/>
    <x v="0"/>
    <s v="11/23, East Patel Nagar Market, East Patel Nagar, New Delhi"/>
    <s v="East Patel Nagar"/>
    <s v="East Patel Nagar, New Delhi"/>
    <n v="77.172769000000002"/>
    <n v="28.6452876"/>
    <x v="46"/>
    <s v="Indian Rupees(Rs.)"/>
    <x v="0"/>
    <x v="1"/>
    <s v="No"/>
    <s v="No"/>
    <n v="1"/>
    <n v="28"/>
    <n v="300"/>
    <n v="3.3"/>
    <n v="2014"/>
    <x v="2"/>
    <n v="13"/>
    <x v="1865"/>
    <x v="0"/>
    <n v="1.2E-2"/>
    <n v="3.6"/>
    <n v="299.7"/>
    <x v="3"/>
    <x v="0"/>
  </r>
  <r>
    <n v="18268360"/>
    <x v="2411"/>
    <n v="1"/>
    <x v="0"/>
    <s v="G-54, Main Market, Green Park, New Delhi"/>
    <s v="Green Park"/>
    <s v="Green Park, New Delhi"/>
    <n v="77.2023504"/>
    <n v="28.556626699999999"/>
    <x v="572"/>
    <s v="Indian Rupees(Rs.)"/>
    <x v="0"/>
    <x v="1"/>
    <s v="No"/>
    <s v="No"/>
    <n v="1"/>
    <n v="25"/>
    <n v="300"/>
    <n v="3.8"/>
    <n v="2018"/>
    <x v="2"/>
    <n v="22"/>
    <x v="1866"/>
    <x v="0"/>
    <n v="1.2E-2"/>
    <n v="3.6"/>
    <n v="299.7"/>
    <x v="2"/>
    <x v="0"/>
  </r>
  <r>
    <n v="9366"/>
    <x v="2412"/>
    <n v="1"/>
    <x v="0"/>
    <s v="1, Near Gola Northend, Gujranwala Town, New Delhi"/>
    <s v="Gujranwala Town"/>
    <s v="Gujranwala Town, New Delhi"/>
    <n v="77.189559700000004"/>
    <n v="28.7013265"/>
    <x v="19"/>
    <s v="Indian Rupees(Rs.)"/>
    <x v="0"/>
    <x v="0"/>
    <s v="No"/>
    <s v="No"/>
    <n v="1"/>
    <n v="30"/>
    <n v="300"/>
    <n v="3.4"/>
    <n v="2011"/>
    <x v="2"/>
    <n v="16"/>
    <x v="184"/>
    <x v="0"/>
    <n v="1.2E-2"/>
    <n v="3.6"/>
    <n v="299.7"/>
    <x v="3"/>
    <x v="0"/>
  </r>
  <r>
    <n v="18252376"/>
    <x v="402"/>
    <n v="1"/>
    <x v="0"/>
    <s v="Surya Mansion 1, Kaushalya Park, Hauz Khas, New Delhi"/>
    <s v="Hauz Khas"/>
    <s v="Hauz Khas, New Delhi"/>
    <n v="77.204602899999998"/>
    <n v="28.5505745"/>
    <x v="61"/>
    <s v="Indian Rupees(Rs.)"/>
    <x v="0"/>
    <x v="1"/>
    <s v="No"/>
    <s v="No"/>
    <n v="1"/>
    <n v="9"/>
    <n v="300"/>
    <n v="2.9"/>
    <n v="2012"/>
    <x v="2"/>
    <n v="5"/>
    <x v="1867"/>
    <x v="0"/>
    <n v="1.2E-2"/>
    <n v="3.6"/>
    <n v="299.7"/>
    <x v="4"/>
    <x v="0"/>
  </r>
  <r>
    <n v="300501"/>
    <x v="2413"/>
    <n v="1"/>
    <x v="0"/>
    <s v="DDA Market, Jail Road, New Delhi"/>
    <s v="Jail Road"/>
    <s v="Jail Road, New Delhi"/>
    <n v="77.097993000000002"/>
    <n v="28.6315308"/>
    <x v="2"/>
    <s v="Indian Rupees(Rs.)"/>
    <x v="0"/>
    <x v="0"/>
    <s v="No"/>
    <s v="No"/>
    <n v="1"/>
    <n v="89"/>
    <n v="300"/>
    <n v="3.7"/>
    <n v="2010"/>
    <x v="2"/>
    <n v="5"/>
    <x v="1022"/>
    <x v="0"/>
    <n v="1.2E-2"/>
    <n v="3.6"/>
    <n v="299.7"/>
    <x v="2"/>
    <x v="0"/>
  </r>
  <r>
    <n v="18454466"/>
    <x v="2414"/>
    <n v="1"/>
    <x v="0"/>
    <s v="Urdu Bazar, Opposite Gate 1, Jama Masjid, New Delhi"/>
    <s v="Jama Masjid"/>
    <s v="Jama Masjid, New Delhi"/>
    <n v="77.234857300000002"/>
    <n v="28.649850600000001"/>
    <x v="14"/>
    <s v="Indian Rupees(Rs.)"/>
    <x v="0"/>
    <x v="0"/>
    <s v="No"/>
    <s v="No"/>
    <n v="1"/>
    <n v="5"/>
    <n v="300"/>
    <n v="3"/>
    <n v="2017"/>
    <x v="2"/>
    <n v="11"/>
    <x v="1868"/>
    <x v="0"/>
    <n v="1.2E-2"/>
    <n v="3.6"/>
    <n v="299.7"/>
    <x v="3"/>
    <x v="0"/>
  </r>
  <r>
    <n v="309283"/>
    <x v="2415"/>
    <n v="1"/>
    <x v="0"/>
    <s v="C-4B/332-A, Opposite Janak Nursing Home, Janakpuri, New Delhi"/>
    <s v="Janakpuri"/>
    <s v="Janakpuri, New Delhi"/>
    <n v="77.090184500000007"/>
    <n v="28.618032400000001"/>
    <x v="708"/>
    <s v="Indian Rupees(Rs.)"/>
    <x v="0"/>
    <x v="0"/>
    <s v="No"/>
    <s v="No"/>
    <n v="1"/>
    <n v="164"/>
    <n v="300"/>
    <n v="3.6"/>
    <n v="2013"/>
    <x v="2"/>
    <n v="28"/>
    <x v="519"/>
    <x v="0"/>
    <n v="1.2E-2"/>
    <n v="3.6"/>
    <n v="299.7"/>
    <x v="2"/>
    <x v="0"/>
  </r>
  <r>
    <n v="18281989"/>
    <x v="2416"/>
    <n v="1"/>
    <x v="0"/>
    <s v="Shop 1, 999/38, DDA Flats, Kalkaji, New Delhi"/>
    <s v="Kalkaji"/>
    <s v="Kalkaji, New Delhi"/>
    <n v="77.255299800000003"/>
    <n v="28.528584250000002"/>
    <x v="12"/>
    <s v="Indian Rupees(Rs.)"/>
    <x v="0"/>
    <x v="0"/>
    <s v="No"/>
    <s v="No"/>
    <n v="1"/>
    <n v="11"/>
    <n v="300"/>
    <n v="3.1"/>
    <n v="2012"/>
    <x v="2"/>
    <n v="12"/>
    <x v="700"/>
    <x v="0"/>
    <n v="1.2E-2"/>
    <n v="3.6"/>
    <n v="299.7"/>
    <x v="3"/>
    <x v="0"/>
  </r>
  <r>
    <n v="5586"/>
    <x v="2417"/>
    <n v="1"/>
    <x v="0"/>
    <s v="53-B, Khan Market, New Delhi"/>
    <s v="Khan Market"/>
    <s v="Khan Market, New Delhi"/>
    <n v="77.227357699999999"/>
    <n v="28.6005258"/>
    <x v="21"/>
    <s v="Indian Rupees(Rs.)"/>
    <x v="0"/>
    <x v="0"/>
    <s v="No"/>
    <s v="No"/>
    <n v="1"/>
    <n v="29"/>
    <n v="300"/>
    <n v="3.3"/>
    <n v="2012"/>
    <x v="2"/>
    <n v="3"/>
    <x v="271"/>
    <x v="0"/>
    <n v="1.2E-2"/>
    <n v="3.6"/>
    <n v="299.7"/>
    <x v="3"/>
    <x v="0"/>
  </r>
  <r>
    <n v="6072"/>
    <x v="2418"/>
    <n v="1"/>
    <x v="0"/>
    <s v="H 43, Laxmi Nagar, New Delhi Lado Sarai"/>
    <s v="Laxmi Nagar"/>
    <s v="Laxmi Nagar, New Delhi"/>
    <n v="77.279861800000006"/>
    <n v="28.632121099999999"/>
    <x v="64"/>
    <s v="Indian Rupees(Rs.)"/>
    <x v="0"/>
    <x v="0"/>
    <s v="No"/>
    <s v="No"/>
    <n v="1"/>
    <n v="29"/>
    <n v="300"/>
    <n v="3.3"/>
    <n v="2016"/>
    <x v="2"/>
    <n v="2"/>
    <x v="1446"/>
    <x v="0"/>
    <n v="1.2E-2"/>
    <n v="3.6"/>
    <n v="299.7"/>
    <x v="3"/>
    <x v="0"/>
  </r>
  <r>
    <n v="311894"/>
    <x v="2419"/>
    <n v="1"/>
    <x v="0"/>
    <s v="C-19, Opposite Ahlcon International School, Mayur Vihar Phase 1, New Delhi"/>
    <s v="Mayur Vihar Phase 1"/>
    <s v="Mayur Vihar Phase 1, New Delhi"/>
    <n v="77.288708389999996"/>
    <n v="28.611849429999999"/>
    <x v="38"/>
    <s v="Indian Rupees(Rs.)"/>
    <x v="0"/>
    <x v="0"/>
    <s v="No"/>
    <s v="No"/>
    <n v="1"/>
    <n v="26"/>
    <n v="300"/>
    <n v="3.1"/>
    <n v="2010"/>
    <x v="2"/>
    <n v="25"/>
    <x v="1869"/>
    <x v="0"/>
    <n v="1.2E-2"/>
    <n v="3.6"/>
    <n v="299.7"/>
    <x v="3"/>
    <x v="0"/>
  </r>
  <r>
    <n v="18368006"/>
    <x v="2420"/>
    <n v="1"/>
    <x v="0"/>
    <s v="G-8, Durga Complex LSC, Mayur Vihar Phase 2, New Delhi"/>
    <s v="Mayur Vihar Phase 2"/>
    <s v="Mayur Vihar Phase 2, New Delhi"/>
    <n v="77.301179320000003"/>
    <n v="28.61981733"/>
    <x v="19"/>
    <s v="Indian Rupees(Rs.)"/>
    <x v="0"/>
    <x v="0"/>
    <s v="No"/>
    <s v="No"/>
    <n v="1"/>
    <n v="4"/>
    <n v="300"/>
    <n v="2.9"/>
    <n v="2011"/>
    <x v="2"/>
    <n v="13"/>
    <x v="33"/>
    <x v="0"/>
    <n v="1.2E-2"/>
    <n v="3.6"/>
    <n v="299.7"/>
    <x v="4"/>
    <x v="0"/>
  </r>
  <r>
    <n v="18037821"/>
    <x v="2421"/>
    <n v="1"/>
    <x v="0"/>
    <s v="G-3/67, Model Town 3, New Delhi"/>
    <s v="Model Town 3"/>
    <s v="Model Town 3, New Delhi"/>
    <n v="77.185360399999993"/>
    <n v="28.709340900000001"/>
    <x v="22"/>
    <s v="Indian Rupees(Rs.)"/>
    <x v="0"/>
    <x v="0"/>
    <s v="No"/>
    <s v="No"/>
    <n v="1"/>
    <n v="3"/>
    <n v="300"/>
    <n v="1"/>
    <n v="2018"/>
    <x v="2"/>
    <n v="10"/>
    <x v="523"/>
    <x v="0"/>
    <n v="1.2E-2"/>
    <n v="3.6"/>
    <n v="299.7"/>
    <x v="0"/>
    <x v="0"/>
  </r>
  <r>
    <n v="300710"/>
    <x v="2422"/>
    <n v="1"/>
    <x v="0"/>
    <s v="3, Building 5, Basti, Hazrat Nizamuddin, Nizamuddin, New Delhi"/>
    <s v="Nizamuddin"/>
    <s v="Nizamuddin, New Delhi"/>
    <n v="77.244062600000007"/>
    <n v="28.591092700000001"/>
    <x v="14"/>
    <s v="Indian Rupees(Rs.)"/>
    <x v="0"/>
    <x v="0"/>
    <s v="No"/>
    <s v="No"/>
    <n v="1"/>
    <n v="38"/>
    <n v="300"/>
    <n v="3.4"/>
    <n v="2010"/>
    <x v="2"/>
    <n v="3"/>
    <x v="1391"/>
    <x v="0"/>
    <n v="1.2E-2"/>
    <n v="3.6"/>
    <n v="299.7"/>
    <x v="3"/>
    <x v="0"/>
  </r>
  <r>
    <n v="304217"/>
    <x v="2423"/>
    <n v="1"/>
    <x v="0"/>
    <s v="7974, Arakashan Road, Paharganj, New Delhi"/>
    <s v="Paharganj"/>
    <s v="Paharganj, New Delhi"/>
    <n v="77.214199640000004"/>
    <n v="28.64588388"/>
    <x v="620"/>
    <s v="Indian Rupees(Rs.)"/>
    <x v="0"/>
    <x v="0"/>
    <s v="No"/>
    <s v="No"/>
    <n v="1"/>
    <n v="7"/>
    <n v="300"/>
    <n v="2.9"/>
    <n v="2014"/>
    <x v="2"/>
    <n v="7"/>
    <x v="902"/>
    <x v="0"/>
    <n v="1.2E-2"/>
    <n v="3.6"/>
    <n v="299.7"/>
    <x v="4"/>
    <x v="0"/>
  </r>
  <r>
    <n v="18233583"/>
    <x v="2424"/>
    <n v="1"/>
    <x v="0"/>
    <s v="G-5, Vardhman Plaza, LSC Near National Market, Bhera Enclave, Paschim Vihar, New Delhi"/>
    <s v="Paschim Vihar"/>
    <s v="Paschim Vihar, New Delhi"/>
    <n v="77.088303449999998"/>
    <n v="28.672777329999999"/>
    <x v="76"/>
    <s v="Indian Rupees(Rs.)"/>
    <x v="0"/>
    <x v="1"/>
    <s v="No"/>
    <s v="No"/>
    <n v="1"/>
    <n v="68"/>
    <n v="300"/>
    <n v="2.1"/>
    <n v="2010"/>
    <x v="2"/>
    <n v="4"/>
    <x v="1870"/>
    <x v="0"/>
    <n v="1.2E-2"/>
    <n v="3.6"/>
    <n v="299.7"/>
    <x v="6"/>
    <x v="0"/>
  </r>
  <r>
    <n v="18476896"/>
    <x v="2425"/>
    <n v="1"/>
    <x v="0"/>
    <s v="Shop G7, Plot 7, DP Block Market, Pitampura, New Delhi"/>
    <s v="Pitampura"/>
    <s v="Pitampura, New Delhi"/>
    <n v="77.144993709999994"/>
    <n v="28.70012968"/>
    <x v="22"/>
    <s v="Indian Rupees(Rs.)"/>
    <x v="0"/>
    <x v="0"/>
    <s v="No"/>
    <s v="No"/>
    <n v="1"/>
    <n v="10"/>
    <n v="300"/>
    <n v="3.5"/>
    <n v="2018"/>
    <x v="2"/>
    <n v="19"/>
    <x v="1544"/>
    <x v="0"/>
    <n v="1.2E-2"/>
    <n v="3.6"/>
    <n v="299.7"/>
    <x v="3"/>
    <x v="0"/>
  </r>
  <r>
    <n v="18222572"/>
    <x v="2347"/>
    <n v="1"/>
    <x v="0"/>
    <s v="Plot 17, Engineer Enclave, Pitampura, New Delhi"/>
    <s v="Pitampura"/>
    <s v="Pitampura, New Delhi"/>
    <n v="77.134629500000003"/>
    <n v="28.6955603"/>
    <x v="42"/>
    <s v="Indian Rupees(Rs.)"/>
    <x v="0"/>
    <x v="1"/>
    <s v="No"/>
    <s v="No"/>
    <n v="1"/>
    <n v="72"/>
    <n v="300"/>
    <n v="3.9"/>
    <n v="2011"/>
    <x v="2"/>
    <n v="16"/>
    <x v="184"/>
    <x v="0"/>
    <n v="1.2E-2"/>
    <n v="3.6"/>
    <n v="299.7"/>
    <x v="2"/>
    <x v="0"/>
  </r>
  <r>
    <n v="18241532"/>
    <x v="2426"/>
    <n v="1"/>
    <x v="0"/>
    <s v="614, Pocket - 3, Paschim Puri, Club Road, Punjabi Bagh, New Delhi"/>
    <s v="Punjabi Bagh"/>
    <s v="Punjabi Bagh, New Delhi"/>
    <n v="77.114509979999994"/>
    <n v="28.667296929999999"/>
    <x v="22"/>
    <s v="Indian Rupees(Rs.)"/>
    <x v="0"/>
    <x v="1"/>
    <s v="No"/>
    <s v="No"/>
    <n v="1"/>
    <n v="24"/>
    <n v="300"/>
    <n v="3.2"/>
    <n v="2016"/>
    <x v="2"/>
    <n v="17"/>
    <x v="275"/>
    <x v="0"/>
    <n v="1.2E-2"/>
    <n v="3.6"/>
    <n v="299.7"/>
    <x v="3"/>
    <x v="0"/>
  </r>
  <r>
    <n v="2951"/>
    <x v="2427"/>
    <n v="1"/>
    <x v="0"/>
    <s v="49/43, AKS Complex, Near Standard Charted Bank, Central Market, West Punjabi Bagh, Punjabi Bagh, New Delhi"/>
    <s v="Punjabi Bagh"/>
    <s v="Punjabi Bagh, New Delhi"/>
    <n v="77.134526969999996"/>
    <n v="28.670932029999999"/>
    <x v="114"/>
    <s v="Indian Rupees(Rs.)"/>
    <x v="0"/>
    <x v="0"/>
    <s v="No"/>
    <s v="No"/>
    <n v="1"/>
    <n v="48"/>
    <n v="300"/>
    <n v="3.3"/>
    <n v="2013"/>
    <x v="2"/>
    <n v="18"/>
    <x v="1864"/>
    <x v="0"/>
    <n v="1.2E-2"/>
    <n v="3.6"/>
    <n v="299.7"/>
    <x v="3"/>
    <x v="0"/>
  </r>
  <r>
    <n v="18355141"/>
    <x v="2428"/>
    <n v="1"/>
    <x v="0"/>
    <s v="IGNOU Road, Neb Sarai, Sainik Farms, New Delhi"/>
    <s v="Sainik Farms"/>
    <s v="Sainik Farms, New Delhi"/>
    <n v="77.198759499999994"/>
    <n v="28.505561360000002"/>
    <x v="23"/>
    <s v="Indian Rupees(Rs.)"/>
    <x v="0"/>
    <x v="0"/>
    <s v="No"/>
    <s v="No"/>
    <n v="1"/>
    <n v="1"/>
    <n v="300"/>
    <n v="1"/>
    <n v="2012"/>
    <x v="2"/>
    <n v="16"/>
    <x v="1871"/>
    <x v="0"/>
    <n v="1.2E-2"/>
    <n v="3.6"/>
    <n v="299.7"/>
    <x v="0"/>
    <x v="0"/>
  </r>
  <r>
    <n v="312032"/>
    <x v="2429"/>
    <n v="1"/>
    <x v="0"/>
    <s v="A63 / 1, Saket, New Delhi"/>
    <s v="Saket"/>
    <s v="Saket, New Delhi"/>
    <n v="77.207879680000005"/>
    <n v="28.52252897"/>
    <x v="21"/>
    <s v="Indian Rupees(Rs.)"/>
    <x v="0"/>
    <x v="0"/>
    <s v="No"/>
    <s v="No"/>
    <n v="1"/>
    <n v="31"/>
    <n v="300"/>
    <n v="3.4"/>
    <n v="2010"/>
    <x v="2"/>
    <n v="2"/>
    <x v="1180"/>
    <x v="0"/>
    <n v="1.2E-2"/>
    <n v="3.6"/>
    <n v="299.7"/>
    <x v="3"/>
    <x v="0"/>
  </r>
  <r>
    <n v="18460981"/>
    <x v="2430"/>
    <n v="1"/>
    <x v="0"/>
    <s v="57, Satya Niketan Road, Satyaniketan, New Delhi"/>
    <s v="Satyaniketan"/>
    <s v="Satyaniketan, New Delhi"/>
    <n v="77.168543510000006"/>
    <n v="28.587657409999998"/>
    <x v="38"/>
    <s v="Indian Rupees(Rs.)"/>
    <x v="0"/>
    <x v="0"/>
    <s v="No"/>
    <s v="No"/>
    <n v="1"/>
    <n v="9"/>
    <n v="300"/>
    <n v="3.2"/>
    <n v="2017"/>
    <x v="2"/>
    <n v="15"/>
    <x v="1872"/>
    <x v="0"/>
    <n v="1.2E-2"/>
    <n v="3.6"/>
    <n v="299.7"/>
    <x v="3"/>
    <x v="0"/>
  </r>
  <r>
    <n v="18303719"/>
    <x v="2431"/>
    <n v="1"/>
    <x v="0"/>
    <s v="Main Market, Shakarpur, New Delhi"/>
    <s v="Shakarpur"/>
    <s v="Shakarpur, New Delhi"/>
    <n v="77.282365999999996"/>
    <n v="28.632964699999999"/>
    <x v="763"/>
    <s v="Indian Rupees(Rs.)"/>
    <x v="0"/>
    <x v="0"/>
    <s v="No"/>
    <s v="No"/>
    <n v="1"/>
    <n v="13"/>
    <n v="300"/>
    <n v="3.3"/>
    <n v="2017"/>
    <x v="2"/>
    <n v="14"/>
    <x v="906"/>
    <x v="0"/>
    <n v="1.2E-2"/>
    <n v="3.6"/>
    <n v="299.7"/>
    <x v="3"/>
    <x v="0"/>
  </r>
  <r>
    <n v="18372669"/>
    <x v="2432"/>
    <n v="1"/>
    <x v="0"/>
    <s v="D-103, Tagore Garden, New Delhi"/>
    <s v="Tagore Garden"/>
    <s v="Tagore Garden, New Delhi"/>
    <n v="77.112549700000002"/>
    <n v="28.649894400000001"/>
    <x v="19"/>
    <s v="Indian Rupees(Rs.)"/>
    <x v="0"/>
    <x v="0"/>
    <s v="No"/>
    <s v="No"/>
    <n v="1"/>
    <n v="6"/>
    <n v="300"/>
    <n v="3"/>
    <n v="2012"/>
    <x v="2"/>
    <n v="21"/>
    <x v="1252"/>
    <x v="0"/>
    <n v="1.2E-2"/>
    <n v="3.6"/>
    <n v="299.7"/>
    <x v="3"/>
    <x v="0"/>
  </r>
  <r>
    <n v="18368021"/>
    <x v="2433"/>
    <n v="1"/>
    <x v="0"/>
    <s v="Shop 1, Plot 365, Chand Nagar, Tilak Nagar, New Delhi"/>
    <s v="Tilak Nagar"/>
    <s v="Tilak Nagar, New Delhi"/>
    <n v="77.096230199999994"/>
    <n v="28.6468527"/>
    <x v="19"/>
    <s v="Indian Rupees(Rs.)"/>
    <x v="0"/>
    <x v="0"/>
    <s v="No"/>
    <s v="No"/>
    <n v="1"/>
    <n v="1"/>
    <n v="300"/>
    <n v="1"/>
    <n v="2018"/>
    <x v="2"/>
    <n v="14"/>
    <x v="1873"/>
    <x v="0"/>
    <n v="1.2E-2"/>
    <n v="3.6"/>
    <n v="299.7"/>
    <x v="0"/>
    <x v="0"/>
  </r>
  <r>
    <n v="302005"/>
    <x v="2354"/>
    <n v="1"/>
    <x v="0"/>
    <s v="A-27, Milap Nagar, Near Desu Office, Uttam Nagar, New Delhi"/>
    <s v="Uttam Nagar"/>
    <s v="Uttam Nagar, New Delhi"/>
    <n v="77.064316399999996"/>
    <n v="28.622961199999999"/>
    <x v="47"/>
    <s v="Indian Rupees(Rs.)"/>
    <x v="0"/>
    <x v="0"/>
    <s v="No"/>
    <s v="No"/>
    <n v="1"/>
    <n v="10"/>
    <n v="300"/>
    <n v="3.1"/>
    <n v="2017"/>
    <x v="2"/>
    <n v="22"/>
    <x v="30"/>
    <x v="0"/>
    <n v="1.2E-2"/>
    <n v="3.6"/>
    <n v="299.7"/>
    <x v="3"/>
    <x v="0"/>
  </r>
  <r>
    <n v="18291240"/>
    <x v="2434"/>
    <n v="1"/>
    <x v="0"/>
    <s v="Plot 1, Mohan Bhagwati Complex, Uttam Nagar, New Delhi"/>
    <s v="Uttam Nagar"/>
    <s v="Uttam Nagar, New Delhi"/>
    <n v="77.034712900000002"/>
    <n v="28.619692499999999"/>
    <x v="29"/>
    <s v="Indian Rupees(Rs.)"/>
    <x v="0"/>
    <x v="0"/>
    <s v="No"/>
    <s v="No"/>
    <n v="1"/>
    <n v="6"/>
    <n v="300"/>
    <n v="2.8"/>
    <n v="2010"/>
    <x v="2"/>
    <n v="12"/>
    <x v="1874"/>
    <x v="0"/>
    <n v="1.2E-2"/>
    <n v="3.6"/>
    <n v="299.7"/>
    <x v="4"/>
    <x v="0"/>
  </r>
  <r>
    <n v="18124369"/>
    <x v="2435"/>
    <n v="1"/>
    <x v="0"/>
    <s v="142A, GG-1, Vikaspuri, New Delhi"/>
    <s v="Vikaspuri"/>
    <s v="Vikaspuri, New Delhi"/>
    <n v="77.076682599999998"/>
    <n v="28.6386194"/>
    <x v="771"/>
    <s v="Indian Rupees(Rs.)"/>
    <x v="0"/>
    <x v="0"/>
    <s v="No"/>
    <s v="No"/>
    <n v="1"/>
    <n v="23"/>
    <n v="300"/>
    <n v="3.3"/>
    <n v="2017"/>
    <x v="2"/>
    <n v="9"/>
    <x v="1875"/>
    <x v="0"/>
    <n v="1.2E-2"/>
    <n v="3.6"/>
    <n v="299.7"/>
    <x v="3"/>
    <x v="0"/>
  </r>
  <r>
    <n v="301380"/>
    <x v="2436"/>
    <n v="1"/>
    <x v="0"/>
    <s v="33, F Block, Galaxy Market, Vikaspuri, New Delhi"/>
    <s v="Vikaspuri"/>
    <s v="Vikaspuri, New Delhi"/>
    <n v="77.069892600000003"/>
    <n v="28.644098400000001"/>
    <x v="19"/>
    <s v="Indian Rupees(Rs.)"/>
    <x v="0"/>
    <x v="0"/>
    <s v="No"/>
    <s v="No"/>
    <n v="1"/>
    <n v="21"/>
    <n v="300"/>
    <n v="3.3"/>
    <n v="2012"/>
    <x v="2"/>
    <n v="25"/>
    <x v="1876"/>
    <x v="0"/>
    <n v="1.2E-2"/>
    <n v="3.6"/>
    <n v="299.7"/>
    <x v="3"/>
    <x v="0"/>
  </r>
  <r>
    <n v="18474934"/>
    <x v="428"/>
    <n v="1"/>
    <x v="0"/>
    <s v="Food Court, Level 2, World mark 1, Aerocity, New Delhi"/>
    <s v="Worldmark 1, Aerocity"/>
    <s v="Worldmark 1, Aerocity, New Delhi"/>
    <n v="0"/>
    <n v="0"/>
    <x v="100"/>
    <s v="Indian Rupees(Rs.)"/>
    <x v="0"/>
    <x v="0"/>
    <s v="No"/>
    <s v="No"/>
    <n v="1"/>
    <n v="1"/>
    <n v="300"/>
    <n v="1"/>
    <n v="2015"/>
    <x v="2"/>
    <n v="11"/>
    <x v="1333"/>
    <x v="0"/>
    <n v="1.2E-2"/>
    <n v="3.6"/>
    <n v="299.7"/>
    <x v="0"/>
    <x v="0"/>
  </r>
  <r>
    <n v="18311951"/>
    <x v="2437"/>
    <n v="1"/>
    <x v="0"/>
    <s v="B-17, Alaknanda Shopping Complex, Alaknanda, New Delhi"/>
    <s v="Alaknanda"/>
    <s v="Alaknanda, New Delhi"/>
    <n v="77.253693999999996"/>
    <n v="28.52542"/>
    <x v="44"/>
    <s v="Indian Rupees(Rs.)"/>
    <x v="0"/>
    <x v="0"/>
    <s v="No"/>
    <s v="No"/>
    <n v="1"/>
    <n v="2"/>
    <n v="300"/>
    <n v="1"/>
    <n v="2018"/>
    <x v="3"/>
    <n v="9"/>
    <x v="1877"/>
    <x v="0"/>
    <n v="1.2E-2"/>
    <n v="3.6"/>
    <n v="299.7"/>
    <x v="0"/>
    <x v="0"/>
  </r>
  <r>
    <n v="18057828"/>
    <x v="2438"/>
    <n v="1"/>
    <x v="0"/>
    <s v="Shop 8, Murga Market, J Block, Ashok Vihar Phase 1, New Delhi"/>
    <s v="Ashok Vihar Phase 1"/>
    <s v="Ashok Vihar Phase 1, New Delhi"/>
    <n v="77.172826200000003"/>
    <n v="28.687260999999999"/>
    <x v="59"/>
    <s v="Indian Rupees(Rs.)"/>
    <x v="0"/>
    <x v="0"/>
    <s v="No"/>
    <s v="No"/>
    <n v="1"/>
    <n v="1"/>
    <n v="300"/>
    <n v="1"/>
    <n v="2017"/>
    <x v="3"/>
    <n v="8"/>
    <x v="48"/>
    <x v="0"/>
    <n v="1.2E-2"/>
    <n v="3.6"/>
    <n v="299.7"/>
    <x v="0"/>
    <x v="0"/>
  </r>
  <r>
    <n v="18228885"/>
    <x v="2439"/>
    <n v="1"/>
    <x v="0"/>
    <s v="New Moti Bagh, Near Leela Palace Hotel, Chanakyapuri, New Delhi"/>
    <s v="Chanakyapuri"/>
    <s v="Chanakyapuri, New Delhi"/>
    <n v="77.186393699999996"/>
    <n v="28.579590100000001"/>
    <x v="22"/>
    <s v="Indian Rupees(Rs.)"/>
    <x v="0"/>
    <x v="0"/>
    <s v="No"/>
    <s v="No"/>
    <n v="1"/>
    <n v="28"/>
    <n v="300"/>
    <n v="3.4"/>
    <n v="2012"/>
    <x v="3"/>
    <n v="10"/>
    <x v="42"/>
    <x v="0"/>
    <n v="1.2E-2"/>
    <n v="3.6"/>
    <n v="299.7"/>
    <x v="3"/>
    <x v="0"/>
  </r>
  <r>
    <n v="709"/>
    <x v="2440"/>
    <n v="1"/>
    <x v="0"/>
    <s v="67, Community Centre Market, New Friends Colony, New Delhi"/>
    <s v="Community Centre, New Friends Colony"/>
    <s v="Community Centre, New Friends Colony, New Delhi"/>
    <n v="77.268352399999998"/>
    <n v="28.562072499999999"/>
    <x v="44"/>
    <s v="Indian Rupees(Rs.)"/>
    <x v="0"/>
    <x v="1"/>
    <s v="No"/>
    <s v="No"/>
    <n v="1"/>
    <n v="38"/>
    <n v="300"/>
    <n v="3.3"/>
    <n v="2018"/>
    <x v="3"/>
    <n v="26"/>
    <x v="1781"/>
    <x v="0"/>
    <n v="1.2E-2"/>
    <n v="3.6"/>
    <n v="299.7"/>
    <x v="3"/>
    <x v="0"/>
  </r>
  <r>
    <n v="18433907"/>
    <x v="2441"/>
    <n v="1"/>
    <x v="0"/>
    <s v="Ground Floor, Building 47, Defence Colony Main Market, Defence Colony, New Delhi"/>
    <s v="Defence Colony"/>
    <s v="Defence Colony, New Delhi"/>
    <n v="77.230526999999995"/>
    <n v="28.573371000000002"/>
    <x v="46"/>
    <s v="Indian Rupees(Rs.)"/>
    <x v="0"/>
    <x v="1"/>
    <s v="No"/>
    <s v="No"/>
    <n v="1"/>
    <n v="7"/>
    <n v="300"/>
    <n v="2.5"/>
    <n v="2013"/>
    <x v="3"/>
    <n v="23"/>
    <x v="1878"/>
    <x v="0"/>
    <n v="1.2E-2"/>
    <n v="3.6"/>
    <n v="299.7"/>
    <x v="6"/>
    <x v="0"/>
  </r>
  <r>
    <n v="2878"/>
    <x v="2442"/>
    <n v="1"/>
    <x v="0"/>
    <s v="Main Market, Near Mother Dairy, Defence Colony Market, Defence Colony, New Delhi"/>
    <s v="Defence Colony"/>
    <s v="Defence Colony, New Delhi"/>
    <n v="77.229872599999993"/>
    <n v="28.574147"/>
    <x v="60"/>
    <s v="Indian Rupees(Rs.)"/>
    <x v="0"/>
    <x v="0"/>
    <s v="No"/>
    <s v="No"/>
    <n v="1"/>
    <n v="102"/>
    <n v="300"/>
    <n v="2.9"/>
    <n v="2015"/>
    <x v="3"/>
    <n v="20"/>
    <x v="834"/>
    <x v="0"/>
    <n v="1.2E-2"/>
    <n v="3.6"/>
    <n v="299.7"/>
    <x v="4"/>
    <x v="0"/>
  </r>
  <r>
    <n v="2067"/>
    <x v="2390"/>
    <n v="1"/>
    <x v="0"/>
    <s v="32, Defence Colony Market, Defence Colony, New Delhi"/>
    <s v="Defence Colony"/>
    <s v="Defence Colony, New Delhi"/>
    <n v="77.230231799999999"/>
    <n v="28.573553799999999"/>
    <x v="46"/>
    <s v="Indian Rupees(Rs.)"/>
    <x v="0"/>
    <x v="1"/>
    <s v="No"/>
    <s v="No"/>
    <n v="1"/>
    <n v="130"/>
    <n v="300"/>
    <n v="3.6"/>
    <n v="2015"/>
    <x v="3"/>
    <n v="12"/>
    <x v="1699"/>
    <x v="0"/>
    <n v="1.2E-2"/>
    <n v="3.6"/>
    <n v="299.7"/>
    <x v="2"/>
    <x v="0"/>
  </r>
  <r>
    <n v="18378030"/>
    <x v="2443"/>
    <n v="1"/>
    <x v="0"/>
    <s v="L 236 A,  L Block, Dilshad Garden, New Delhi"/>
    <s v="Dilshad Garden"/>
    <s v="Dilshad Garden, New Delhi"/>
    <n v="77.320731199999997"/>
    <n v="28.6817083"/>
    <x v="19"/>
    <s v="Indian Rupees(Rs.)"/>
    <x v="0"/>
    <x v="0"/>
    <s v="No"/>
    <s v="No"/>
    <n v="1"/>
    <n v="1"/>
    <n v="300"/>
    <n v="1"/>
    <n v="2014"/>
    <x v="3"/>
    <n v="1"/>
    <x v="890"/>
    <x v="0"/>
    <n v="1.2E-2"/>
    <n v="3.6"/>
    <n v="299.7"/>
    <x v="0"/>
    <x v="0"/>
  </r>
  <r>
    <n v="5735"/>
    <x v="2444"/>
    <n v="1"/>
    <x v="0"/>
    <s v="E-556, Greater Kailash (GK) 2, New Delhi"/>
    <s v="Greater Kailash (GK) 2"/>
    <s v="Greater Kailash (GK) 2, New Delhi"/>
    <n v="77.240046699999994"/>
    <n v="28.538672600000002"/>
    <x v="772"/>
    <s v="Indian Rupees(Rs.)"/>
    <x v="0"/>
    <x v="1"/>
    <s v="No"/>
    <s v="No"/>
    <n v="1"/>
    <n v="66"/>
    <n v="300"/>
    <n v="3.4"/>
    <n v="2013"/>
    <x v="3"/>
    <n v="8"/>
    <x v="1879"/>
    <x v="0"/>
    <n v="1.2E-2"/>
    <n v="3.6"/>
    <n v="299.7"/>
    <x v="3"/>
    <x v="0"/>
  </r>
  <r>
    <n v="18433883"/>
    <x v="2445"/>
    <n v="1"/>
    <x v="0"/>
    <s v="4, Nilgiri Shopping Complex, Alaknanda, New Delhi"/>
    <s v="Greater Kailash (GK) 2"/>
    <s v="Greater Kailash (GK) 2, New Delhi"/>
    <n v="77.250481399999998"/>
    <n v="28.527611"/>
    <x v="12"/>
    <s v="Indian Rupees(Rs.)"/>
    <x v="0"/>
    <x v="1"/>
    <s v="No"/>
    <s v="No"/>
    <n v="1"/>
    <n v="7"/>
    <n v="300"/>
    <n v="2.9"/>
    <n v="2018"/>
    <x v="3"/>
    <n v="20"/>
    <x v="295"/>
    <x v="0"/>
    <n v="1.2E-2"/>
    <n v="3.6"/>
    <n v="299.7"/>
    <x v="4"/>
    <x v="0"/>
  </r>
  <r>
    <n v="310948"/>
    <x v="2446"/>
    <n v="1"/>
    <x v="0"/>
    <s v="45, Outram Line, Kingway Camp, GTB Nagar, New Delhi"/>
    <s v="GTB Nagar"/>
    <s v="GTB Nagar, New Delhi"/>
    <n v="77.205166199999994"/>
    <n v="28.700430999999998"/>
    <x v="59"/>
    <s v="Indian Rupees(Rs.)"/>
    <x v="0"/>
    <x v="0"/>
    <s v="No"/>
    <s v="No"/>
    <n v="1"/>
    <n v="4"/>
    <n v="300"/>
    <n v="3"/>
    <n v="2010"/>
    <x v="3"/>
    <n v="15"/>
    <x v="57"/>
    <x v="0"/>
    <n v="1.2E-2"/>
    <n v="3.6"/>
    <n v="299.7"/>
    <x v="3"/>
    <x v="0"/>
  </r>
  <r>
    <n v="307228"/>
    <x v="2447"/>
    <n v="1"/>
    <x v="0"/>
    <s v="G2, Balaji Complex, Gujranwala Town, New Delhi"/>
    <s v="Gujranwala Town"/>
    <s v="Gujranwala Town, New Delhi"/>
    <n v="77.189403600000006"/>
    <n v="28.701579200000001"/>
    <x v="14"/>
    <s v="Indian Rupees(Rs.)"/>
    <x v="0"/>
    <x v="0"/>
    <s v="No"/>
    <s v="No"/>
    <n v="1"/>
    <n v="32"/>
    <n v="300"/>
    <n v="3.5"/>
    <n v="2011"/>
    <x v="3"/>
    <n v="21"/>
    <x v="1254"/>
    <x v="0"/>
    <n v="1.2E-2"/>
    <n v="3.6"/>
    <n v="299.7"/>
    <x v="3"/>
    <x v="0"/>
  </r>
  <r>
    <n v="310259"/>
    <x v="1973"/>
    <n v="1"/>
    <x v="0"/>
    <s v="117/2, Shop 2 &amp; 3, Sudarshan Road, Gautam Nagar, Near Hauz Khas, Hauz Khas, New Delhi"/>
    <s v="Hauz Khas"/>
    <s v="Hauz Khas, New Delhi"/>
    <n v="77.2106438"/>
    <n v="28.562251799999999"/>
    <x v="6"/>
    <s v="Indian Rupees(Rs.)"/>
    <x v="0"/>
    <x v="1"/>
    <s v="No"/>
    <s v="No"/>
    <n v="1"/>
    <n v="65"/>
    <n v="300"/>
    <n v="3.5"/>
    <n v="2015"/>
    <x v="3"/>
    <n v="17"/>
    <x v="1880"/>
    <x v="0"/>
    <n v="1.2E-2"/>
    <n v="3.6"/>
    <n v="299.7"/>
    <x v="3"/>
    <x v="0"/>
  </r>
  <r>
    <n v="306595"/>
    <x v="2448"/>
    <n v="1"/>
    <x v="0"/>
    <s v="Agrasen Apartments, IP Extension, New Delhi"/>
    <s v="IP Extension"/>
    <s v="IP Extension, New Delhi"/>
    <n v="77.308944400000001"/>
    <n v="28.6281517"/>
    <x v="22"/>
    <s v="Indian Rupees(Rs.)"/>
    <x v="0"/>
    <x v="1"/>
    <s v="No"/>
    <s v="No"/>
    <n v="1"/>
    <n v="11"/>
    <n v="300"/>
    <n v="3.4"/>
    <n v="2010"/>
    <x v="3"/>
    <n v="7"/>
    <x v="1881"/>
    <x v="0"/>
    <n v="1.2E-2"/>
    <n v="3.6"/>
    <n v="299.7"/>
    <x v="3"/>
    <x v="0"/>
  </r>
  <r>
    <n v="303261"/>
    <x v="2449"/>
    <n v="1"/>
    <x v="0"/>
    <s v="Ground Floor, Pratap Bhawan, Building 5, Bahadurshah Zafar Marg, Near ITO, New Delhi"/>
    <s v="ITO"/>
    <s v="ITO, New Delhi"/>
    <n v="77.241345269999997"/>
    <n v="28.631142400000002"/>
    <x v="6"/>
    <s v="Indian Rupees(Rs.)"/>
    <x v="0"/>
    <x v="0"/>
    <s v="No"/>
    <s v="No"/>
    <n v="1"/>
    <n v="117"/>
    <n v="300"/>
    <n v="3.5"/>
    <n v="2016"/>
    <x v="3"/>
    <n v="7"/>
    <x v="1783"/>
    <x v="0"/>
    <n v="1.2E-2"/>
    <n v="3.6"/>
    <n v="299.7"/>
    <x v="3"/>
    <x v="0"/>
  </r>
  <r>
    <n v="18322591"/>
    <x v="2450"/>
    <n v="1"/>
    <x v="0"/>
    <s v="G 2, Rishabh Vihar Main Market, Karkardooma, New Delhi"/>
    <s v="Karkardooma"/>
    <s v="Karkardooma, New Delhi"/>
    <n v="77.302774299999996"/>
    <n v="28.653406400000001"/>
    <x v="68"/>
    <s v="Indian Rupees(Rs.)"/>
    <x v="0"/>
    <x v="0"/>
    <s v="No"/>
    <s v="No"/>
    <n v="1"/>
    <n v="32"/>
    <n v="300"/>
    <n v="3.4"/>
    <n v="2015"/>
    <x v="3"/>
    <n v="20"/>
    <x v="834"/>
    <x v="0"/>
    <n v="1.2E-2"/>
    <n v="3.6"/>
    <n v="299.7"/>
    <x v="3"/>
    <x v="0"/>
  </r>
  <r>
    <n v="308189"/>
    <x v="2451"/>
    <n v="1"/>
    <x v="0"/>
    <s v="E 361, Double Storey, Ramesh Nagar, Near, Kirti Nagar, New Delhi"/>
    <s v="Kirti Nagar"/>
    <s v="Kirti Nagar, New Delhi"/>
    <n v="77.130679900000004"/>
    <n v="28.648977299999999"/>
    <x v="773"/>
    <s v="Indian Rupees(Rs.)"/>
    <x v="0"/>
    <x v="0"/>
    <s v="No"/>
    <s v="No"/>
    <n v="1"/>
    <n v="9"/>
    <n v="300"/>
    <n v="3.1"/>
    <n v="2013"/>
    <x v="3"/>
    <n v="2"/>
    <x v="1882"/>
    <x v="0"/>
    <n v="1.2E-2"/>
    <n v="3.6"/>
    <n v="299.7"/>
    <x v="3"/>
    <x v="0"/>
  </r>
  <r>
    <n v="18382373"/>
    <x v="2452"/>
    <n v="1"/>
    <x v="0"/>
    <s v="F 21, Lado Sarai, New Delhi"/>
    <s v="Lado Sarai"/>
    <s v="Lado Sarai, New Delhi"/>
    <n v="77.192233700000003"/>
    <n v="28.527802399999999"/>
    <x v="12"/>
    <s v="Indian Rupees(Rs.)"/>
    <x v="0"/>
    <x v="0"/>
    <s v="No"/>
    <s v="No"/>
    <n v="1"/>
    <n v="1"/>
    <n v="300"/>
    <n v="1"/>
    <n v="2010"/>
    <x v="3"/>
    <n v="25"/>
    <x v="1622"/>
    <x v="0"/>
    <n v="1.2E-2"/>
    <n v="3.6"/>
    <n v="299.7"/>
    <x v="0"/>
    <x v="0"/>
  </r>
  <r>
    <n v="18414508"/>
    <x v="2453"/>
    <n v="1"/>
    <x v="0"/>
    <s v="F-291/64, MB Road, Lado Sarai, New Delhi"/>
    <s v="Lado Sarai"/>
    <s v="Lado Sarai, New Delhi"/>
    <n v="77.195468099999999"/>
    <n v="28.523180199999999"/>
    <x v="12"/>
    <s v="Indian Rupees(Rs.)"/>
    <x v="0"/>
    <x v="0"/>
    <s v="No"/>
    <s v="No"/>
    <n v="1"/>
    <n v="1"/>
    <n v="300"/>
    <n v="1"/>
    <n v="2018"/>
    <x v="3"/>
    <n v="16"/>
    <x v="1550"/>
    <x v="0"/>
    <n v="1.2E-2"/>
    <n v="3.6"/>
    <n v="299.7"/>
    <x v="0"/>
    <x v="0"/>
  </r>
  <r>
    <n v="18291201"/>
    <x v="2454"/>
    <n v="1"/>
    <x v="0"/>
    <s v="D-1, Opposite Mayur Vihar Bus Depot, Mayur Vihar Phase 2, New Delhi"/>
    <s v="Mayur Vihar Phase 2"/>
    <s v="Mayur Vihar Phase 2, New Delhi"/>
    <n v="77.299921359999999"/>
    <n v="28.619613959999999"/>
    <x v="86"/>
    <s v="Indian Rupees(Rs.)"/>
    <x v="0"/>
    <x v="0"/>
    <s v="No"/>
    <s v="No"/>
    <n v="1"/>
    <n v="5"/>
    <n v="300"/>
    <n v="3"/>
    <n v="2012"/>
    <x v="3"/>
    <n v="16"/>
    <x v="47"/>
    <x v="0"/>
    <n v="1.2E-2"/>
    <n v="3.6"/>
    <n v="299.7"/>
    <x v="3"/>
    <x v="0"/>
  </r>
  <r>
    <n v="6225"/>
    <x v="2455"/>
    <n v="1"/>
    <x v="0"/>
    <s v="A-1312, Main Road, Opposite  Pocket A-2, GD Colony, Mayur Vihar Phase 3, New Delhi"/>
    <s v="Mayur Vihar Phase 3"/>
    <s v="Mayur Vihar Phase 3, New Delhi"/>
    <n v="77.336368199999995"/>
    <n v="28.612808300000001"/>
    <x v="50"/>
    <s v="Indian Rupees(Rs.)"/>
    <x v="0"/>
    <x v="0"/>
    <s v="No"/>
    <s v="No"/>
    <n v="1"/>
    <n v="24"/>
    <n v="300"/>
    <n v="3"/>
    <n v="2013"/>
    <x v="3"/>
    <n v="5"/>
    <x v="298"/>
    <x v="0"/>
    <n v="1.2E-2"/>
    <n v="3.6"/>
    <n v="299.7"/>
    <x v="3"/>
    <x v="0"/>
  </r>
  <r>
    <n v="312087"/>
    <x v="2440"/>
    <n v="1"/>
    <x v="0"/>
    <s v="Ground Floor, Moments Mall, Kirti Nagar, New Delhi"/>
    <s v="Moments Mall, Kirti Nagar"/>
    <s v="Moments Mall, Kirti Nagar, New Delhi"/>
    <n v="77.146601599999997"/>
    <n v="28.656952400000002"/>
    <x v="44"/>
    <s v="Indian Rupees(Rs.)"/>
    <x v="0"/>
    <x v="0"/>
    <s v="No"/>
    <s v="No"/>
    <n v="1"/>
    <n v="6"/>
    <n v="300"/>
    <n v="3.1"/>
    <n v="2017"/>
    <x v="3"/>
    <n v="12"/>
    <x v="1291"/>
    <x v="0"/>
    <n v="1.2E-2"/>
    <n v="3.6"/>
    <n v="299.7"/>
    <x v="3"/>
    <x v="0"/>
  </r>
  <r>
    <n v="6355"/>
    <x v="2456"/>
    <n v="1"/>
    <x v="0"/>
    <s v="8894/2, Multani Dhanda, Paharganj, New Delhi"/>
    <s v="Paharganj"/>
    <s v="Paharganj, New Delhi"/>
    <n v="77.211230430000001"/>
    <n v="28.646136340000002"/>
    <x v="311"/>
    <s v="Indian Rupees(Rs.)"/>
    <x v="0"/>
    <x v="0"/>
    <s v="No"/>
    <s v="No"/>
    <n v="1"/>
    <n v="8"/>
    <n v="300"/>
    <n v="2.9"/>
    <n v="2014"/>
    <x v="3"/>
    <n v="12"/>
    <x v="1883"/>
    <x v="0"/>
    <n v="1.2E-2"/>
    <n v="3.6"/>
    <n v="299.7"/>
    <x v="4"/>
    <x v="0"/>
  </r>
  <r>
    <n v="7692"/>
    <x v="2457"/>
    <n v="1"/>
    <x v="0"/>
    <s v="Opposite A 5, DDA Market, Paschim Vihar, New Delhi"/>
    <s v="Paschim Vihar"/>
    <s v="Paschim Vihar, New Delhi"/>
    <n v="77.104143199999996"/>
    <n v="28.675552700000001"/>
    <x v="38"/>
    <s v="Indian Rupees(Rs.)"/>
    <x v="0"/>
    <x v="0"/>
    <s v="No"/>
    <s v="No"/>
    <n v="1"/>
    <n v="44"/>
    <n v="300"/>
    <n v="2.9"/>
    <n v="2013"/>
    <x v="3"/>
    <n v="19"/>
    <x v="526"/>
    <x v="0"/>
    <n v="1.2E-2"/>
    <n v="3.6"/>
    <n v="299.7"/>
    <x v="4"/>
    <x v="0"/>
  </r>
  <r>
    <n v="18248991"/>
    <x v="660"/>
    <n v="1"/>
    <x v="0"/>
    <s v="5/46, Shankar Road, Old, Rajinder Nagar, New Delhi"/>
    <s v="Rajinder Nagar"/>
    <s v="Rajinder Nagar, New Delhi"/>
    <n v="77.180410699999996"/>
    <n v="28.638322500000001"/>
    <x v="59"/>
    <s v="Indian Rupees(Rs.)"/>
    <x v="0"/>
    <x v="0"/>
    <s v="No"/>
    <s v="No"/>
    <n v="1"/>
    <n v="7"/>
    <n v="300"/>
    <n v="3"/>
    <n v="2011"/>
    <x v="3"/>
    <n v="20"/>
    <x v="1554"/>
    <x v="0"/>
    <n v="1.2E-2"/>
    <n v="3.6"/>
    <n v="299.7"/>
    <x v="3"/>
    <x v="0"/>
  </r>
  <r>
    <n v="18277022"/>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n v="2018"/>
    <x v="3"/>
    <n v="8"/>
    <x v="288"/>
    <x v="0"/>
    <n v="1.2E-2"/>
    <n v="3.6"/>
    <n v="299.7"/>
    <x v="4"/>
    <x v="0"/>
  </r>
  <r>
    <n v="4317"/>
    <x v="1933"/>
    <n v="1"/>
    <x v="0"/>
    <s v="Opposite Priya Cinema, Vasant Lok, Vasant Vihar, New Delhi"/>
    <s v="Vasant Vihar"/>
    <s v="Vasant Vihar, New Delhi"/>
    <n v="77.163115959999999"/>
    <n v="28.557602129999999"/>
    <x v="19"/>
    <s v="Indian Rupees(Rs.)"/>
    <x v="0"/>
    <x v="1"/>
    <s v="No"/>
    <s v="No"/>
    <n v="1"/>
    <n v="26"/>
    <n v="300"/>
    <n v="2.7"/>
    <n v="2010"/>
    <x v="3"/>
    <n v="23"/>
    <x v="600"/>
    <x v="0"/>
    <n v="1.2E-2"/>
    <n v="3.6"/>
    <n v="299.7"/>
    <x v="4"/>
    <x v="0"/>
  </r>
  <r>
    <n v="18265408"/>
    <x v="310"/>
    <n v="1"/>
    <x v="0"/>
    <s v="G-22, Vardhaman Sunrise Plaza, Vasundhara Enclave, New Delhi"/>
    <s v="Vasundhara Enclave"/>
    <s v="Vasundhara Enclave, New Delhi"/>
    <n v="77.320587200000006"/>
    <n v="28.6002622"/>
    <x v="61"/>
    <s v="Indian Rupees(Rs.)"/>
    <x v="0"/>
    <x v="0"/>
    <s v="No"/>
    <s v="No"/>
    <n v="1"/>
    <n v="5"/>
    <n v="300"/>
    <n v="3"/>
    <n v="2014"/>
    <x v="3"/>
    <n v="26"/>
    <x v="1884"/>
    <x v="0"/>
    <n v="1.2E-2"/>
    <n v="3.6"/>
    <n v="299.7"/>
    <x v="3"/>
    <x v="0"/>
  </r>
  <r>
    <n v="18336496"/>
    <x v="2459"/>
    <n v="1"/>
    <x v="0"/>
    <s v="Shop SW4, Plot 1, LSC, Vardhaman Plaza, Opposite Delux Apartments, Vasundhara Enclave, New Delhi"/>
    <s v="Vasundhara Enclave"/>
    <s v="Vasundhara Enclave, New Delhi"/>
    <n v="77.315899000000002"/>
    <n v="28.600942"/>
    <x v="12"/>
    <s v="Indian Rupees(Rs.)"/>
    <x v="0"/>
    <x v="0"/>
    <s v="No"/>
    <s v="No"/>
    <n v="1"/>
    <n v="3"/>
    <n v="300"/>
    <n v="1"/>
    <n v="2011"/>
    <x v="3"/>
    <n v="27"/>
    <x v="1039"/>
    <x v="0"/>
    <n v="1.2E-2"/>
    <n v="3.6"/>
    <n v="299.7"/>
    <x v="0"/>
    <x v="0"/>
  </r>
  <r>
    <n v="4785"/>
    <x v="2460"/>
    <n v="1"/>
    <x v="0"/>
    <s v="KG 1/403, Main Market, Vikaspuri, New Delhi"/>
    <s v="Vikaspuri"/>
    <s v="Vikaspuri, New Delhi"/>
    <n v="77.078975900000003"/>
    <n v="28.638348100000002"/>
    <x v="763"/>
    <s v="Indian Rupees(Rs.)"/>
    <x v="0"/>
    <x v="0"/>
    <s v="No"/>
    <s v="No"/>
    <n v="1"/>
    <n v="34"/>
    <n v="300"/>
    <n v="3.1"/>
    <n v="2015"/>
    <x v="3"/>
    <n v="28"/>
    <x v="819"/>
    <x v="0"/>
    <n v="1.2E-2"/>
    <n v="3.6"/>
    <n v="299.7"/>
    <x v="3"/>
    <x v="0"/>
  </r>
  <r>
    <n v="312448"/>
    <x v="2440"/>
    <n v="1"/>
    <x v="0"/>
    <s v="GG 2/10A, Vikaspuri, New Delhi"/>
    <s v="Vikaspuri"/>
    <s v="Vikaspuri, New Delhi"/>
    <n v="77.079297999999994"/>
    <n v="28.642561700000002"/>
    <x v="44"/>
    <s v="Indian Rupees(Rs.)"/>
    <x v="0"/>
    <x v="0"/>
    <s v="No"/>
    <s v="No"/>
    <n v="1"/>
    <n v="36"/>
    <n v="300"/>
    <n v="3.5"/>
    <n v="2016"/>
    <x v="3"/>
    <n v="8"/>
    <x v="1885"/>
    <x v="0"/>
    <n v="1.2E-2"/>
    <n v="3.6"/>
    <n v="299.7"/>
    <x v="3"/>
    <x v="0"/>
  </r>
  <r>
    <n v="8340"/>
    <x v="2461"/>
    <n v="1"/>
    <x v="0"/>
    <s v="12 &amp; 13, Bengali Market, Barakhamba Road, New Delhi"/>
    <s v="Barakhamba Road"/>
    <s v="Barakhamba Road, New Delhi"/>
    <n v="77.232066099999997"/>
    <n v="28.629146800000001"/>
    <x v="572"/>
    <s v="Indian Rupees(Rs.)"/>
    <x v="0"/>
    <x v="0"/>
    <s v="No"/>
    <s v="No"/>
    <n v="1"/>
    <n v="120"/>
    <n v="300"/>
    <n v="3.8"/>
    <n v="2010"/>
    <x v="4"/>
    <n v="4"/>
    <x v="1793"/>
    <x v="0"/>
    <n v="1.2E-2"/>
    <n v="3.6"/>
    <n v="299.7"/>
    <x v="2"/>
    <x v="0"/>
  </r>
  <r>
    <n v="4088"/>
    <x v="2462"/>
    <n v="1"/>
    <x v="0"/>
    <s v="23, DDA Market, Behind NDPL, Kingsway Camp, Delhi University-GTB Nagar, New Delhi"/>
    <s v="Delhi University-GTB Nagar"/>
    <s v="Delhi University-GTB Nagar, New Delhi"/>
    <n v="77.204991000000007"/>
    <n v="28.694518599999999"/>
    <x v="19"/>
    <s v="Indian Rupees(Rs.)"/>
    <x v="0"/>
    <x v="0"/>
    <s v="No"/>
    <s v="No"/>
    <n v="1"/>
    <n v="39"/>
    <n v="300"/>
    <n v="3.4"/>
    <n v="2012"/>
    <x v="4"/>
    <n v="27"/>
    <x v="63"/>
    <x v="0"/>
    <n v="1.2E-2"/>
    <n v="3.6"/>
    <n v="299.7"/>
    <x v="3"/>
    <x v="0"/>
  </r>
  <r>
    <n v="18458308"/>
    <x v="2463"/>
    <n v="1"/>
    <x v="0"/>
    <s v="Shop 9, D Block, DDA Market, Near HDFC Bank, East of Kailash, New Delhi"/>
    <s v="East of Kailash"/>
    <s v="East of Kailash, New Delhi"/>
    <n v="77.248986000000002"/>
    <n v="28.556007999999999"/>
    <x v="747"/>
    <s v="Indian Rupees(Rs.)"/>
    <x v="0"/>
    <x v="1"/>
    <s v="No"/>
    <s v="No"/>
    <n v="1"/>
    <n v="4"/>
    <n v="300"/>
    <n v="2.8"/>
    <n v="2013"/>
    <x v="4"/>
    <n v="5"/>
    <x v="1886"/>
    <x v="0"/>
    <n v="1.2E-2"/>
    <n v="3.6"/>
    <n v="299.7"/>
    <x v="4"/>
    <x v="0"/>
  </r>
  <r>
    <n v="309166"/>
    <x v="2440"/>
    <n v="1"/>
    <x v="0"/>
    <s v="Shop 4, 25/6, Ground Floor, East Patel Nagar, New Delhi"/>
    <s v="East Patel Nagar"/>
    <s v="East Patel Nagar, New Delhi"/>
    <n v="77.174703899999997"/>
    <n v="28.644100300000002"/>
    <x v="44"/>
    <s v="Indian Rupees(Rs.)"/>
    <x v="0"/>
    <x v="1"/>
    <s v="No"/>
    <s v="No"/>
    <n v="1"/>
    <n v="11"/>
    <n v="300"/>
    <n v="2.6"/>
    <n v="2012"/>
    <x v="4"/>
    <n v="7"/>
    <x v="647"/>
    <x v="0"/>
    <n v="1.2E-2"/>
    <n v="3.6"/>
    <n v="299.7"/>
    <x v="4"/>
    <x v="0"/>
  </r>
  <r>
    <n v="303124"/>
    <x v="543"/>
    <n v="1"/>
    <x v="0"/>
    <s v="18/43 &amp; 18/44, Ground Floor, East Patel Nagar, New Delhi"/>
    <s v="East Patel Nagar"/>
    <s v="East Patel Nagar, New Delhi"/>
    <n v="77.173298000000003"/>
    <n v="28.6458333"/>
    <x v="101"/>
    <s v="Indian Rupees(Rs.)"/>
    <x v="0"/>
    <x v="0"/>
    <s v="No"/>
    <s v="No"/>
    <n v="1"/>
    <n v="23"/>
    <n v="300"/>
    <n v="3"/>
    <n v="2016"/>
    <x v="4"/>
    <n v="19"/>
    <x v="1887"/>
    <x v="0"/>
    <n v="1.2E-2"/>
    <n v="3.6"/>
    <n v="299.7"/>
    <x v="3"/>
    <x v="0"/>
  </r>
  <r>
    <n v="2653"/>
    <x v="2390"/>
    <n v="1"/>
    <x v="0"/>
    <s v="S-5, Ground Floor, M Block Market, Greater Kailash (GK) 1, New Delhi"/>
    <s v="Greater Kailash (GK) 1"/>
    <s v="Greater Kailash (GK) 1, New Delhi"/>
    <n v="77.233066100000002"/>
    <n v="28.550172799999999"/>
    <x v="46"/>
    <s v="Indian Rupees(Rs.)"/>
    <x v="0"/>
    <x v="1"/>
    <s v="No"/>
    <s v="No"/>
    <n v="1"/>
    <n v="155"/>
    <n v="300"/>
    <n v="3.9"/>
    <n v="2015"/>
    <x v="4"/>
    <n v="22"/>
    <x v="194"/>
    <x v="0"/>
    <n v="1.2E-2"/>
    <n v="3.6"/>
    <n v="299.7"/>
    <x v="2"/>
    <x v="0"/>
  </r>
  <r>
    <n v="18287398"/>
    <x v="2464"/>
    <n v="1"/>
    <x v="0"/>
    <s v="137, Gautam Nagar Nala, Near Hauz Khas, Hauz Khas, New Delhi"/>
    <s v="Hauz Khas"/>
    <s v="Hauz Khas, New Delhi"/>
    <n v="77.209538300000006"/>
    <n v="28.5603853"/>
    <x v="12"/>
    <s v="Indian Rupees(Rs.)"/>
    <x v="0"/>
    <x v="0"/>
    <s v="No"/>
    <s v="No"/>
    <n v="1"/>
    <n v="3"/>
    <n v="300"/>
    <n v="1"/>
    <n v="2018"/>
    <x v="4"/>
    <n v="18"/>
    <x v="1888"/>
    <x v="0"/>
    <n v="1.2E-2"/>
    <n v="3.6"/>
    <n v="299.7"/>
    <x v="0"/>
    <x v="0"/>
  </r>
  <r>
    <n v="18460414"/>
    <x v="2465"/>
    <n v="1"/>
    <x v="0"/>
    <s v="IP Extension, New Delhi"/>
    <s v="IP Extension"/>
    <s v="IP Extension, New Delhi"/>
    <n v="0"/>
    <n v="0"/>
    <x v="1"/>
    <s v="Indian Rupees(Rs.)"/>
    <x v="0"/>
    <x v="0"/>
    <s v="No"/>
    <s v="No"/>
    <n v="1"/>
    <n v="1"/>
    <n v="300"/>
    <n v="1"/>
    <n v="2018"/>
    <x v="4"/>
    <n v="17"/>
    <x v="1889"/>
    <x v="0"/>
    <n v="1.2E-2"/>
    <n v="3.6"/>
    <n v="299.7"/>
    <x v="0"/>
    <x v="0"/>
  </r>
  <r>
    <n v="18340727"/>
    <x v="2466"/>
    <n v="1"/>
    <x v="0"/>
    <s v="113, Matia Mahal Road, Bazaar Matia Mahal, Jama Masjid, New Delhi"/>
    <s v="Jama Masjid"/>
    <s v="Jama Masjid, New Delhi"/>
    <n v="77.233608500000003"/>
    <n v="28.6489324"/>
    <x v="14"/>
    <s v="Indian Rupees(Rs.)"/>
    <x v="0"/>
    <x v="0"/>
    <s v="No"/>
    <s v="No"/>
    <n v="1"/>
    <n v="22"/>
    <n v="300"/>
    <n v="3.6"/>
    <n v="2013"/>
    <x v="4"/>
    <n v="9"/>
    <x v="606"/>
    <x v="0"/>
    <n v="1.2E-2"/>
    <n v="3.6"/>
    <n v="299.7"/>
    <x v="2"/>
    <x v="0"/>
  </r>
  <r>
    <n v="18354663"/>
    <x v="660"/>
    <n v="1"/>
    <x v="0"/>
    <s v="329-330, Shop 5, Samman Bazar, Bhogal, Jangpura, New Delhi"/>
    <s v="Jangpura"/>
    <s v="Jangpura, New Delhi"/>
    <n v="77.247116000000005"/>
    <n v="28.5843025"/>
    <x v="59"/>
    <s v="Indian Rupees(Rs.)"/>
    <x v="0"/>
    <x v="0"/>
    <s v="No"/>
    <s v="No"/>
    <n v="1"/>
    <n v="3"/>
    <n v="300"/>
    <n v="1"/>
    <n v="2014"/>
    <x v="4"/>
    <n v="4"/>
    <x v="1890"/>
    <x v="0"/>
    <n v="1.2E-2"/>
    <n v="3.6"/>
    <n v="299.7"/>
    <x v="0"/>
    <x v="0"/>
  </r>
  <r>
    <n v="18144453"/>
    <x v="2467"/>
    <n v="1"/>
    <x v="0"/>
    <s v="L Block, Kailash Colony, New Delhi"/>
    <s v="Kailash Colony"/>
    <s v="Kailash Colony, New Delhi"/>
    <n v="77.239810700000007"/>
    <n v="28.553104300000001"/>
    <x v="21"/>
    <s v="Indian Rupees(Rs.)"/>
    <x v="0"/>
    <x v="0"/>
    <s v="No"/>
    <s v="No"/>
    <n v="1"/>
    <n v="6"/>
    <n v="300"/>
    <n v="3"/>
    <n v="2011"/>
    <x v="4"/>
    <n v="6"/>
    <x v="1891"/>
    <x v="0"/>
    <n v="1.2E-2"/>
    <n v="3.6"/>
    <n v="299.7"/>
    <x v="3"/>
    <x v="0"/>
  </r>
  <r>
    <n v="18348970"/>
    <x v="2468"/>
    <n v="1"/>
    <x v="0"/>
    <s v="C-10, Malviya Nagar, New Delhi"/>
    <s v="Malviya Nagar"/>
    <s v="Malviya Nagar, New Delhi"/>
    <n v="77.211220900000001"/>
    <n v="28.536404300000001"/>
    <x v="396"/>
    <s v="Indian Rupees(Rs.)"/>
    <x v="0"/>
    <x v="1"/>
    <s v="No"/>
    <s v="No"/>
    <n v="1"/>
    <n v="126"/>
    <n v="300"/>
    <n v="4.3"/>
    <n v="2013"/>
    <x v="4"/>
    <n v="19"/>
    <x v="1300"/>
    <x v="0"/>
    <n v="1.2E-2"/>
    <n v="3.6"/>
    <n v="299.7"/>
    <x v="1"/>
    <x v="0"/>
  </r>
  <r>
    <n v="311432"/>
    <x v="2469"/>
    <n v="1"/>
    <x v="0"/>
    <s v="Opposite FICCI Auditorium, Near Metro Station, Mandi House, New Delhi"/>
    <s v="Mandi House"/>
    <s v="Mandi House, New Delhi"/>
    <n v="77.231985100000003"/>
    <n v="28.626728199999999"/>
    <x v="19"/>
    <s v="Indian Rupees(Rs.)"/>
    <x v="0"/>
    <x v="0"/>
    <s v="No"/>
    <s v="No"/>
    <n v="1"/>
    <n v="47"/>
    <n v="300"/>
    <n v="3.3"/>
    <n v="2010"/>
    <x v="4"/>
    <n v="17"/>
    <x v="650"/>
    <x v="0"/>
    <n v="1.2E-2"/>
    <n v="3.6"/>
    <n v="299.7"/>
    <x v="3"/>
    <x v="0"/>
  </r>
  <r>
    <n v="18490756"/>
    <x v="2470"/>
    <n v="1"/>
    <x v="0"/>
    <s v="Mayur Vihar Phase 3, New Delhi"/>
    <s v="Mayur Vihar Phase 3"/>
    <s v="Mayur Vihar Phase 3, New Delhi"/>
    <n v="77.3363461"/>
    <n v="28.60584544"/>
    <x v="774"/>
    <s v="Indian Rupees(Rs.)"/>
    <x v="0"/>
    <x v="0"/>
    <s v="No"/>
    <s v="No"/>
    <n v="1"/>
    <n v="1"/>
    <n v="300"/>
    <n v="1"/>
    <n v="2015"/>
    <x v="4"/>
    <n v="3"/>
    <x v="1892"/>
    <x v="0"/>
    <n v="1.2E-2"/>
    <n v="3.6"/>
    <n v="299.7"/>
    <x v="0"/>
    <x v="0"/>
  </r>
  <r>
    <n v="5874"/>
    <x v="2390"/>
    <n v="1"/>
    <x v="0"/>
    <s v="H-4/2, Main Market, Model Town 2, New Delhi"/>
    <s v="Model Town 2"/>
    <s v="Model Town 2, New Delhi"/>
    <n v="77.189987599999995"/>
    <n v="28.705082900000001"/>
    <x v="46"/>
    <s v="Indian Rupees(Rs.)"/>
    <x v="0"/>
    <x v="0"/>
    <s v="No"/>
    <s v="No"/>
    <n v="1"/>
    <n v="62"/>
    <n v="300"/>
    <n v="3.5"/>
    <n v="2017"/>
    <x v="4"/>
    <n v="16"/>
    <x v="533"/>
    <x v="0"/>
    <n v="1.2E-2"/>
    <n v="3.6"/>
    <n v="299.7"/>
    <x v="3"/>
    <x v="0"/>
  </r>
  <r>
    <n v="3375"/>
    <x v="2471"/>
    <n v="1"/>
    <x v="0"/>
    <s v="F-14/19, Central Market, Model Town 2, New Delhi"/>
    <s v="Model Town 2"/>
    <s v="Model Town 2, New Delhi"/>
    <n v="77.1908861"/>
    <n v="28.705795800000001"/>
    <x v="775"/>
    <s v="Indian Rupees(Rs.)"/>
    <x v="0"/>
    <x v="0"/>
    <s v="No"/>
    <s v="No"/>
    <n v="1"/>
    <n v="142"/>
    <n v="300"/>
    <n v="3.7"/>
    <n v="2012"/>
    <x v="4"/>
    <n v="4"/>
    <x v="1627"/>
    <x v="0"/>
    <n v="1.2E-2"/>
    <n v="3.6"/>
    <n v="299.7"/>
    <x v="2"/>
    <x v="0"/>
  </r>
  <r>
    <n v="309178"/>
    <x v="2427"/>
    <n v="1"/>
    <x v="0"/>
    <s v="6/33, Moti Nagar, New Delhi"/>
    <s v="Moti Nagar"/>
    <s v="Moti Nagar, New Delhi"/>
    <n v="77.141413499999999"/>
    <n v="28.658982999999999"/>
    <x v="42"/>
    <s v="Indian Rupees(Rs.)"/>
    <x v="0"/>
    <x v="0"/>
    <s v="No"/>
    <s v="No"/>
    <n v="1"/>
    <n v="31"/>
    <n v="300"/>
    <n v="3.2"/>
    <n v="2018"/>
    <x v="4"/>
    <n v="24"/>
    <x v="531"/>
    <x v="0"/>
    <n v="1.2E-2"/>
    <n v="3.6"/>
    <n v="299.7"/>
    <x v="3"/>
    <x v="0"/>
  </r>
  <r>
    <n v="308033"/>
    <x v="2472"/>
    <n v="1"/>
    <x v="0"/>
    <s v="ER - 09, Near Reliance Fresh, Inderpuri, Naraina, New Delhi"/>
    <s v="Naraina"/>
    <s v="Naraina, New Delhi"/>
    <n v="77.146270099999995"/>
    <n v="28.627629200000001"/>
    <x v="19"/>
    <s v="Indian Rupees(Rs.)"/>
    <x v="0"/>
    <x v="0"/>
    <s v="No"/>
    <s v="No"/>
    <n v="1"/>
    <n v="4"/>
    <n v="300"/>
    <n v="2.9"/>
    <n v="2010"/>
    <x v="4"/>
    <n v="7"/>
    <x v="602"/>
    <x v="0"/>
    <n v="1.2E-2"/>
    <n v="3.6"/>
    <n v="299.7"/>
    <x v="4"/>
    <x v="0"/>
  </r>
  <r>
    <n v="18435837"/>
    <x v="2473"/>
    <n v="1"/>
    <x v="0"/>
    <s v="Main Road Inderpuri, Todapur, Naraina, New Delhi"/>
    <s v="Naraina"/>
    <s v="Naraina, New Delhi"/>
    <n v="77.155619099999996"/>
    <n v="28.623847399999999"/>
    <x v="12"/>
    <s v="Indian Rupees(Rs.)"/>
    <x v="0"/>
    <x v="1"/>
    <s v="No"/>
    <s v="No"/>
    <n v="1"/>
    <n v="10"/>
    <n v="300"/>
    <n v="3.2"/>
    <n v="2014"/>
    <x v="4"/>
    <n v="10"/>
    <x v="69"/>
    <x v="0"/>
    <n v="1.2E-2"/>
    <n v="3.6"/>
    <n v="299.7"/>
    <x v="3"/>
    <x v="0"/>
  </r>
  <r>
    <n v="303250"/>
    <x v="543"/>
    <n v="1"/>
    <x v="0"/>
    <s v="C 190, Near Picasso Hotel, Naraina, New Delhi"/>
    <s v="Naraina"/>
    <s v="Naraina, New Delhi"/>
    <n v="77.137594399999998"/>
    <n v="28.6299888"/>
    <x v="101"/>
    <s v="Indian Rupees(Rs.)"/>
    <x v="0"/>
    <x v="0"/>
    <s v="No"/>
    <s v="No"/>
    <n v="1"/>
    <n v="14"/>
    <n v="300"/>
    <n v="2.8"/>
    <n v="2013"/>
    <x v="4"/>
    <n v="19"/>
    <x v="1300"/>
    <x v="0"/>
    <n v="1.2E-2"/>
    <n v="3.6"/>
    <n v="299.7"/>
    <x v="4"/>
    <x v="0"/>
  </r>
  <r>
    <n v="18168143"/>
    <x v="2390"/>
    <n v="1"/>
    <x v="0"/>
    <s v="12-13, PP Tower, Main Camp Road, Netaji Subhash Place, New Delhi"/>
    <s v="Netaji Subhash Place"/>
    <s v="Netaji Subhash Place, New Delhi"/>
    <n v="77.149999300000005"/>
    <n v="28.693635199999999"/>
    <x v="46"/>
    <s v="Indian Rupees(Rs.)"/>
    <x v="0"/>
    <x v="1"/>
    <s v="No"/>
    <s v="No"/>
    <n v="1"/>
    <n v="32"/>
    <n v="300"/>
    <n v="3.3"/>
    <n v="2016"/>
    <x v="4"/>
    <n v="2"/>
    <x v="530"/>
    <x v="0"/>
    <n v="1.2E-2"/>
    <n v="3.6"/>
    <n v="299.7"/>
    <x v="3"/>
    <x v="0"/>
  </r>
  <r>
    <n v="5783"/>
    <x v="2440"/>
    <n v="1"/>
    <x v="0"/>
    <s v="20, Muncipal Market, Pandara Road Market, New Delhi"/>
    <s v="Pandara Road Market"/>
    <s v="Pandara Road Market, New Delhi"/>
    <n v="77.229797500000004"/>
    <n v="28.6079866"/>
    <x v="44"/>
    <s v="Indian Rupees(Rs.)"/>
    <x v="0"/>
    <x v="0"/>
    <s v="No"/>
    <s v="No"/>
    <n v="1"/>
    <n v="39"/>
    <n v="300"/>
    <n v="3.5"/>
    <n v="2015"/>
    <x v="4"/>
    <n v="4"/>
    <x v="1629"/>
    <x v="0"/>
    <n v="1.2E-2"/>
    <n v="3.6"/>
    <n v="299.7"/>
    <x v="3"/>
    <x v="0"/>
  </r>
  <r>
    <n v="18424879"/>
    <x v="2474"/>
    <n v="1"/>
    <x v="0"/>
    <s v="QU Block, DDA Market, Pitampura, New Delhi"/>
    <s v="Pitampura"/>
    <s v="Pitampura, New Delhi"/>
    <n v="77.141146199999994"/>
    <n v="28.712617399999999"/>
    <x v="19"/>
    <s v="Indian Rupees(Rs.)"/>
    <x v="0"/>
    <x v="0"/>
    <s v="No"/>
    <s v="No"/>
    <n v="1"/>
    <n v="7"/>
    <n v="300"/>
    <n v="2.8"/>
    <n v="2016"/>
    <x v="4"/>
    <n v="28"/>
    <x v="1336"/>
    <x v="0"/>
    <n v="1.2E-2"/>
    <n v="3.6"/>
    <n v="299.7"/>
    <x v="4"/>
    <x v="0"/>
  </r>
  <r>
    <n v="8276"/>
    <x v="2475"/>
    <n v="1"/>
    <x v="0"/>
    <s v="31, LSC Market, New Rajdhani Enclave, Near Preet Vihar Metro Station, Preet Vihar, New Delhi"/>
    <s v="Preet Vihar"/>
    <s v="Preet Vihar, New Delhi"/>
    <n v="77.295950899999994"/>
    <n v="28.6424226"/>
    <x v="430"/>
    <s v="Indian Rupees(Rs.)"/>
    <x v="0"/>
    <x v="0"/>
    <s v="No"/>
    <s v="No"/>
    <n v="1"/>
    <n v="10"/>
    <n v="300"/>
    <n v="3"/>
    <n v="2017"/>
    <x v="4"/>
    <n v="12"/>
    <x v="1893"/>
    <x v="0"/>
    <n v="1.2E-2"/>
    <n v="3.6"/>
    <n v="299.7"/>
    <x v="3"/>
    <x v="0"/>
  </r>
  <r>
    <n v="308049"/>
    <x v="2476"/>
    <n v="1"/>
    <x v="0"/>
    <s v="Shop 7, Opposite Rapid Flour Mill, Old Rajinder Nagar Market, Rajinder Nagar, New Delhi"/>
    <s v="Rajinder Nagar"/>
    <s v="Rajinder Nagar, New Delhi"/>
    <n v="77.185225099999997"/>
    <n v="28.6415127"/>
    <x v="76"/>
    <s v="Indian Rupees(Rs.)"/>
    <x v="0"/>
    <x v="0"/>
    <s v="No"/>
    <s v="No"/>
    <n v="1"/>
    <n v="66"/>
    <n v="300"/>
    <n v="2.9"/>
    <n v="2018"/>
    <x v="4"/>
    <n v="9"/>
    <x v="1465"/>
    <x v="0"/>
    <n v="1.2E-2"/>
    <n v="3.6"/>
    <n v="299.7"/>
    <x v="4"/>
    <x v="0"/>
  </r>
  <r>
    <n v="307700"/>
    <x v="2477"/>
    <n v="1"/>
    <x v="0"/>
    <s v="3/72, Main Shankar Road, Old, Rajinder Nagar, New Delhi"/>
    <s v="Rajinder Nagar"/>
    <s v="Rajinder Nagar, New Delhi"/>
    <n v="77.182646399999996"/>
    <n v="28.637209800000001"/>
    <x v="347"/>
    <s v="Indian Rupees(Rs.)"/>
    <x v="0"/>
    <x v="0"/>
    <s v="No"/>
    <s v="No"/>
    <n v="1"/>
    <n v="83"/>
    <n v="300"/>
    <n v="3.6"/>
    <n v="2012"/>
    <x v="4"/>
    <n v="25"/>
    <x v="1397"/>
    <x v="0"/>
    <n v="1.2E-2"/>
    <n v="3.6"/>
    <n v="299.7"/>
    <x v="2"/>
    <x v="0"/>
  </r>
  <r>
    <n v="303122"/>
    <x v="543"/>
    <n v="1"/>
    <x v="0"/>
    <s v="J-13/59, Rajouri Garden, New Delhi"/>
    <s v="Rajouri Garden"/>
    <s v="Rajouri Garden, New Delhi"/>
    <n v="77.117951000000005"/>
    <n v="28.639708899999999"/>
    <x v="101"/>
    <s v="Indian Rupees(Rs.)"/>
    <x v="0"/>
    <x v="0"/>
    <s v="No"/>
    <s v="No"/>
    <n v="1"/>
    <n v="22"/>
    <n v="300"/>
    <n v="3.2"/>
    <n v="2012"/>
    <x v="4"/>
    <n v="18"/>
    <x v="1370"/>
    <x v="0"/>
    <n v="1.2E-2"/>
    <n v="3.6"/>
    <n v="299.7"/>
    <x v="3"/>
    <x v="0"/>
  </r>
  <r>
    <n v="309026"/>
    <x v="2478"/>
    <n v="1"/>
    <x v="0"/>
    <s v="16, Central Market, Safdarjung Enclave, New Delhi, Safdarjung, New Delhi"/>
    <s v="Safdarjung"/>
    <s v="Safdarjung, New Delhi"/>
    <n v="77.194397219999999"/>
    <n v="28.567238889999999"/>
    <x v="68"/>
    <s v="Indian Rupees(Rs.)"/>
    <x v="0"/>
    <x v="0"/>
    <s v="No"/>
    <s v="No"/>
    <n v="1"/>
    <n v="4"/>
    <n v="300"/>
    <n v="2.9"/>
    <n v="2010"/>
    <x v="4"/>
    <n v="19"/>
    <x v="1894"/>
    <x v="0"/>
    <n v="1.2E-2"/>
    <n v="3.6"/>
    <n v="299.7"/>
    <x v="4"/>
    <x v="0"/>
  </r>
  <r>
    <n v="18408066"/>
    <x v="379"/>
    <n v="1"/>
    <x v="0"/>
    <s v="Dhankad Market, Main IGNOU Road, Neb Sarai, Sainik Farms, New Delhi"/>
    <s v="Sainik Farms"/>
    <s v="Sainik Farms, New Delhi"/>
    <n v="77.201667"/>
    <n v="28.5099643"/>
    <x v="700"/>
    <s v="Indian Rupees(Rs.)"/>
    <x v="0"/>
    <x v="0"/>
    <s v="No"/>
    <s v="No"/>
    <n v="1"/>
    <n v="1"/>
    <n v="300"/>
    <n v="1"/>
    <n v="2013"/>
    <x v="4"/>
    <n v="14"/>
    <x v="744"/>
    <x v="0"/>
    <n v="1.2E-2"/>
    <n v="3.6"/>
    <n v="299.7"/>
    <x v="0"/>
    <x v="0"/>
  </r>
  <r>
    <n v="18489497"/>
    <x v="2479"/>
    <n v="1"/>
    <x v="0"/>
    <s v="Shop 78, Ring Road Market, Sarojini Nagar, New Delhi"/>
    <s v="Sarojini Nagar"/>
    <s v="Sarojini Nagar, New Delhi"/>
    <n v="77.193850900000001"/>
    <n v="28.569816700000001"/>
    <x v="14"/>
    <s v="Indian Rupees(Rs.)"/>
    <x v="0"/>
    <x v="0"/>
    <s v="No"/>
    <s v="No"/>
    <n v="1"/>
    <n v="1"/>
    <n v="300"/>
    <n v="1"/>
    <n v="2012"/>
    <x v="4"/>
    <n v="3"/>
    <x v="1895"/>
    <x v="0"/>
    <n v="1.2E-2"/>
    <n v="3.6"/>
    <n v="299.7"/>
    <x v="0"/>
    <x v="0"/>
  </r>
  <r>
    <n v="18361770"/>
    <x v="2480"/>
    <n v="1"/>
    <x v="0"/>
    <s v="SE-20, Singal Pur, Shalimar Bagh, New Delhi"/>
    <s v="Shalimar Bagh"/>
    <s v="Shalimar Bagh, New Delhi"/>
    <n v="77.156649999999999"/>
    <n v="28.705019400000001"/>
    <x v="64"/>
    <s v="Indian Rupees(Rs.)"/>
    <x v="0"/>
    <x v="0"/>
    <s v="No"/>
    <s v="No"/>
    <n v="1"/>
    <n v="3"/>
    <n v="300"/>
    <n v="1"/>
    <n v="2013"/>
    <x v="4"/>
    <n v="6"/>
    <x v="1260"/>
    <x v="0"/>
    <n v="1.2E-2"/>
    <n v="3.6"/>
    <n v="299.7"/>
    <x v="0"/>
    <x v="0"/>
  </r>
  <r>
    <n v="306179"/>
    <x v="2481"/>
    <n v="1"/>
    <x v="0"/>
    <s v="A 1/28, Peepal Wala Road, Mohan Garden, Uttam Nagar, New Delhi"/>
    <s v="Uttam Nagar"/>
    <s v="Uttam Nagar, New Delhi"/>
    <n v="77.039100899999994"/>
    <n v="28.621090899999999"/>
    <x v="776"/>
    <s v="Indian Rupees(Rs.)"/>
    <x v="0"/>
    <x v="0"/>
    <s v="No"/>
    <s v="No"/>
    <n v="1"/>
    <n v="4"/>
    <n v="300"/>
    <n v="3"/>
    <n v="2016"/>
    <x v="4"/>
    <n v="4"/>
    <x v="1712"/>
    <x v="0"/>
    <n v="1.2E-2"/>
    <n v="3.6"/>
    <n v="299.7"/>
    <x v="3"/>
    <x v="0"/>
  </r>
  <r>
    <n v="6123"/>
    <x v="2482"/>
    <n v="1"/>
    <x v="0"/>
    <s v="108, Main Road, Chander Nagar, New Delhi"/>
    <s v="Chander Nagar"/>
    <s v="Chander Nagar, New Delhi"/>
    <n v="77.282172500000001"/>
    <n v="28.654838900000001"/>
    <x v="39"/>
    <s v="Indian Rupees(Rs.)"/>
    <x v="0"/>
    <x v="0"/>
    <s v="No"/>
    <s v="No"/>
    <n v="1"/>
    <n v="6"/>
    <n v="300"/>
    <n v="2.9"/>
    <n v="2013"/>
    <x v="5"/>
    <n v="8"/>
    <x v="1896"/>
    <x v="0"/>
    <n v="1.2E-2"/>
    <n v="3.6"/>
    <n v="299.7"/>
    <x v="4"/>
    <x v="0"/>
  </r>
  <r>
    <n v="18239781"/>
    <x v="2483"/>
    <n v="1"/>
    <x v="0"/>
    <s v="Shop 9, Market 1, Chittaranjan Park, New Delhi"/>
    <s v="Chittaranjan Park"/>
    <s v="Chittaranjan Park, New Delhi"/>
    <n v="77.248612379999997"/>
    <n v="28.540083500000001"/>
    <x v="82"/>
    <s v="Indian Rupees(Rs.)"/>
    <x v="0"/>
    <x v="0"/>
    <s v="No"/>
    <s v="No"/>
    <n v="1"/>
    <n v="7"/>
    <n v="300"/>
    <n v="3.1"/>
    <n v="2012"/>
    <x v="5"/>
    <n v="23"/>
    <x v="1897"/>
    <x v="0"/>
    <n v="1.2E-2"/>
    <n v="3.6"/>
    <n v="299.7"/>
    <x v="3"/>
    <x v="0"/>
  </r>
  <r>
    <n v="7623"/>
    <x v="2484"/>
    <n v="1"/>
    <x v="0"/>
    <s v="26, Ground Floor, Market 1, Chittaranjan Park, New Delhi"/>
    <s v="Chittaranjan Park"/>
    <s v="Chittaranjan Park, New Delhi"/>
    <n v="77.248943969999999"/>
    <n v="28.540279959999999"/>
    <x v="47"/>
    <s v="Indian Rupees(Rs.)"/>
    <x v="0"/>
    <x v="0"/>
    <s v="No"/>
    <s v="No"/>
    <n v="1"/>
    <n v="22"/>
    <n v="300"/>
    <n v="2.7"/>
    <n v="2013"/>
    <x v="5"/>
    <n v="15"/>
    <x v="1898"/>
    <x v="0"/>
    <n v="1.2E-2"/>
    <n v="3.6"/>
    <n v="299.7"/>
    <x v="4"/>
    <x v="0"/>
  </r>
  <r>
    <n v="18282004"/>
    <x v="2485"/>
    <n v="1"/>
    <x v="0"/>
    <s v="Shop 53, Market 1, Chittaranjan Park, New Delhi"/>
    <s v="Chittaranjan Park"/>
    <s v="Chittaranjan Park, New Delhi"/>
    <n v="77.248680780000001"/>
    <n v="28.540361839999999"/>
    <x v="12"/>
    <s v="Indian Rupees(Rs.)"/>
    <x v="0"/>
    <x v="0"/>
    <s v="No"/>
    <s v="No"/>
    <n v="1"/>
    <n v="2"/>
    <n v="300"/>
    <n v="1"/>
    <n v="2015"/>
    <x v="5"/>
    <n v="23"/>
    <x v="1076"/>
    <x v="0"/>
    <n v="1.2E-2"/>
    <n v="3.6"/>
    <n v="299.7"/>
    <x v="0"/>
    <x v="0"/>
  </r>
  <r>
    <n v="705"/>
    <x v="2440"/>
    <n v="1"/>
    <x v="0"/>
    <s v="A-1, Defence Colony Market, Defence Colony, New Delhi"/>
    <s v="Defence Colony"/>
    <s v="Defence Colony, New Delhi"/>
    <n v="77.229962400000005"/>
    <n v="28.574065999999998"/>
    <x v="44"/>
    <s v="Indian Rupees(Rs.)"/>
    <x v="0"/>
    <x v="0"/>
    <s v="No"/>
    <s v="No"/>
    <n v="1"/>
    <n v="55"/>
    <n v="300"/>
    <n v="3.7"/>
    <n v="2015"/>
    <x v="5"/>
    <n v="25"/>
    <x v="888"/>
    <x v="0"/>
    <n v="1.2E-2"/>
    <n v="3.6"/>
    <n v="299.7"/>
    <x v="2"/>
    <x v="0"/>
  </r>
  <r>
    <n v="18396187"/>
    <x v="2486"/>
    <n v="1"/>
    <x v="0"/>
    <s v="Defence Colony, New Delhi"/>
    <s v="Defence Colony"/>
    <s v="Defence Colony, New Delhi"/>
    <n v="77.23133"/>
    <n v="28.573539"/>
    <x v="21"/>
    <s v="Indian Rupees(Rs.)"/>
    <x v="0"/>
    <x v="1"/>
    <s v="No"/>
    <s v="No"/>
    <n v="1"/>
    <n v="24"/>
    <n v="300"/>
    <n v="3.8"/>
    <n v="2017"/>
    <x v="5"/>
    <n v="11"/>
    <x v="92"/>
    <x v="0"/>
    <n v="1.2E-2"/>
    <n v="3.6"/>
    <n v="299.7"/>
    <x v="2"/>
    <x v="0"/>
  </r>
  <r>
    <n v="18370586"/>
    <x v="2487"/>
    <n v="1"/>
    <x v="0"/>
    <s v="17, DDA Market, Hudson Lane, Delhi University-GTB Nagar, New Delhi"/>
    <s v="Delhi University-GTB Nagar"/>
    <s v="Delhi University-GTB Nagar, New Delhi"/>
    <n v="77.205035899999999"/>
    <n v="28.694478100000001"/>
    <x v="14"/>
    <s v="Indian Rupees(Rs.)"/>
    <x v="0"/>
    <x v="1"/>
    <s v="No"/>
    <s v="No"/>
    <n v="1"/>
    <n v="17"/>
    <n v="300"/>
    <n v="3.2"/>
    <n v="2018"/>
    <x v="5"/>
    <n v="6"/>
    <x v="1899"/>
    <x v="0"/>
    <n v="1.2E-2"/>
    <n v="3.6"/>
    <n v="299.7"/>
    <x v="3"/>
    <x v="0"/>
  </r>
  <r>
    <n v="18378033"/>
    <x v="2488"/>
    <n v="1"/>
    <x v="0"/>
    <s v="400 A, J &amp; K Pocket, Dilshad Garden, New Delhi"/>
    <s v="Dilshad Garden"/>
    <s v="Dilshad Garden, New Delhi"/>
    <n v="77.322531400000003"/>
    <n v="28.681885900000001"/>
    <x v="14"/>
    <s v="Indian Rupees(Rs.)"/>
    <x v="0"/>
    <x v="1"/>
    <s v="No"/>
    <s v="No"/>
    <n v="1"/>
    <n v="14"/>
    <n v="300"/>
    <n v="3.1"/>
    <n v="2010"/>
    <x v="5"/>
    <n v="8"/>
    <x v="1716"/>
    <x v="0"/>
    <n v="1.2E-2"/>
    <n v="3.6"/>
    <n v="299.7"/>
    <x v="3"/>
    <x v="0"/>
  </r>
  <r>
    <n v="18180083"/>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n v="3.7"/>
    <n v="2010"/>
    <x v="5"/>
    <n v="10"/>
    <x v="327"/>
    <x v="0"/>
    <n v="1.2E-2"/>
    <n v="3.6"/>
    <n v="299.7"/>
    <x v="2"/>
    <x v="0"/>
  </r>
  <r>
    <n v="309168"/>
    <x v="988"/>
    <n v="1"/>
    <x v="0"/>
    <s v="6/18, Near 7 Block Gurudwara, Geeta Colony, New Delhi"/>
    <s v="Geeta Colony"/>
    <s v="Geeta Colony, New Delhi"/>
    <n v="77.272861559999996"/>
    <n v="28.653450530000001"/>
    <x v="19"/>
    <s v="Indian Rupees(Rs.)"/>
    <x v="0"/>
    <x v="0"/>
    <s v="No"/>
    <s v="No"/>
    <n v="1"/>
    <n v="50"/>
    <n v="300"/>
    <n v="2.8"/>
    <n v="2013"/>
    <x v="5"/>
    <n v="27"/>
    <x v="1900"/>
    <x v="0"/>
    <n v="1.2E-2"/>
    <n v="3.6"/>
    <n v="299.7"/>
    <x v="4"/>
    <x v="0"/>
  </r>
  <r>
    <n v="17953916"/>
    <x v="2490"/>
    <n v="1"/>
    <x v="0"/>
    <s v="M-69, Opposite Yes Bank, M Block Market, Greater Kailash (GK) 1, New Delhi"/>
    <s v="Greater Kailash (GK) 1"/>
    <s v="Greater Kailash (GK) 1, New Delhi"/>
    <n v="77.234183700000003"/>
    <n v="28.551072099999999"/>
    <x v="12"/>
    <s v="Indian Rupees(Rs.)"/>
    <x v="0"/>
    <x v="1"/>
    <s v="No"/>
    <s v="No"/>
    <n v="1"/>
    <n v="70"/>
    <n v="300"/>
    <n v="3.3"/>
    <n v="2011"/>
    <x v="5"/>
    <n v="2"/>
    <x v="1901"/>
    <x v="0"/>
    <n v="1.2E-2"/>
    <n v="3.6"/>
    <n v="299.7"/>
    <x v="3"/>
    <x v="0"/>
  </r>
  <r>
    <n v="702"/>
    <x v="2440"/>
    <n v="1"/>
    <x v="0"/>
    <s v="C-8, Hotel Solo Victoria, Main Road, Near M Block Market, Greater Kailash (GK) 1, New Delhi"/>
    <s v="Greater Kailash (GK) 1"/>
    <s v="Greater Kailash (GK) 1, New Delhi"/>
    <n v="77.236833099999998"/>
    <n v="28.5484106"/>
    <x v="44"/>
    <s v="Indian Rupees(Rs.)"/>
    <x v="0"/>
    <x v="1"/>
    <s v="No"/>
    <s v="No"/>
    <n v="1"/>
    <n v="56"/>
    <n v="300"/>
    <n v="3.6"/>
    <n v="2016"/>
    <x v="5"/>
    <n v="8"/>
    <x v="325"/>
    <x v="0"/>
    <n v="1.2E-2"/>
    <n v="3.6"/>
    <n v="299.7"/>
    <x v="2"/>
    <x v="0"/>
  </r>
  <r>
    <n v="17953926"/>
    <x v="2491"/>
    <n v="1"/>
    <x v="0"/>
    <s v="E-572, Greater Kailash (GK) 2, New Delhi"/>
    <s v="Greater Kailash (GK) 2"/>
    <s v="Greater Kailash (GK) 2, New Delhi"/>
    <n v="77.240071999999998"/>
    <n v="28.539853600000001"/>
    <x v="42"/>
    <s v="Indian Rupees(Rs.)"/>
    <x v="0"/>
    <x v="0"/>
    <s v="No"/>
    <s v="No"/>
    <n v="1"/>
    <n v="9"/>
    <n v="300"/>
    <n v="3.2"/>
    <n v="2011"/>
    <x v="5"/>
    <n v="12"/>
    <x v="966"/>
    <x v="0"/>
    <n v="1.2E-2"/>
    <n v="3.6"/>
    <n v="299.7"/>
    <x v="3"/>
    <x v="0"/>
  </r>
  <r>
    <n v="313492"/>
    <x v="2492"/>
    <n v="1"/>
    <x v="0"/>
    <s v="Shop 278, A Block, Gandhi Vihar, GTB Nagar, New Delhi"/>
    <s v="GTB Nagar"/>
    <s v="GTB Nagar, New Delhi"/>
    <n v="77.2212289"/>
    <n v="28.7007738"/>
    <x v="3"/>
    <s v="Indian Rupees(Rs.)"/>
    <x v="0"/>
    <x v="0"/>
    <s v="No"/>
    <s v="No"/>
    <n v="1"/>
    <n v="27"/>
    <n v="300"/>
    <n v="3.3"/>
    <n v="2010"/>
    <x v="5"/>
    <n v="25"/>
    <x v="1227"/>
    <x v="0"/>
    <n v="1.2E-2"/>
    <n v="3.6"/>
    <n v="299.7"/>
    <x v="3"/>
    <x v="0"/>
  </r>
  <r>
    <n v="305276"/>
    <x v="2493"/>
    <n v="1"/>
    <x v="0"/>
    <s v="58, State Bank Colony, Near Part 2, Gujranwala Town, New Delhi"/>
    <s v="Gujranwala Town"/>
    <s v="Gujranwala Town, New Delhi"/>
    <n v="77.189897799999997"/>
    <n v="28.694327900000001"/>
    <x v="22"/>
    <s v="Indian Rupees(Rs.)"/>
    <x v="0"/>
    <x v="0"/>
    <s v="No"/>
    <s v="No"/>
    <n v="1"/>
    <n v="11"/>
    <n v="300"/>
    <n v="3.1"/>
    <n v="2016"/>
    <x v="5"/>
    <n v="21"/>
    <x v="89"/>
    <x v="0"/>
    <n v="1.2E-2"/>
    <n v="3.6"/>
    <n v="299.7"/>
    <x v="3"/>
    <x v="0"/>
  </r>
  <r>
    <n v="18359262"/>
    <x v="428"/>
    <n v="1"/>
    <x v="0"/>
    <s v="Food Court, Ground Floor, Splendor Forum, Jasola, New Delhi"/>
    <s v="Jasola"/>
    <s v="Jasola, New Delhi"/>
    <n v="77.286659299999997"/>
    <n v="28.537707699999999"/>
    <x v="91"/>
    <s v="Indian Rupees(Rs.)"/>
    <x v="0"/>
    <x v="0"/>
    <s v="No"/>
    <s v="No"/>
    <n v="1"/>
    <n v="6"/>
    <n v="300"/>
    <n v="2.9"/>
    <n v="2012"/>
    <x v="5"/>
    <n v="11"/>
    <x v="771"/>
    <x v="0"/>
    <n v="1.2E-2"/>
    <n v="3.6"/>
    <n v="299.7"/>
    <x v="4"/>
    <x v="0"/>
  </r>
  <r>
    <n v="18391147"/>
    <x v="2494"/>
    <n v="1"/>
    <x v="0"/>
    <s v="Shop 23, DDA Shopping Complex, Ber Serai, JNU, New Delhi"/>
    <s v="JNU"/>
    <s v="JNU, New Delhi"/>
    <n v="77.181137399999997"/>
    <n v="28.549556500000001"/>
    <x v="12"/>
    <s v="Indian Rupees(Rs.)"/>
    <x v="0"/>
    <x v="0"/>
    <s v="No"/>
    <s v="No"/>
    <n v="1"/>
    <n v="14"/>
    <n v="300"/>
    <n v="3.5"/>
    <n v="2010"/>
    <x v="5"/>
    <n v="3"/>
    <x v="1902"/>
    <x v="0"/>
    <n v="1.2E-2"/>
    <n v="3.6"/>
    <n v="299.7"/>
    <x v="3"/>
    <x v="0"/>
  </r>
  <r>
    <n v="303104"/>
    <x v="543"/>
    <n v="1"/>
    <x v="0"/>
    <s v="23, Opposite Hansraj Hostel, Kamla Nagar, New Delhi"/>
    <s v="Kamla Nagar"/>
    <s v="Kamla Nagar, New Delhi"/>
    <n v="77.208045299999995"/>
    <n v="28.6786891"/>
    <x v="101"/>
    <s v="Indian Rupees(Rs.)"/>
    <x v="0"/>
    <x v="0"/>
    <s v="No"/>
    <s v="No"/>
    <n v="1"/>
    <n v="53"/>
    <n v="300"/>
    <n v="3.3"/>
    <n v="2012"/>
    <x v="5"/>
    <n v="7"/>
    <x v="1404"/>
    <x v="0"/>
    <n v="1.2E-2"/>
    <n v="3.6"/>
    <n v="299.7"/>
    <x v="3"/>
    <x v="0"/>
  </r>
  <r>
    <n v="18425773"/>
    <x v="2495"/>
    <n v="1"/>
    <x v="0"/>
    <s v="Shop 8, Krishna Market, Lajpat Nagar 1, New Delhi"/>
    <s v="Lajpat Nagar 1"/>
    <s v="Lajpat Nagar 1, New Delhi"/>
    <n v="77.241506299999998"/>
    <n v="28.575288499999999"/>
    <x v="64"/>
    <s v="Indian Rupees(Rs.)"/>
    <x v="0"/>
    <x v="0"/>
    <s v="No"/>
    <s v="No"/>
    <n v="1"/>
    <n v="3"/>
    <n v="300"/>
    <n v="1"/>
    <n v="2011"/>
    <x v="5"/>
    <n v="26"/>
    <x v="1903"/>
    <x v="0"/>
    <n v="1.2E-2"/>
    <n v="3.6"/>
    <n v="299.7"/>
    <x v="0"/>
    <x v="0"/>
  </r>
  <r>
    <n v="301239"/>
    <x v="2496"/>
    <n v="1"/>
    <x v="0"/>
    <s v="C-160, Near Roxy Drycleaner, Central Market, Lajpat Nagar 2, New Delhi"/>
    <s v="Lajpat Nagar 2"/>
    <s v="Lajpat Nagar 2, New Delhi"/>
    <n v="77.240650000000002"/>
    <n v="28.571408000000002"/>
    <x v="777"/>
    <s v="Indian Rupees(Rs.)"/>
    <x v="0"/>
    <x v="1"/>
    <s v="No"/>
    <s v="No"/>
    <n v="1"/>
    <n v="41"/>
    <n v="300"/>
    <n v="3"/>
    <n v="2014"/>
    <x v="5"/>
    <n v="25"/>
    <x v="75"/>
    <x v="0"/>
    <n v="1.2E-2"/>
    <n v="3.6"/>
    <n v="299.7"/>
    <x v="3"/>
    <x v="0"/>
  </r>
  <r>
    <n v="309190"/>
    <x v="988"/>
    <n v="1"/>
    <x v="0"/>
    <s v="Shop 9, West Guru Angad Nagar, Laxmi Nagar, New Delhi"/>
    <s v="Laxmi Nagar"/>
    <s v="Laxmi Nagar, New Delhi"/>
    <n v="77.2791371"/>
    <n v="28.639344900000001"/>
    <x v="38"/>
    <s v="Indian Rupees(Rs.)"/>
    <x v="0"/>
    <x v="1"/>
    <s v="No"/>
    <s v="No"/>
    <n v="1"/>
    <n v="23"/>
    <n v="300"/>
    <n v="3.2"/>
    <n v="2016"/>
    <x v="5"/>
    <n v="19"/>
    <x v="1563"/>
    <x v="0"/>
    <n v="1.2E-2"/>
    <n v="3.6"/>
    <n v="299.7"/>
    <x v="3"/>
    <x v="0"/>
  </r>
  <r>
    <n v="18358657"/>
    <x v="2497"/>
    <n v="1"/>
    <x v="0"/>
    <s v="L-25, Mahipalpur, New Delhi"/>
    <s v="Mahipalpur"/>
    <s v="Mahipalpur, New Delhi"/>
    <n v="77.123842400000001"/>
    <n v="28.5461773"/>
    <x v="14"/>
    <s v="Indian Rupees(Rs.)"/>
    <x v="0"/>
    <x v="0"/>
    <s v="No"/>
    <s v="No"/>
    <n v="1"/>
    <n v="1"/>
    <n v="300"/>
    <n v="1"/>
    <n v="2016"/>
    <x v="5"/>
    <n v="23"/>
    <x v="1562"/>
    <x v="0"/>
    <n v="1.2E-2"/>
    <n v="3.6"/>
    <n v="299.7"/>
    <x v="0"/>
    <x v="0"/>
  </r>
  <r>
    <n v="311161"/>
    <x v="2463"/>
    <n v="1"/>
    <x v="0"/>
    <s v="Shop 1-A, C-10, Ground Floor, Opposite HDFC Bank, Malviya Nagar, New Delhi"/>
    <s v="Malviya Nagar"/>
    <s v="Malviya Nagar, New Delhi"/>
    <n v="77.211180200000001"/>
    <n v="28.536405800000001"/>
    <x v="747"/>
    <s v="Indian Rupees(Rs.)"/>
    <x v="0"/>
    <x v="1"/>
    <s v="No"/>
    <s v="No"/>
    <n v="1"/>
    <n v="308"/>
    <n v="300"/>
    <n v="4"/>
    <n v="2018"/>
    <x v="5"/>
    <n v="3"/>
    <x v="614"/>
    <x v="0"/>
    <n v="1.2E-2"/>
    <n v="3.6"/>
    <n v="299.7"/>
    <x v="1"/>
    <x v="0"/>
  </r>
  <r>
    <n v="313351"/>
    <x v="2440"/>
    <n v="1"/>
    <x v="0"/>
    <s v="G-7-9, Sikka Plaza 2, Near Ahlcon Public School, Mayur Vihar Phase 1, New Delhi"/>
    <s v="Mayur Vihar Phase 1"/>
    <s v="Mayur Vihar Phase 1, New Delhi"/>
    <n v="77.290586099999999"/>
    <n v="28.607152200000002"/>
    <x v="44"/>
    <s v="Indian Rupees(Rs.)"/>
    <x v="0"/>
    <x v="1"/>
    <s v="No"/>
    <s v="No"/>
    <n v="1"/>
    <n v="13"/>
    <n v="300"/>
    <n v="3.1"/>
    <n v="2016"/>
    <x v="5"/>
    <n v="19"/>
    <x v="1563"/>
    <x v="0"/>
    <n v="1.2E-2"/>
    <n v="3.6"/>
    <n v="299.7"/>
    <x v="3"/>
    <x v="0"/>
  </r>
  <r>
    <n v="305357"/>
    <x v="2498"/>
    <n v="1"/>
    <x v="0"/>
    <s v="Near Canara Bank, Block A, Mayur Vihar Phase 2, New Delhi"/>
    <s v="Mayur Vihar Phase 2"/>
    <s v="Mayur Vihar Phase 2, New Delhi"/>
    <n v="77.297015599999995"/>
    <n v="28.618666600000001"/>
    <x v="64"/>
    <s v="Indian Rupees(Rs.)"/>
    <x v="0"/>
    <x v="0"/>
    <s v="No"/>
    <s v="No"/>
    <n v="1"/>
    <n v="23"/>
    <n v="300"/>
    <n v="3.3"/>
    <n v="2012"/>
    <x v="5"/>
    <n v="5"/>
    <x v="1904"/>
    <x v="0"/>
    <n v="1.2E-2"/>
    <n v="3.6"/>
    <n v="299.7"/>
    <x v="3"/>
    <x v="0"/>
  </r>
  <r>
    <n v="301106"/>
    <x v="142"/>
    <n v="1"/>
    <x v="0"/>
    <s v="B-1/60, New Kondli, Mayur Vihar Phase 3, New Delhi"/>
    <s v="Mayur Vihar Phase 3"/>
    <s v="Mayur Vihar Phase 3, New Delhi"/>
    <n v="77.330243199999998"/>
    <n v="28.603221399999999"/>
    <x v="3"/>
    <s v="Indian Rupees(Rs.)"/>
    <x v="0"/>
    <x v="0"/>
    <s v="No"/>
    <s v="No"/>
    <n v="1"/>
    <n v="4"/>
    <n v="300"/>
    <n v="2.8"/>
    <n v="2016"/>
    <x v="5"/>
    <n v="25"/>
    <x v="76"/>
    <x v="0"/>
    <n v="1.2E-2"/>
    <n v="3.6"/>
    <n v="299.7"/>
    <x v="4"/>
    <x v="0"/>
  </r>
  <r>
    <n v="18057822"/>
    <x v="2499"/>
    <n v="1"/>
    <x v="0"/>
    <s v="Opposite Main Gate Shalimar Park, Model Town 2, New Delhi"/>
    <s v="Model Town 2"/>
    <s v="Model Town 2, New Delhi"/>
    <n v="77.190839800000006"/>
    <n v="28.707217700000001"/>
    <x v="5"/>
    <s v="Indian Rupees(Rs.)"/>
    <x v="0"/>
    <x v="0"/>
    <s v="No"/>
    <s v="No"/>
    <n v="1"/>
    <n v="20"/>
    <n v="300"/>
    <n v="3.5"/>
    <n v="2010"/>
    <x v="5"/>
    <n v="25"/>
    <x v="1227"/>
    <x v="0"/>
    <n v="1.2E-2"/>
    <n v="3.6"/>
    <n v="299.7"/>
    <x v="3"/>
    <x v="0"/>
  </r>
  <r>
    <n v="18107851"/>
    <x v="2500"/>
    <n v="1"/>
    <x v="0"/>
    <s v="413, Mukherjee Nagar, New Delhi"/>
    <s v="Mukherjee Nagar"/>
    <s v="Mukherjee Nagar, New Delhi"/>
    <n v="77.215018499999999"/>
    <n v="28.7102675"/>
    <x v="22"/>
    <s v="Indian Rupees(Rs.)"/>
    <x v="0"/>
    <x v="0"/>
    <s v="No"/>
    <s v="No"/>
    <n v="1"/>
    <n v="1"/>
    <n v="300"/>
    <n v="1"/>
    <n v="2017"/>
    <x v="5"/>
    <n v="9"/>
    <x v="609"/>
    <x v="0"/>
    <n v="1.2E-2"/>
    <n v="3.6"/>
    <n v="299.7"/>
    <x v="0"/>
    <x v="0"/>
  </r>
  <r>
    <n v="2377"/>
    <x v="2501"/>
    <n v="1"/>
    <x v="0"/>
    <s v="G-45, Aggarwal Millenium Tower, Netaji Subhash Place, New Delhi"/>
    <s v="Netaji Subhash Place"/>
    <s v="Netaji Subhash Place, New Delhi"/>
    <n v="77.149729699999995"/>
    <n v="28.6938779"/>
    <x v="83"/>
    <s v="Indian Rupees(Rs.)"/>
    <x v="0"/>
    <x v="0"/>
    <s v="No"/>
    <s v="No"/>
    <n v="1"/>
    <n v="66"/>
    <n v="300"/>
    <n v="2.7"/>
    <n v="2017"/>
    <x v="5"/>
    <n v="18"/>
    <x v="992"/>
    <x v="0"/>
    <n v="1.2E-2"/>
    <n v="3.6"/>
    <n v="299.7"/>
    <x v="4"/>
    <x v="0"/>
  </r>
  <r>
    <n v="18491638"/>
    <x v="2502"/>
    <n v="1"/>
    <x v="0"/>
    <s v="167/3, Samasthpur Road, Pandav Nagar, New Delhi"/>
    <s v="Pandav Nagar"/>
    <s v="Pandav Nagar, New Delhi"/>
    <n v="0"/>
    <n v="0"/>
    <x v="64"/>
    <s v="Indian Rupees(Rs.)"/>
    <x v="0"/>
    <x v="0"/>
    <s v="No"/>
    <s v="No"/>
    <n v="1"/>
    <n v="1"/>
    <n v="300"/>
    <n v="1"/>
    <n v="2010"/>
    <x v="5"/>
    <n v="18"/>
    <x v="917"/>
    <x v="0"/>
    <n v="1.2E-2"/>
    <n v="3.6"/>
    <n v="299.7"/>
    <x v="0"/>
    <x v="0"/>
  </r>
  <r>
    <n v="18462589"/>
    <x v="2440"/>
    <n v="1"/>
    <x v="0"/>
    <s v="G-17 and 18, New Rajdhani Enclave, Preet Vihar, New Delhi"/>
    <s v="Preet Vihar"/>
    <s v="Preet Vihar, New Delhi"/>
    <n v="77.294171000000006"/>
    <n v="28.642713000000001"/>
    <x v="44"/>
    <s v="Indian Rupees(Rs.)"/>
    <x v="0"/>
    <x v="1"/>
    <s v="No"/>
    <s v="No"/>
    <n v="1"/>
    <n v="1"/>
    <n v="300"/>
    <n v="1"/>
    <n v="2015"/>
    <x v="5"/>
    <n v="15"/>
    <x v="1905"/>
    <x v="0"/>
    <n v="1.2E-2"/>
    <n v="3.6"/>
    <n v="299.7"/>
    <x v="0"/>
    <x v="0"/>
  </r>
  <r>
    <n v="18336474"/>
    <x v="428"/>
    <n v="1"/>
    <x v="0"/>
    <s v="Shop-16, Plot-10, LSC Rajdhani Enclave, Near Preet  Vihar Metro Station, Preet Vihar, New Delhi"/>
    <s v="Preet Vihar"/>
    <s v="Preet Vihar, New Delhi"/>
    <n v="77.296303899999998"/>
    <n v="28.642748000000001"/>
    <x v="778"/>
    <s v="Indian Rupees(Rs.)"/>
    <x v="0"/>
    <x v="0"/>
    <s v="No"/>
    <s v="No"/>
    <n v="1"/>
    <n v="2"/>
    <n v="300"/>
    <n v="1"/>
    <n v="2012"/>
    <x v="5"/>
    <n v="28"/>
    <x v="73"/>
    <x v="0"/>
    <n v="1.2E-2"/>
    <n v="3.6"/>
    <n v="299.7"/>
    <x v="0"/>
    <x v="0"/>
  </r>
  <r>
    <n v="18400733"/>
    <x v="2503"/>
    <n v="1"/>
    <x v="0"/>
    <s v="PVR Anupam Complex, District Centre, Sector 1"/>
    <s v="PVR Anupam Complex"/>
    <s v="PVR Anupam Complex, New Delhi"/>
    <n v="77.207274179999999"/>
    <n v="28.523522589999999"/>
    <x v="133"/>
    <s v="Indian Rupees(Rs.)"/>
    <x v="0"/>
    <x v="1"/>
    <s v="No"/>
    <s v="No"/>
    <n v="1"/>
    <n v="79"/>
    <n v="300"/>
    <n v="3.8"/>
    <n v="2018"/>
    <x v="5"/>
    <n v="1"/>
    <x v="1906"/>
    <x v="0"/>
    <n v="1.2E-2"/>
    <n v="3.6"/>
    <n v="299.7"/>
    <x v="2"/>
    <x v="0"/>
  </r>
  <r>
    <n v="18285204"/>
    <x v="2504"/>
    <n v="1"/>
    <x v="0"/>
    <s v="85-B, Humayunpur, Safdarjung, New Delhi"/>
    <s v="Safdarjung"/>
    <s v="Safdarjung, New Delhi"/>
    <n v="77.192897540000004"/>
    <n v="28.561530779999998"/>
    <x v="147"/>
    <s v="Indian Rupees(Rs.)"/>
    <x v="0"/>
    <x v="0"/>
    <s v="No"/>
    <s v="No"/>
    <n v="1"/>
    <n v="1"/>
    <n v="300"/>
    <n v="1"/>
    <n v="2017"/>
    <x v="5"/>
    <n v="23"/>
    <x v="1907"/>
    <x v="0"/>
    <n v="1.2E-2"/>
    <n v="3.6"/>
    <n v="299.7"/>
    <x v="0"/>
    <x v="0"/>
  </r>
  <r>
    <n v="1634"/>
    <x v="2505"/>
    <n v="1"/>
    <x v="0"/>
    <s v="132, Sarojini Nagar Market, Sarojini Nagar, New Delhi"/>
    <s v="Sarojini Nagar"/>
    <s v="Sarojini Nagar, New Delhi"/>
    <n v="77.195761099999999"/>
    <n v="28.5761246"/>
    <x v="90"/>
    <s v="Indian Rupees(Rs.)"/>
    <x v="0"/>
    <x v="0"/>
    <s v="No"/>
    <s v="No"/>
    <n v="1"/>
    <n v="38"/>
    <n v="300"/>
    <n v="3.3"/>
    <n v="2018"/>
    <x v="5"/>
    <n v="15"/>
    <x v="321"/>
    <x v="0"/>
    <n v="1.2E-2"/>
    <n v="3.6"/>
    <n v="299.7"/>
    <x v="3"/>
    <x v="0"/>
  </r>
  <r>
    <n v="18456150"/>
    <x v="2506"/>
    <n v="1"/>
    <x v="0"/>
    <s v="181/2, Satya Niketan Market, Opposite Sri Venkateshwara College, Satyaniketan, New Delhi"/>
    <s v="Satyaniketan"/>
    <s v="Satyaniketan, New Delhi"/>
    <n v="0"/>
    <n v="0"/>
    <x v="49"/>
    <s v="Indian Rupees(Rs.)"/>
    <x v="0"/>
    <x v="0"/>
    <s v="No"/>
    <s v="No"/>
    <n v="1"/>
    <n v="11"/>
    <n v="300"/>
    <n v="3.2"/>
    <n v="2015"/>
    <x v="5"/>
    <n v="27"/>
    <x v="1908"/>
    <x v="0"/>
    <n v="1.2E-2"/>
    <n v="3.6"/>
    <n v="299.7"/>
    <x v="3"/>
    <x v="0"/>
  </r>
  <r>
    <n v="18224540"/>
    <x v="2507"/>
    <n v="1"/>
    <x v="0"/>
    <s v="6/169, Farsh Bazar, Near Anaj Mandi Chowk, Shahdara, New Delhi"/>
    <s v="Shahdara"/>
    <s v="Shahdara, New Delhi"/>
    <n v="77.292821219999993"/>
    <n v="28.66869015"/>
    <x v="3"/>
    <s v="Indian Rupees(Rs.)"/>
    <x v="0"/>
    <x v="0"/>
    <s v="No"/>
    <s v="No"/>
    <n v="1"/>
    <n v="3"/>
    <n v="300"/>
    <n v="1"/>
    <n v="2010"/>
    <x v="5"/>
    <n v="9"/>
    <x v="855"/>
    <x v="0"/>
    <n v="1.2E-2"/>
    <n v="3.6"/>
    <n v="299.7"/>
    <x v="0"/>
    <x v="0"/>
  </r>
  <r>
    <n v="18025106"/>
    <x v="2508"/>
    <n v="1"/>
    <x v="0"/>
    <s v="Shop 94, Block J, Beri Wala Bagh, Near Sarvodya Bal Vidyalaya, Subhash Nagar, New Delhi"/>
    <s v="Subhash Nagar"/>
    <s v="Subhash Nagar, New Delhi"/>
    <n v="77.113773600000002"/>
    <n v="28.634177900000001"/>
    <x v="47"/>
    <s v="Indian Rupees(Rs.)"/>
    <x v="0"/>
    <x v="0"/>
    <s v="No"/>
    <s v="No"/>
    <n v="1"/>
    <n v="15"/>
    <n v="300"/>
    <n v="3.3"/>
    <n v="2015"/>
    <x v="5"/>
    <n v="28"/>
    <x v="322"/>
    <x v="0"/>
    <n v="1.2E-2"/>
    <n v="3.6"/>
    <n v="299.7"/>
    <x v="3"/>
    <x v="0"/>
  </r>
  <r>
    <n v="18204802"/>
    <x v="2509"/>
    <n v="1"/>
    <x v="0"/>
    <s v="44/1, Totaram Ahuja Marg, Ashok Nagar, Tilak Nagar, New Delhi"/>
    <s v="Tilak Nagar"/>
    <s v="Tilak Nagar, New Delhi"/>
    <n v="77.099839399999993"/>
    <n v="28.635043"/>
    <x v="12"/>
    <s v="Indian Rupees(Rs.)"/>
    <x v="0"/>
    <x v="0"/>
    <s v="No"/>
    <s v="No"/>
    <n v="1"/>
    <n v="5"/>
    <n v="300"/>
    <n v="2.9"/>
    <n v="2015"/>
    <x v="5"/>
    <n v="10"/>
    <x v="1909"/>
    <x v="0"/>
    <n v="1.2E-2"/>
    <n v="3.6"/>
    <n v="299.7"/>
    <x v="4"/>
    <x v="0"/>
  </r>
  <r>
    <n v="303244"/>
    <x v="543"/>
    <n v="1"/>
    <x v="0"/>
    <s v="Near Indian Oil Petrol Pump, Mool Chand Motors, Vasant Vihar, New Delhi"/>
    <s v="Vasant Vihar"/>
    <s v="Vasant Vihar, New Delhi"/>
    <n v="77.163218560000004"/>
    <n v="28.557885129999999"/>
    <x v="101"/>
    <s v="Indian Rupees(Rs.)"/>
    <x v="0"/>
    <x v="0"/>
    <s v="No"/>
    <s v="No"/>
    <n v="1"/>
    <n v="9"/>
    <n v="300"/>
    <n v="3.1"/>
    <n v="2010"/>
    <x v="5"/>
    <n v="2"/>
    <x v="1910"/>
    <x v="0"/>
    <n v="1.2E-2"/>
    <n v="3.6"/>
    <n v="299.7"/>
    <x v="3"/>
    <x v="0"/>
  </r>
  <r>
    <n v="18337907"/>
    <x v="2510"/>
    <n v="1"/>
    <x v="0"/>
    <s v="R-39, Opposite Metro Pillar - 47,  Shakurpur, Vikas Marg"/>
    <s v="Vikas Marg"/>
    <s v="Vikas Marg, New Delhi"/>
    <n v="77.310352899999998"/>
    <n v="28.6580412"/>
    <x v="2"/>
    <s v="Indian Rupees(Rs.)"/>
    <x v="0"/>
    <x v="0"/>
    <s v="No"/>
    <s v="No"/>
    <n v="1"/>
    <n v="19"/>
    <n v="300"/>
    <n v="3.4"/>
    <n v="2018"/>
    <x v="5"/>
    <n v="6"/>
    <x v="1899"/>
    <x v="0"/>
    <n v="1.2E-2"/>
    <n v="3.6"/>
    <n v="299.7"/>
    <x v="3"/>
    <x v="0"/>
  </r>
  <r>
    <n v="18250797"/>
    <x v="2511"/>
    <n v="1"/>
    <x v="0"/>
    <s v="A-1/9, Satyawati Colony, Ashok Vihar Phase 3, New Delhi"/>
    <s v="Ashok Vihar Phase 3"/>
    <s v="Ashok Vihar Phase 3, New Delhi"/>
    <n v="77.177857700000004"/>
    <n v="28.691831000000001"/>
    <x v="22"/>
    <s v="Indian Rupees(Rs.)"/>
    <x v="0"/>
    <x v="0"/>
    <s v="No"/>
    <s v="No"/>
    <n v="1"/>
    <n v="26"/>
    <n v="300"/>
    <n v="3.3"/>
    <n v="2011"/>
    <x v="6"/>
    <n v="26"/>
    <x v="1187"/>
    <x v="0"/>
    <n v="1.2E-2"/>
    <n v="3.6"/>
    <n v="299.7"/>
    <x v="3"/>
    <x v="0"/>
  </r>
  <r>
    <n v="1862"/>
    <x v="2512"/>
    <n v="1"/>
    <x v="0"/>
    <s v="6, UG-58 &amp; 59, Ansal Chamber 2, Bhikaji Cama Place, New Delhi"/>
    <s v="Bhikaji Cama Place"/>
    <s v="Bhikaji Cama Place, New Delhi"/>
    <n v="77.188460199999994"/>
    <n v="28.567778300000001"/>
    <x v="53"/>
    <s v="Indian Rupees(Rs.)"/>
    <x v="0"/>
    <x v="1"/>
    <s v="No"/>
    <s v="No"/>
    <n v="1"/>
    <n v="38"/>
    <n v="300"/>
    <n v="2.6"/>
    <n v="2015"/>
    <x v="6"/>
    <n v="22"/>
    <x v="1080"/>
    <x v="0"/>
    <n v="1.2E-2"/>
    <n v="3.6"/>
    <n v="299.7"/>
    <x v="4"/>
    <x v="0"/>
  </r>
  <r>
    <n v="308006"/>
    <x v="2513"/>
    <n v="1"/>
    <x v="0"/>
    <s v="251, Near Fathehpuri Masjid, Fatehpuri, Chandni Chowk, New Delhi"/>
    <s v="Chandni Chowk"/>
    <s v="Chandni Chowk, New Delhi"/>
    <n v="77.223983329999996"/>
    <n v="28.656888890000001"/>
    <x v="63"/>
    <s v="Indian Rupees(Rs.)"/>
    <x v="0"/>
    <x v="0"/>
    <s v="No"/>
    <s v="No"/>
    <n v="1"/>
    <n v="5"/>
    <n v="300"/>
    <n v="3"/>
    <n v="2012"/>
    <x v="6"/>
    <n v="5"/>
    <x v="921"/>
    <x v="0"/>
    <n v="1.2E-2"/>
    <n v="3.6"/>
    <n v="299.7"/>
    <x v="3"/>
    <x v="0"/>
  </r>
  <r>
    <n v="18082228"/>
    <x v="2514"/>
    <n v="1"/>
    <x v="0"/>
    <s v="546, Kucha Pati Ram, Sita Ram Bazar, Near Chawri Bazar Metro Station, Chawri Bazar, New Delhi"/>
    <s v="Chawri Bazar"/>
    <s v="Chawri Bazar, New Delhi"/>
    <n v="77.226818800000004"/>
    <n v="28.647605899999999"/>
    <x v="44"/>
    <s v="Indian Rupees(Rs.)"/>
    <x v="0"/>
    <x v="0"/>
    <s v="No"/>
    <s v="No"/>
    <n v="1"/>
    <n v="36"/>
    <n v="300"/>
    <n v="3.9"/>
    <n v="2010"/>
    <x v="6"/>
    <n v="2"/>
    <x v="1911"/>
    <x v="0"/>
    <n v="1.2E-2"/>
    <n v="3.6"/>
    <n v="299.7"/>
    <x v="2"/>
    <x v="0"/>
  </r>
  <r>
    <n v="18292465"/>
    <x v="2515"/>
    <n v="1"/>
    <x v="0"/>
    <s v="Shop 7, Dayanand Marg Fruit Market, Daryaganj, New Delhi"/>
    <s v="Daryaganj"/>
    <s v="Daryaganj, New Delhi"/>
    <n v="77.2419072"/>
    <n v="28.644762"/>
    <x v="5"/>
    <s v="Indian Rupees(Rs.)"/>
    <x v="0"/>
    <x v="0"/>
    <s v="No"/>
    <s v="No"/>
    <n v="1"/>
    <n v="3"/>
    <n v="300"/>
    <n v="1"/>
    <n v="2013"/>
    <x v="6"/>
    <n v="13"/>
    <x v="95"/>
    <x v="0"/>
    <n v="1.2E-2"/>
    <n v="3.6"/>
    <n v="299.7"/>
    <x v="0"/>
    <x v="0"/>
  </r>
  <r>
    <n v="313473"/>
    <x v="2499"/>
    <n v="1"/>
    <x v="0"/>
    <s v="M3-A2, Near Mrignaini Chowk, Dilshad Garden, New Delhi"/>
    <s v="Dilshad Garden"/>
    <s v="Dilshad Garden, New Delhi"/>
    <n v="77.326115150000007"/>
    <n v="28.68426375"/>
    <x v="30"/>
    <s v="Indian Rupees(Rs.)"/>
    <x v="0"/>
    <x v="0"/>
    <s v="No"/>
    <s v="No"/>
    <n v="1"/>
    <n v="7"/>
    <n v="300"/>
    <n v="3"/>
    <n v="2010"/>
    <x v="6"/>
    <n v="12"/>
    <x v="1912"/>
    <x v="0"/>
    <n v="1.2E-2"/>
    <n v="3.6"/>
    <n v="299.7"/>
    <x v="3"/>
    <x v="0"/>
  </r>
  <r>
    <n v="18334422"/>
    <x v="2440"/>
    <n v="1"/>
    <x v="0"/>
    <s v="G-53, Green Park, New Delhi"/>
    <s v="Green Park"/>
    <s v="Green Park, New Delhi"/>
    <n v="77.2024756"/>
    <n v="28.5565678"/>
    <x v="44"/>
    <s v="Indian Rupees(Rs.)"/>
    <x v="0"/>
    <x v="1"/>
    <s v="No"/>
    <s v="No"/>
    <n v="1"/>
    <n v="9"/>
    <n v="300"/>
    <n v="2.9"/>
    <n v="2018"/>
    <x v="6"/>
    <n v="18"/>
    <x v="209"/>
    <x v="0"/>
    <n v="1.2E-2"/>
    <n v="3.6"/>
    <n v="299.7"/>
    <x v="4"/>
    <x v="0"/>
  </r>
  <r>
    <n v="18423871"/>
    <x v="2516"/>
    <n v="1"/>
    <x v="0"/>
    <s v="472, Hardevpuri , Gautam Nagar, Hauz Khas, New Delhi"/>
    <s v="Hauz Khas"/>
    <s v="Hauz Khas, New Delhi"/>
    <n v="77.214975999999993"/>
    <n v="28.5626079"/>
    <x v="19"/>
    <s v="Indian Rupees(Rs.)"/>
    <x v="0"/>
    <x v="1"/>
    <s v="No"/>
    <s v="No"/>
    <n v="1"/>
    <n v="23"/>
    <n v="300"/>
    <n v="3.1"/>
    <n v="2012"/>
    <x v="6"/>
    <n v="6"/>
    <x v="544"/>
    <x v="0"/>
    <n v="1.2E-2"/>
    <n v="3.6"/>
    <n v="299.7"/>
    <x v="3"/>
    <x v="0"/>
  </r>
  <r>
    <n v="303716"/>
    <x v="2517"/>
    <n v="1"/>
    <x v="0"/>
    <s v="B-1/30, Near Aurobindo Marg, Hauz Khas, New Delhi"/>
    <s v="Hauz Khas"/>
    <s v="Hauz Khas, New Delhi"/>
    <n v="77.204567699999998"/>
    <n v="28.551390900000001"/>
    <x v="21"/>
    <s v="Indian Rupees(Rs.)"/>
    <x v="0"/>
    <x v="1"/>
    <s v="No"/>
    <s v="No"/>
    <n v="1"/>
    <n v="243"/>
    <n v="300"/>
    <n v="3.8"/>
    <n v="2013"/>
    <x v="6"/>
    <n v="15"/>
    <x v="1645"/>
    <x v="0"/>
    <n v="1.2E-2"/>
    <n v="3.6"/>
    <n v="299.7"/>
    <x v="2"/>
    <x v="0"/>
  </r>
  <r>
    <n v="18037794"/>
    <x v="578"/>
    <n v="1"/>
    <x v="0"/>
    <s v="CE 1, Shop 5, Near Hari Nagar Clock Tower, Jail Road, New Delhi"/>
    <s v="Jail Road"/>
    <s v="Jail Road, New Delhi"/>
    <n v="77.110832500000001"/>
    <n v="28.625810300000001"/>
    <x v="103"/>
    <s v="Indian Rupees(Rs.)"/>
    <x v="0"/>
    <x v="0"/>
    <s v="No"/>
    <s v="No"/>
    <n v="1"/>
    <n v="3"/>
    <n v="300"/>
    <n v="1"/>
    <n v="2013"/>
    <x v="6"/>
    <n v="1"/>
    <x v="1913"/>
    <x v="0"/>
    <n v="1.2E-2"/>
    <n v="3.6"/>
    <n v="299.7"/>
    <x v="0"/>
    <x v="0"/>
  </r>
  <r>
    <n v="18357557"/>
    <x v="2518"/>
    <n v="1"/>
    <x v="0"/>
    <s v="57, Bhagwan Nagar, Gurudwara Bala Sahib Road, Ashram, Near Jangpura, New Delhi"/>
    <s v="Jangpura"/>
    <s v="Jangpura, New Delhi"/>
    <n v="77.258430599999997"/>
    <n v="28.579282899999999"/>
    <x v="779"/>
    <s v="Indian Rupees(Rs.)"/>
    <x v="0"/>
    <x v="0"/>
    <s v="No"/>
    <s v="No"/>
    <n v="1"/>
    <n v="2"/>
    <n v="300"/>
    <n v="1"/>
    <n v="2018"/>
    <x v="6"/>
    <n v="9"/>
    <x v="1723"/>
    <x v="0"/>
    <n v="1.2E-2"/>
    <n v="3.6"/>
    <n v="299.7"/>
    <x v="0"/>
    <x v="0"/>
  </r>
  <r>
    <n v="306034"/>
    <x v="415"/>
    <n v="1"/>
    <x v="0"/>
    <s v="61-D, Ground Floor, Ber Sarai Market, Opposite Old JNU Campus, JNU, New Delhi"/>
    <s v="JNU"/>
    <s v="JNU, New Delhi"/>
    <n v="77.181007899999997"/>
    <n v="28.549002300000001"/>
    <x v="12"/>
    <s v="Indian Rupees(Rs.)"/>
    <x v="0"/>
    <x v="0"/>
    <s v="No"/>
    <s v="No"/>
    <n v="1"/>
    <n v="15"/>
    <n v="300"/>
    <n v="3.2"/>
    <n v="2014"/>
    <x v="6"/>
    <n v="5"/>
    <x v="1914"/>
    <x v="0"/>
    <n v="1.2E-2"/>
    <n v="3.6"/>
    <n v="299.7"/>
    <x v="3"/>
    <x v="0"/>
  </r>
  <r>
    <n v="303583"/>
    <x v="2519"/>
    <n v="1"/>
    <x v="0"/>
    <s v="Opposite Narmada Hostel, JNU, New Delhi"/>
    <s v="JNU"/>
    <s v="JNU, New Delhi"/>
    <n v="77.165636800000001"/>
    <n v="28.547402699999999"/>
    <x v="3"/>
    <s v="Indian Rupees(Rs.)"/>
    <x v="0"/>
    <x v="0"/>
    <s v="No"/>
    <s v="No"/>
    <n v="1"/>
    <n v="53"/>
    <n v="300"/>
    <n v="3.4"/>
    <n v="2017"/>
    <x v="6"/>
    <n v="28"/>
    <x v="1915"/>
    <x v="0"/>
    <n v="1.2E-2"/>
    <n v="3.6"/>
    <n v="299.7"/>
    <x v="3"/>
    <x v="0"/>
  </r>
  <r>
    <n v="9470"/>
    <x v="415"/>
    <n v="1"/>
    <x v="0"/>
    <s v="UB-101, Kamla Nagar, New Delhi"/>
    <s v="Kamla Nagar"/>
    <s v="Kamla Nagar, New Delhi"/>
    <n v="77.2071483"/>
    <n v="28.6809045"/>
    <x v="12"/>
    <s v="Indian Rupees(Rs.)"/>
    <x v="0"/>
    <x v="0"/>
    <s v="No"/>
    <s v="No"/>
    <n v="1"/>
    <n v="86"/>
    <n v="300"/>
    <n v="3.3"/>
    <n v="2012"/>
    <x v="6"/>
    <n v="8"/>
    <x v="1569"/>
    <x v="0"/>
    <n v="1.2E-2"/>
    <n v="3.6"/>
    <n v="299.7"/>
    <x v="3"/>
    <x v="0"/>
  </r>
  <r>
    <n v="18430598"/>
    <x v="2503"/>
    <n v="1"/>
    <x v="0"/>
    <s v="27A, Block-UA, Jawahar Nagar, Kamla Nagar, New Delhi"/>
    <s v="Kamla Nagar"/>
    <s v="Kamla Nagar, New Delhi"/>
    <n v="77.208146999999997"/>
    <n v="28.680956999999999"/>
    <x v="133"/>
    <s v="Indian Rupees(Rs.)"/>
    <x v="0"/>
    <x v="1"/>
    <s v="No"/>
    <s v="No"/>
    <n v="1"/>
    <n v="58"/>
    <n v="300"/>
    <n v="3.7"/>
    <n v="2017"/>
    <x v="6"/>
    <n v="21"/>
    <x v="1806"/>
    <x v="0"/>
    <n v="1.2E-2"/>
    <n v="3.6"/>
    <n v="299.7"/>
    <x v="2"/>
    <x v="0"/>
  </r>
  <r>
    <n v="304461"/>
    <x v="2520"/>
    <n v="1"/>
    <x v="0"/>
    <s v="33-34 UB, Bunglow Road, Kamla Nagar, New Delhi"/>
    <s v="Kamla Nagar"/>
    <s v="Kamla Nagar, New Delhi"/>
    <n v="77.207596100000004"/>
    <n v="28.680885400000001"/>
    <x v="12"/>
    <s v="Indian Rupees(Rs.)"/>
    <x v="0"/>
    <x v="0"/>
    <s v="No"/>
    <s v="No"/>
    <n v="1"/>
    <n v="234"/>
    <n v="300"/>
    <n v="3.7"/>
    <n v="2011"/>
    <x v="6"/>
    <n v="4"/>
    <x v="1916"/>
    <x v="0"/>
    <n v="1.2E-2"/>
    <n v="3.6"/>
    <n v="299.7"/>
    <x v="2"/>
    <x v="0"/>
  </r>
  <r>
    <n v="300448"/>
    <x v="2521"/>
    <n v="1"/>
    <x v="0"/>
    <s v="J-38, Near Ramesh Nagar, Najafgarh Road, Kirti Nagar, New Delhi"/>
    <s v="Kirti Nagar"/>
    <s v="Kirti Nagar, New Delhi"/>
    <n v="77.130067299999993"/>
    <n v="28.652200499999999"/>
    <x v="780"/>
    <s v="Indian Rupees(Rs.)"/>
    <x v="0"/>
    <x v="0"/>
    <s v="No"/>
    <s v="No"/>
    <n v="1"/>
    <n v="23"/>
    <n v="300"/>
    <n v="2.8"/>
    <n v="2011"/>
    <x v="6"/>
    <n v="21"/>
    <x v="1568"/>
    <x v="0"/>
    <n v="1.2E-2"/>
    <n v="3.6"/>
    <n v="299.7"/>
    <x v="4"/>
    <x v="0"/>
  </r>
  <r>
    <n v="5658"/>
    <x v="2522"/>
    <n v="1"/>
    <x v="0"/>
    <s v="34A, Single Storey, Ramesh Nagar, Kirti Nagar, New Delhi"/>
    <s v="Kirti Nagar"/>
    <s v="Kirti Nagar, New Delhi"/>
    <n v="77.130433330000002"/>
    <n v="28.65249167"/>
    <x v="90"/>
    <s v="Indian Rupees(Rs.)"/>
    <x v="0"/>
    <x v="0"/>
    <s v="No"/>
    <s v="No"/>
    <n v="1"/>
    <n v="16"/>
    <n v="300"/>
    <n v="2.9"/>
    <n v="2011"/>
    <x v="6"/>
    <n v="4"/>
    <x v="1916"/>
    <x v="0"/>
    <n v="1.2E-2"/>
    <n v="3.6"/>
    <n v="299.7"/>
    <x v="4"/>
    <x v="0"/>
  </r>
  <r>
    <n v="18423095"/>
    <x v="2398"/>
    <n v="1"/>
    <x v="0"/>
    <s v="11, Shivpuri, Krishna Nagar, New Delhi"/>
    <s v="Krishna Nagar"/>
    <s v="Krishna Nagar, New Delhi"/>
    <n v="77.277966199999995"/>
    <n v="28.6523602"/>
    <x v="61"/>
    <s v="Indian Rupees(Rs.)"/>
    <x v="0"/>
    <x v="0"/>
    <s v="No"/>
    <s v="No"/>
    <n v="1"/>
    <n v="6"/>
    <n v="300"/>
    <n v="3.2"/>
    <n v="2013"/>
    <x v="6"/>
    <n v="2"/>
    <x v="1917"/>
    <x v="0"/>
    <n v="1.2E-2"/>
    <n v="3.6"/>
    <n v="299.7"/>
    <x v="3"/>
    <x v="0"/>
  </r>
  <r>
    <n v="307223"/>
    <x v="2523"/>
    <n v="1"/>
    <x v="0"/>
    <s v="132 Meharchand Market, Lodhi Road, Lodhi Colony, New Delhi"/>
    <s v="Lodhi Colony"/>
    <s v="Lodhi Colony, New Delhi"/>
    <n v="77.226937000000007"/>
    <n v="28.582100000000001"/>
    <x v="150"/>
    <s v="Indian Rupees(Rs.)"/>
    <x v="0"/>
    <x v="0"/>
    <s v="No"/>
    <s v="No"/>
    <n v="1"/>
    <n v="58"/>
    <n v="300"/>
    <n v="3.6"/>
    <n v="2014"/>
    <x v="6"/>
    <n v="19"/>
    <x v="1918"/>
    <x v="0"/>
    <n v="1.2E-2"/>
    <n v="3.6"/>
    <n v="299.7"/>
    <x v="2"/>
    <x v="0"/>
  </r>
  <r>
    <n v="305183"/>
    <x v="2524"/>
    <n v="1"/>
    <x v="0"/>
    <s v="K 98, Mahipalpur, New Delhi"/>
    <s v="Mahipalpur"/>
    <s v="Mahipalpur, New Delhi"/>
    <n v="77.126719100000003"/>
    <n v="28.544302399999999"/>
    <x v="22"/>
    <s v="Indian Rupees(Rs.)"/>
    <x v="0"/>
    <x v="0"/>
    <s v="No"/>
    <s v="No"/>
    <n v="1"/>
    <n v="2"/>
    <n v="300"/>
    <n v="1"/>
    <n v="2010"/>
    <x v="6"/>
    <n v="19"/>
    <x v="1090"/>
    <x v="0"/>
    <n v="1.2E-2"/>
    <n v="3.6"/>
    <n v="299.7"/>
    <x v="0"/>
    <x v="0"/>
  </r>
  <r>
    <n v="18332076"/>
    <x v="2525"/>
    <n v="1"/>
    <x v="0"/>
    <s v="JD-26, Khidki Extension, Malviya Nagar, New Delhi"/>
    <s v="Malviya Nagar"/>
    <s v="Malviya Nagar, New Delhi"/>
    <n v="77.216906499999993"/>
    <n v="28.533793800000002"/>
    <x v="781"/>
    <s v="Indian Rupees(Rs.)"/>
    <x v="0"/>
    <x v="1"/>
    <s v="No"/>
    <s v="No"/>
    <n v="1"/>
    <n v="20"/>
    <n v="300"/>
    <n v="3.3"/>
    <n v="2014"/>
    <x v="6"/>
    <n v="14"/>
    <x v="106"/>
    <x v="0"/>
    <n v="1.2E-2"/>
    <n v="3.6"/>
    <n v="299.7"/>
    <x v="3"/>
    <x v="0"/>
  </r>
  <r>
    <n v="18375388"/>
    <x v="1005"/>
    <n v="1"/>
    <x v="0"/>
    <s v="Pankaj Tower, Mayur Vihar Phase 1, New Delhi"/>
    <s v="Mayur Vihar Phase 1"/>
    <s v="Mayur Vihar Phase 1, New Delhi"/>
    <n v="77.290529899999996"/>
    <n v="28.606839900000001"/>
    <x v="237"/>
    <s v="Indian Rupees(Rs.)"/>
    <x v="0"/>
    <x v="0"/>
    <s v="No"/>
    <s v="No"/>
    <n v="1"/>
    <n v="3"/>
    <n v="300"/>
    <n v="1"/>
    <n v="2013"/>
    <x v="6"/>
    <n v="11"/>
    <x v="710"/>
    <x v="0"/>
    <n v="1.2E-2"/>
    <n v="3.6"/>
    <n v="299.7"/>
    <x v="0"/>
    <x v="0"/>
  </r>
  <r>
    <n v="308812"/>
    <x v="2526"/>
    <n v="1"/>
    <x v="0"/>
    <s v="C-2, Acharya Niketan, Mayur Vihar Phase 1, New Delhi"/>
    <s v="Mayur Vihar Phase 1"/>
    <s v="Mayur Vihar Phase 1, New Delhi"/>
    <n v="77.2935856"/>
    <n v="28.608891100000001"/>
    <x v="19"/>
    <s v="Indian Rupees(Rs.)"/>
    <x v="0"/>
    <x v="1"/>
    <s v="No"/>
    <s v="No"/>
    <n v="1"/>
    <n v="36"/>
    <n v="300"/>
    <n v="2.4"/>
    <n v="2012"/>
    <x v="6"/>
    <n v="20"/>
    <x v="1919"/>
    <x v="0"/>
    <n v="1.2E-2"/>
    <n v="3.6"/>
    <n v="299.7"/>
    <x v="6"/>
    <x v="0"/>
  </r>
  <r>
    <n v="301105"/>
    <x v="2527"/>
    <n v="1"/>
    <x v="0"/>
    <s v="118 - A2, LIG Flat Market, Opposite Sharma Medical Store, Mayur Vihar Phase 3, New Delhi"/>
    <s v="Mayur Vihar Phase 3"/>
    <s v="Mayur Vihar Phase 3, New Delhi"/>
    <n v="77.336538700000006"/>
    <n v="28.610162299999999"/>
    <x v="19"/>
    <s v="Indian Rupees(Rs.)"/>
    <x v="0"/>
    <x v="0"/>
    <s v="No"/>
    <s v="No"/>
    <n v="1"/>
    <n v="9"/>
    <n v="300"/>
    <n v="2.9"/>
    <n v="2011"/>
    <x v="6"/>
    <n v="4"/>
    <x v="1916"/>
    <x v="0"/>
    <n v="1.2E-2"/>
    <n v="3.6"/>
    <n v="299.7"/>
    <x v="4"/>
    <x v="0"/>
  </r>
  <r>
    <n v="309509"/>
    <x v="2528"/>
    <n v="1"/>
    <x v="0"/>
    <s v="Dr Kapoorwali Gali, Munirka, New Delhi"/>
    <s v="Munirka"/>
    <s v="Munirka, New Delhi"/>
    <n v="77.170877399999995"/>
    <n v="28.558628599999999"/>
    <x v="19"/>
    <s v="Indian Rupees(Rs.)"/>
    <x v="0"/>
    <x v="0"/>
    <s v="No"/>
    <s v="No"/>
    <n v="1"/>
    <n v="1"/>
    <n v="300"/>
    <n v="1"/>
    <n v="2017"/>
    <x v="6"/>
    <n v="10"/>
    <x v="1805"/>
    <x v="0"/>
    <n v="1.2E-2"/>
    <n v="3.6"/>
    <n v="299.7"/>
    <x v="0"/>
    <x v="0"/>
  </r>
  <r>
    <n v="313159"/>
    <x v="255"/>
    <n v="1"/>
    <x v="0"/>
    <s v="Ground Floor, Modi Towers, Nehru Place, New Delhi"/>
    <s v="Nehru Place"/>
    <s v="Nehru Place, New Delhi"/>
    <n v="77.252414200000004"/>
    <n v="28.547874199999999"/>
    <x v="121"/>
    <s v="Indian Rupees(Rs.)"/>
    <x v="0"/>
    <x v="1"/>
    <s v="No"/>
    <s v="No"/>
    <n v="1"/>
    <n v="9"/>
    <n v="300"/>
    <n v="3.2"/>
    <n v="2018"/>
    <x v="6"/>
    <n v="13"/>
    <x v="1920"/>
    <x v="0"/>
    <n v="1.2E-2"/>
    <n v="3.6"/>
    <n v="299.7"/>
    <x v="3"/>
    <x v="0"/>
  </r>
  <r>
    <n v="7330"/>
    <x v="2529"/>
    <n v="1"/>
    <x v="0"/>
    <s v="GH-14/753, Gate 6, Paschim Vihar, New Delhi"/>
    <s v="Paschim Vihar"/>
    <s v="Paschim Vihar, New Delhi"/>
    <n v="77.084570200000002"/>
    <n v="28.670228600000002"/>
    <x v="763"/>
    <s v="Indian Rupees(Rs.)"/>
    <x v="0"/>
    <x v="1"/>
    <s v="No"/>
    <s v="No"/>
    <n v="1"/>
    <n v="43"/>
    <n v="300"/>
    <n v="3"/>
    <n v="2017"/>
    <x v="6"/>
    <n v="1"/>
    <x v="474"/>
    <x v="0"/>
    <n v="1.2E-2"/>
    <n v="3.6"/>
    <n v="299.7"/>
    <x v="3"/>
    <x v="0"/>
  </r>
  <r>
    <n v="306636"/>
    <x v="2530"/>
    <n v="1"/>
    <x v="0"/>
    <s v="Shop 3, A-4, Opposite Paschim Vihar East Metro Station, Paschim Vihar, New Delhi"/>
    <s v="Paschim Vihar"/>
    <s v="Paschim Vihar, New Delhi"/>
    <n v="77.111327599999996"/>
    <n v="28.677044800000001"/>
    <x v="133"/>
    <s v="Indian Rupees(Rs.)"/>
    <x v="0"/>
    <x v="1"/>
    <s v="No"/>
    <s v="No"/>
    <n v="1"/>
    <n v="52"/>
    <n v="300"/>
    <n v="3.6"/>
    <n v="2018"/>
    <x v="6"/>
    <n v="6"/>
    <x v="782"/>
    <x v="0"/>
    <n v="1.2E-2"/>
    <n v="3.6"/>
    <n v="299.7"/>
    <x v="2"/>
    <x v="0"/>
  </r>
  <r>
    <n v="302815"/>
    <x v="2531"/>
    <n v="1"/>
    <x v="0"/>
    <s v="5, Darga Makta Peer, Pragati Maidan, New Delhi"/>
    <s v="Pragati Maidan"/>
    <s v="Pragati Maidan, New Delhi"/>
    <n v="77.240560200000004"/>
    <n v="28.6143292"/>
    <x v="23"/>
    <s v="Indian Rupees(Rs.)"/>
    <x v="0"/>
    <x v="0"/>
    <s v="No"/>
    <s v="No"/>
    <n v="1"/>
    <n v="100"/>
    <n v="300"/>
    <n v="3.3"/>
    <n v="2011"/>
    <x v="6"/>
    <n v="17"/>
    <x v="798"/>
    <x v="0"/>
    <n v="1.2E-2"/>
    <n v="3.6"/>
    <n v="299.7"/>
    <x v="3"/>
    <x v="0"/>
  </r>
  <r>
    <n v="8272"/>
    <x v="2390"/>
    <n v="1"/>
    <x v="0"/>
    <s v="2, Ground Floor, North West Avenue, Punjabi Bagh Extension, Punjabi Bagh, New Delhi"/>
    <s v="Punjabi Bagh"/>
    <s v="Punjabi Bagh, New Delhi"/>
    <n v="77.123417259999997"/>
    <n v="28.66653148"/>
    <x v="46"/>
    <s v="Indian Rupees(Rs.)"/>
    <x v="0"/>
    <x v="1"/>
    <s v="No"/>
    <s v="No"/>
    <n v="1"/>
    <n v="50"/>
    <n v="300"/>
    <n v="3.2"/>
    <n v="2016"/>
    <x v="6"/>
    <n v="21"/>
    <x v="1804"/>
    <x v="0"/>
    <n v="1.2E-2"/>
    <n v="3.6"/>
    <n v="299.7"/>
    <x v="3"/>
    <x v="0"/>
  </r>
  <r>
    <n v="303105"/>
    <x v="543"/>
    <n v="1"/>
    <x v="0"/>
    <s v="2, North West Avenue, Club Road, Punjabi Bagh Extension, Punjabi Bagh, New Delhi"/>
    <s v="Punjabi Bagh"/>
    <s v="Punjabi Bagh, New Delhi"/>
    <n v="77.123271079999995"/>
    <n v="28.666674159999999"/>
    <x v="101"/>
    <s v="Indian Rupees(Rs.)"/>
    <x v="0"/>
    <x v="0"/>
    <s v="No"/>
    <s v="No"/>
    <n v="1"/>
    <n v="24"/>
    <n v="300"/>
    <n v="3.2"/>
    <n v="2013"/>
    <x v="6"/>
    <n v="15"/>
    <x v="1645"/>
    <x v="0"/>
    <n v="1.2E-2"/>
    <n v="3.6"/>
    <n v="299.7"/>
    <x v="3"/>
    <x v="0"/>
  </r>
  <r>
    <n v="18107869"/>
    <x v="2532"/>
    <n v="1"/>
    <x v="0"/>
    <s v="Shop 12, B-1/8, Apsara Arcade, Pusa Road, Rajinder Nagar, New Delhi"/>
    <s v="Rajinder Nagar"/>
    <s v="Rajinder Nagar, New Delhi"/>
    <n v="77.188908400000003"/>
    <n v="28.6434584"/>
    <x v="12"/>
    <s v="Indian Rupees(Rs.)"/>
    <x v="0"/>
    <x v="0"/>
    <s v="No"/>
    <s v="No"/>
    <n v="1"/>
    <n v="12"/>
    <n v="300"/>
    <n v="3"/>
    <n v="2017"/>
    <x v="6"/>
    <n v="4"/>
    <x v="543"/>
    <x v="0"/>
    <n v="1.2E-2"/>
    <n v="3.6"/>
    <n v="299.7"/>
    <x v="3"/>
    <x v="0"/>
  </r>
  <r>
    <n v="300844"/>
    <x v="415"/>
    <n v="1"/>
    <x v="0"/>
    <s v="C8/354, Sector 8, Rohini, New Delhi"/>
    <s v="Rohini"/>
    <s v="Rohini, New Delhi"/>
    <n v="77.1292361"/>
    <n v="28.7049801"/>
    <x v="12"/>
    <s v="Indian Rupees(Rs.)"/>
    <x v="0"/>
    <x v="0"/>
    <s v="No"/>
    <s v="No"/>
    <n v="1"/>
    <n v="85"/>
    <n v="300"/>
    <n v="3.3"/>
    <n v="2016"/>
    <x v="6"/>
    <n v="27"/>
    <x v="338"/>
    <x v="0"/>
    <n v="1.2E-2"/>
    <n v="3.6"/>
    <n v="299.7"/>
    <x v="3"/>
    <x v="0"/>
  </r>
  <r>
    <n v="18461946"/>
    <x v="2533"/>
    <n v="1"/>
    <x v="0"/>
    <s v="70-E, Humayunpur, Safdarjung Enclave"/>
    <s v="Safdarjung"/>
    <s v="Safdarjung, New Delhi"/>
    <n v="0"/>
    <n v="0"/>
    <x v="782"/>
    <s v="Indian Rupees(Rs.)"/>
    <x v="0"/>
    <x v="0"/>
    <s v="No"/>
    <s v="No"/>
    <n v="1"/>
    <n v="15"/>
    <n v="300"/>
    <n v="3.3"/>
    <n v="2011"/>
    <x v="6"/>
    <n v="10"/>
    <x v="1921"/>
    <x v="0"/>
    <n v="1.2E-2"/>
    <n v="3.6"/>
    <n v="299.7"/>
    <x v="3"/>
    <x v="0"/>
  </r>
  <r>
    <n v="18496493"/>
    <x v="2534"/>
    <n v="1"/>
    <x v="0"/>
    <s v="Safdarjung Enclave"/>
    <s v="Safdarjung"/>
    <s v="Safdarjung, New Delhi"/>
    <n v="0"/>
    <n v="0"/>
    <x v="130"/>
    <s v="Indian Rupees(Rs.)"/>
    <x v="0"/>
    <x v="0"/>
    <s v="No"/>
    <s v="No"/>
    <n v="1"/>
    <n v="1"/>
    <n v="300"/>
    <n v="1"/>
    <n v="2010"/>
    <x v="6"/>
    <n v="15"/>
    <x v="1632"/>
    <x v="0"/>
    <n v="1.2E-2"/>
    <n v="3.6"/>
    <n v="299.7"/>
    <x v="0"/>
    <x v="0"/>
  </r>
  <r>
    <n v="1629"/>
    <x v="2535"/>
    <n v="1"/>
    <x v="0"/>
    <s v="9, Satyaniketan Market, Satyaniketan, New Delhi"/>
    <s v="Satyaniketan"/>
    <s v="Satyaniketan, New Delhi"/>
    <n v="77.169141499999995"/>
    <n v="28.587529"/>
    <x v="8"/>
    <s v="Indian Rupees(Rs.)"/>
    <x v="0"/>
    <x v="0"/>
    <s v="No"/>
    <s v="No"/>
    <n v="1"/>
    <n v="23"/>
    <n v="300"/>
    <n v="2.5"/>
    <n v="2015"/>
    <x v="6"/>
    <n v="13"/>
    <x v="1922"/>
    <x v="0"/>
    <n v="1.2E-2"/>
    <n v="3.6"/>
    <n v="299.7"/>
    <x v="6"/>
    <x v="0"/>
  </r>
  <r>
    <n v="18355138"/>
    <x v="2536"/>
    <n v="1"/>
    <x v="0"/>
    <s v="106, Ground Floor, Satyaniketan, New Delhi"/>
    <s v="Satyaniketan"/>
    <s v="Satyaniketan, New Delhi"/>
    <n v="77.168557160000006"/>
    <n v="28.58764742"/>
    <x v="12"/>
    <s v="Indian Rupees(Rs.)"/>
    <x v="0"/>
    <x v="1"/>
    <s v="No"/>
    <s v="No"/>
    <n v="1"/>
    <n v="26"/>
    <n v="300"/>
    <n v="3.7"/>
    <n v="2017"/>
    <x v="6"/>
    <n v="18"/>
    <x v="1923"/>
    <x v="0"/>
    <n v="1.2E-2"/>
    <n v="3.6"/>
    <n v="299.7"/>
    <x v="2"/>
    <x v="0"/>
  </r>
  <r>
    <n v="18377919"/>
    <x v="369"/>
    <n v="1"/>
    <x v="0"/>
    <s v="1/7228 A, Gorakh Park, Main Babarpur Road, Near Hanuman Mandir, Shahdara, New Delhi"/>
    <s v="Shahdara"/>
    <s v="Shahdara, New Delhi"/>
    <n v="77.284943299999995"/>
    <n v="28.682530100000001"/>
    <x v="29"/>
    <s v="Indian Rupees(Rs.)"/>
    <x v="0"/>
    <x v="0"/>
    <s v="No"/>
    <s v="No"/>
    <n v="1"/>
    <n v="1"/>
    <n v="300"/>
    <n v="1"/>
    <n v="2013"/>
    <x v="6"/>
    <n v="5"/>
    <x v="1924"/>
    <x v="0"/>
    <n v="1.2E-2"/>
    <n v="3.6"/>
    <n v="299.7"/>
    <x v="0"/>
    <x v="0"/>
  </r>
  <r>
    <n v="18454520"/>
    <x v="2537"/>
    <n v="1"/>
    <x v="0"/>
    <s v="Shalimar Bagh, New Delhi"/>
    <s v="Shalimar Bagh"/>
    <s v="Shalimar Bagh, New Delhi"/>
    <n v="0"/>
    <n v="0"/>
    <x v="46"/>
    <s v="Indian Rupees(Rs.)"/>
    <x v="0"/>
    <x v="0"/>
    <s v="No"/>
    <s v="No"/>
    <n v="1"/>
    <n v="2"/>
    <n v="300"/>
    <n v="1"/>
    <n v="2014"/>
    <x v="6"/>
    <n v="4"/>
    <x v="103"/>
    <x v="0"/>
    <n v="1.2E-2"/>
    <n v="3.6"/>
    <n v="299.7"/>
    <x v="0"/>
    <x v="0"/>
  </r>
  <r>
    <n v="18446388"/>
    <x v="2538"/>
    <n v="1"/>
    <x v="0"/>
    <s v="Shop 13, BP Market, Shalimar Bagh, New Delhi"/>
    <s v="Shalimar Bagh"/>
    <s v="Shalimar Bagh, New Delhi"/>
    <n v="77.155113499999999"/>
    <n v="28.709467100000001"/>
    <x v="12"/>
    <s v="Indian Rupees(Rs.)"/>
    <x v="0"/>
    <x v="0"/>
    <s v="No"/>
    <s v="No"/>
    <n v="1"/>
    <n v="2"/>
    <n v="300"/>
    <n v="1"/>
    <n v="2018"/>
    <x v="6"/>
    <n v="13"/>
    <x v="1920"/>
    <x v="0"/>
    <n v="1.2E-2"/>
    <n v="3.6"/>
    <n v="299.7"/>
    <x v="0"/>
    <x v="0"/>
  </r>
  <r>
    <n v="18368025"/>
    <x v="2539"/>
    <n v="1"/>
    <x v="0"/>
    <s v="WZ-188, Punjabi Market, Tilak Nagar, New Delhi"/>
    <s v="Tilak Nagar"/>
    <s v="Tilak Nagar, New Delhi"/>
    <n v="77.1002905"/>
    <n v="28.644918199999999"/>
    <x v="12"/>
    <s v="Indian Rupees(Rs.)"/>
    <x v="0"/>
    <x v="0"/>
    <s v="No"/>
    <s v="No"/>
    <n v="1"/>
    <n v="3"/>
    <n v="300"/>
    <n v="1"/>
    <n v="2018"/>
    <x v="6"/>
    <n v="4"/>
    <x v="1925"/>
    <x v="0"/>
    <n v="1.2E-2"/>
    <n v="3.6"/>
    <n v="299.7"/>
    <x v="0"/>
    <x v="0"/>
  </r>
  <r>
    <n v="18469949"/>
    <x v="2520"/>
    <n v="1"/>
    <x v="0"/>
    <s v="Tilak Nagar, New Delhi"/>
    <s v="Tilak Nagar"/>
    <s v="Tilak Nagar, New Delhi"/>
    <n v="77.095468699999998"/>
    <n v="28.6370036"/>
    <x v="12"/>
    <s v="Indian Rupees(Rs.)"/>
    <x v="0"/>
    <x v="0"/>
    <s v="No"/>
    <s v="No"/>
    <n v="1"/>
    <n v="3"/>
    <n v="300"/>
    <n v="1"/>
    <n v="2017"/>
    <x v="6"/>
    <n v="17"/>
    <x v="1926"/>
    <x v="0"/>
    <n v="1.2E-2"/>
    <n v="3.6"/>
    <n v="299.7"/>
    <x v="0"/>
    <x v="0"/>
  </r>
  <r>
    <n v="18372661"/>
    <x v="2540"/>
    <n v="1"/>
    <x v="0"/>
    <s v="G-116/117, School Road, SDM Market, Mangal Bazaar Chowk, Uttam Nagar, New Delhi"/>
    <s v="Uttam Nagar"/>
    <s v="Uttam Nagar, New Delhi"/>
    <n v="77.062157799999994"/>
    <n v="28.620065799999999"/>
    <x v="309"/>
    <s v="Indian Rupees(Rs.)"/>
    <x v="0"/>
    <x v="0"/>
    <s v="No"/>
    <s v="No"/>
    <n v="1"/>
    <n v="4"/>
    <n v="300"/>
    <n v="3.1"/>
    <n v="2011"/>
    <x v="6"/>
    <n v="20"/>
    <x v="1304"/>
    <x v="0"/>
    <n v="1.2E-2"/>
    <n v="3.6"/>
    <n v="299.7"/>
    <x v="3"/>
    <x v="0"/>
  </r>
  <r>
    <n v="17989106"/>
    <x v="2541"/>
    <n v="1"/>
    <x v="0"/>
    <s v="B-44, Sewak Park, Dwarka Mod Metro Station, Uttam Nagar, New Delhi"/>
    <s v="Uttam Nagar"/>
    <s v="Uttam Nagar, New Delhi"/>
    <n v="77.033192900000003"/>
    <n v="28.6173544"/>
    <x v="19"/>
    <s v="Indian Rupees(Rs.)"/>
    <x v="0"/>
    <x v="0"/>
    <s v="No"/>
    <s v="No"/>
    <n v="1"/>
    <n v="2"/>
    <n v="300"/>
    <n v="1"/>
    <n v="2018"/>
    <x v="6"/>
    <n v="18"/>
    <x v="209"/>
    <x v="0"/>
    <n v="1.2E-2"/>
    <n v="3.6"/>
    <n v="299.7"/>
    <x v="0"/>
    <x v="0"/>
  </r>
  <r>
    <n v="18291214"/>
    <x v="2542"/>
    <n v="1"/>
    <x v="0"/>
    <s v="G-4, V3S Mall, Near Box Office, Laxmi Nagar, New Delhi"/>
    <s v="V3S Mall, Laxmi Nagar"/>
    <s v="V3S Mall, Laxmi Nagar, New Delhi"/>
    <n v="77.286287400000006"/>
    <n v="28.6367704"/>
    <x v="60"/>
    <s v="Indian Rupees(Rs.)"/>
    <x v="0"/>
    <x v="0"/>
    <s v="No"/>
    <s v="No"/>
    <n v="1"/>
    <n v="23"/>
    <n v="300"/>
    <n v="2.6"/>
    <n v="2013"/>
    <x v="6"/>
    <n v="21"/>
    <x v="1184"/>
    <x v="0"/>
    <n v="1.2E-2"/>
    <n v="3.6"/>
    <n v="299.7"/>
    <x v="4"/>
    <x v="0"/>
  </r>
  <r>
    <n v="300461"/>
    <x v="2543"/>
    <n v="1"/>
    <x v="0"/>
    <s v="KG-1/411, Vikaspuri, New Delhi"/>
    <s v="Vikaspuri"/>
    <s v="Vikaspuri, New Delhi"/>
    <n v="77.079267799999997"/>
    <n v="28.638455"/>
    <x v="19"/>
    <s v="Indian Rupees(Rs.)"/>
    <x v="0"/>
    <x v="0"/>
    <s v="No"/>
    <s v="No"/>
    <n v="1"/>
    <n v="33"/>
    <n v="300"/>
    <n v="3.4"/>
    <n v="2016"/>
    <x v="6"/>
    <n v="15"/>
    <x v="1927"/>
    <x v="0"/>
    <n v="1.2E-2"/>
    <n v="3.6"/>
    <n v="299.7"/>
    <x v="3"/>
    <x v="0"/>
  </r>
  <r>
    <n v="18057797"/>
    <x v="2544"/>
    <n v="1"/>
    <x v="0"/>
    <s v="GG 1/ 143 A, PVR Road, Vikaspuri, New Delhi"/>
    <s v="Vikaspuri"/>
    <s v="Vikaspuri, New Delhi"/>
    <n v="77.0765052"/>
    <n v="28.638646000000001"/>
    <x v="59"/>
    <s v="Indian Rupees(Rs.)"/>
    <x v="0"/>
    <x v="0"/>
    <s v="No"/>
    <s v="No"/>
    <n v="1"/>
    <n v="9"/>
    <n v="300"/>
    <n v="3.2"/>
    <n v="2014"/>
    <x v="6"/>
    <n v="21"/>
    <x v="335"/>
    <x v="0"/>
    <n v="1.2E-2"/>
    <n v="3.6"/>
    <n v="299.7"/>
    <x v="3"/>
    <x v="0"/>
  </r>
  <r>
    <n v="18377897"/>
    <x v="2545"/>
    <n v="1"/>
    <x v="0"/>
    <s v="B-169, Main Road, Jhilmil Colony, Vivek Vihar, New Delhi"/>
    <s v="Vivek Vihar"/>
    <s v="Vivek Vihar, New Delhi"/>
    <n v="77.312037910000001"/>
    <n v="28.669843310000001"/>
    <x v="46"/>
    <s v="Indian Rupees(Rs.)"/>
    <x v="0"/>
    <x v="0"/>
    <s v="No"/>
    <s v="No"/>
    <n v="1"/>
    <n v="1"/>
    <n v="300"/>
    <n v="1"/>
    <n v="2018"/>
    <x v="6"/>
    <n v="19"/>
    <x v="617"/>
    <x v="0"/>
    <n v="1.2E-2"/>
    <n v="3.6"/>
    <n v="299.7"/>
    <x v="0"/>
    <x v="0"/>
  </r>
  <r>
    <n v="309051"/>
    <x v="2546"/>
    <n v="1"/>
    <x v="0"/>
    <s v="14, Crescent Square Mall, DC Chowk, Rohini, New Delhi"/>
    <s v="Crescent Square Mall, Rohini"/>
    <s v="Crescent Square Mall, Rohini, New Delhi"/>
    <n v="77.124893799999995"/>
    <n v="28.718368399999999"/>
    <x v="709"/>
    <s v="Indian Rupees(Rs.)"/>
    <x v="0"/>
    <x v="1"/>
    <s v="No"/>
    <s v="No"/>
    <n v="1"/>
    <n v="164"/>
    <n v="300"/>
    <n v="3.5"/>
    <n v="2015"/>
    <x v="7"/>
    <n v="7"/>
    <x v="1108"/>
    <x v="0"/>
    <n v="1.2E-2"/>
    <n v="3.6"/>
    <n v="299.7"/>
    <x v="3"/>
    <x v="0"/>
  </r>
  <r>
    <n v="308703"/>
    <x v="2547"/>
    <n v="1"/>
    <x v="0"/>
    <s v="A-24, Defence Colony, New Delhi"/>
    <s v="Defence Colony"/>
    <s v="Defence Colony, New Delhi"/>
    <n v="77.238315"/>
    <n v="28.577460200000001"/>
    <x v="21"/>
    <s v="Indian Rupees(Rs.)"/>
    <x v="0"/>
    <x v="1"/>
    <s v="No"/>
    <s v="No"/>
    <n v="1"/>
    <n v="12"/>
    <n v="300"/>
    <n v="3.2"/>
    <n v="2017"/>
    <x v="7"/>
    <n v="10"/>
    <x v="1374"/>
    <x v="0"/>
    <n v="1.2E-2"/>
    <n v="3.6"/>
    <n v="299.7"/>
    <x v="3"/>
    <x v="0"/>
  </r>
  <r>
    <n v="18455950"/>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n v="1"/>
    <n v="2018"/>
    <x v="7"/>
    <n v="28"/>
    <x v="354"/>
    <x v="0"/>
    <n v="1.2E-2"/>
    <n v="3.6"/>
    <n v="299.7"/>
    <x v="0"/>
    <x v="0"/>
  </r>
  <r>
    <n v="305209"/>
    <x v="2549"/>
    <n v="1"/>
    <x v="0"/>
    <s v="L 98, Dilshad Garden, New Delhi"/>
    <s v="Dilshad Garden"/>
    <s v="Dilshad Garden, New Delhi"/>
    <n v="77.323536899999993"/>
    <n v="28.682750200000001"/>
    <x v="64"/>
    <s v="Indian Rupees(Rs.)"/>
    <x v="0"/>
    <x v="0"/>
    <s v="No"/>
    <s v="No"/>
    <n v="1"/>
    <n v="7"/>
    <n v="300"/>
    <n v="3.1"/>
    <n v="2011"/>
    <x v="7"/>
    <n v="27"/>
    <x v="1094"/>
    <x v="0"/>
    <n v="1.2E-2"/>
    <n v="3.6"/>
    <n v="299.7"/>
    <x v="3"/>
    <x v="0"/>
  </r>
  <r>
    <n v="6875"/>
    <x v="2550"/>
    <n v="1"/>
    <x v="0"/>
    <s v="G-15, District Center, Janakpuri, New Delhi"/>
    <s v="District Centre, Janakpuri"/>
    <s v="District Centre, Janakpuri, New Delhi"/>
    <n v="77.081313300000005"/>
    <n v="28.630541900000001"/>
    <x v="42"/>
    <s v="Indian Rupees(Rs.)"/>
    <x v="0"/>
    <x v="0"/>
    <s v="No"/>
    <s v="No"/>
    <n v="1"/>
    <n v="56"/>
    <n v="300"/>
    <n v="3.5"/>
    <n v="2015"/>
    <x v="7"/>
    <n v="2"/>
    <x v="1928"/>
    <x v="0"/>
    <n v="1.2E-2"/>
    <n v="3.6"/>
    <n v="299.7"/>
    <x v="3"/>
    <x v="0"/>
  </r>
  <r>
    <n v="18423116"/>
    <x v="2551"/>
    <n v="1"/>
    <x v="0"/>
    <s v="18/47, Main Market, East Patel Nagar, New Delhi"/>
    <s v="East Patel Nagar"/>
    <s v="East Patel Nagar, New Delhi"/>
    <n v="77.173412200000001"/>
    <n v="28.646094900000001"/>
    <x v="41"/>
    <s v="Indian Rupees(Rs.)"/>
    <x v="0"/>
    <x v="0"/>
    <s v="No"/>
    <s v="No"/>
    <n v="1"/>
    <n v="3"/>
    <n v="300"/>
    <n v="1"/>
    <n v="2011"/>
    <x v="7"/>
    <n v="27"/>
    <x v="1094"/>
    <x v="0"/>
    <n v="1.2E-2"/>
    <n v="3.6"/>
    <n v="299.7"/>
    <x v="0"/>
    <x v="0"/>
  </r>
  <r>
    <n v="9640"/>
    <x v="2552"/>
    <n v="1"/>
    <x v="0"/>
    <s v="Essex Farms, 4, Hauz Khas, New Delhi"/>
    <s v="Essex Farms"/>
    <s v="Essex Farms, New Delhi"/>
    <n v="77.201186699999994"/>
    <n v="28.543789400000001"/>
    <x v="572"/>
    <s v="Indian Rupees(Rs.)"/>
    <x v="0"/>
    <x v="0"/>
    <s v="No"/>
    <s v="No"/>
    <n v="1"/>
    <n v="50"/>
    <n v="300"/>
    <n v="3.4"/>
    <n v="2016"/>
    <x v="7"/>
    <n v="9"/>
    <x v="1929"/>
    <x v="0"/>
    <n v="1.2E-2"/>
    <n v="3.6"/>
    <n v="299.7"/>
    <x v="3"/>
    <x v="0"/>
  </r>
  <r>
    <n v="732"/>
    <x v="2553"/>
    <n v="1"/>
    <x v="0"/>
    <s v="M-29, M Block Market, Greater Kailash (GK) 1, New Delhi"/>
    <s v="Greater Kailash (GK) 1"/>
    <s v="Greater Kailash (GK) 1, New Delhi"/>
    <n v="77.236249299999997"/>
    <n v="28.5493861"/>
    <x v="12"/>
    <s v="Indian Rupees(Rs.)"/>
    <x v="0"/>
    <x v="1"/>
    <s v="No"/>
    <s v="No"/>
    <n v="1"/>
    <n v="67"/>
    <n v="300"/>
    <n v="3"/>
    <n v="2014"/>
    <x v="7"/>
    <n v="7"/>
    <x v="215"/>
    <x v="0"/>
    <n v="1.2E-2"/>
    <n v="3.6"/>
    <n v="299.7"/>
    <x v="3"/>
    <x v="0"/>
  </r>
  <r>
    <n v="307344"/>
    <x v="2023"/>
    <n v="1"/>
    <x v="0"/>
    <s v="Shop 22, E Block Market, Greater Kailash (GK) 2, New Delhi"/>
    <s v="Greater Kailash (GK) 2"/>
    <s v="Greater Kailash (GK) 2, New Delhi"/>
    <n v="77.238997999999995"/>
    <n v="28.5378735"/>
    <x v="783"/>
    <s v="Indian Rupees(Rs.)"/>
    <x v="0"/>
    <x v="0"/>
    <s v="No"/>
    <s v="No"/>
    <n v="1"/>
    <n v="30"/>
    <n v="300"/>
    <n v="2.4"/>
    <n v="2011"/>
    <x v="7"/>
    <n v="17"/>
    <x v="1930"/>
    <x v="0"/>
    <n v="1.2E-2"/>
    <n v="3.6"/>
    <n v="299.7"/>
    <x v="6"/>
    <x v="0"/>
  </r>
  <r>
    <n v="18430873"/>
    <x v="2554"/>
    <n v="1"/>
    <x v="0"/>
    <s v="The Junction, CSC Complex, Green Park Main Road, Hauz Khas, New Delhi"/>
    <s v="Hauz Khas"/>
    <s v="Hauz Khas, New Delhi"/>
    <n v="77.205915700000006"/>
    <n v="28.554245300000002"/>
    <x v="62"/>
    <s v="Indian Rupees(Rs.)"/>
    <x v="0"/>
    <x v="0"/>
    <s v="No"/>
    <s v="No"/>
    <n v="1"/>
    <n v="23"/>
    <n v="300"/>
    <n v="3.7"/>
    <n v="2011"/>
    <x v="7"/>
    <n v="13"/>
    <x v="1191"/>
    <x v="0"/>
    <n v="1.2E-2"/>
    <n v="3.6"/>
    <n v="299.7"/>
    <x v="2"/>
    <x v="0"/>
  </r>
  <r>
    <n v="309856"/>
    <x v="2555"/>
    <n v="1"/>
    <x v="0"/>
    <s v="10/18, Shakti Nagar, Near Roshanara Club, Kamla Nagar, New Delhi"/>
    <s v="Kamla Nagar"/>
    <s v="Kamla Nagar, New Delhi"/>
    <n v="77.196348599999993"/>
    <n v="28.677216600000001"/>
    <x v="94"/>
    <s v="Indian Rupees(Rs.)"/>
    <x v="0"/>
    <x v="0"/>
    <s v="No"/>
    <s v="No"/>
    <n v="1"/>
    <n v="36"/>
    <n v="300"/>
    <n v="3.8"/>
    <n v="2017"/>
    <x v="7"/>
    <n v="2"/>
    <x v="1931"/>
    <x v="0"/>
    <n v="1.2E-2"/>
    <n v="3.6"/>
    <n v="299.7"/>
    <x v="2"/>
    <x v="0"/>
  </r>
  <r>
    <n v="312518"/>
    <x v="2398"/>
    <n v="1"/>
    <x v="0"/>
    <s v="House 1, Dayanand Vihar, Opposite HOD, Karkardooma, New Delhi"/>
    <s v="Karkardooma"/>
    <s v="Karkardooma, New Delhi"/>
    <n v="77.302080900000007"/>
    <n v="28.646742100000001"/>
    <x v="61"/>
    <s v="Indian Rupees(Rs.)"/>
    <x v="0"/>
    <x v="1"/>
    <s v="No"/>
    <s v="No"/>
    <n v="1"/>
    <n v="292"/>
    <n v="300"/>
    <n v="4"/>
    <n v="2011"/>
    <x v="7"/>
    <n v="10"/>
    <x v="1932"/>
    <x v="0"/>
    <n v="1.2E-2"/>
    <n v="3.6"/>
    <n v="299.7"/>
    <x v="1"/>
    <x v="0"/>
  </r>
  <r>
    <n v="301208"/>
    <x v="151"/>
    <n v="1"/>
    <x v="0"/>
    <s v="A-45/2, Swana Cinema Road Main Chowk, East Azad Nagar, Near Krishna Nagar, New Delhi"/>
    <s v="Krishna Nagar"/>
    <s v="Krishna Nagar, New Delhi"/>
    <n v="77.284295"/>
    <n v="28.665511670000001"/>
    <x v="3"/>
    <s v="Indian Rupees(Rs.)"/>
    <x v="0"/>
    <x v="0"/>
    <s v="No"/>
    <s v="No"/>
    <n v="1"/>
    <n v="16"/>
    <n v="300"/>
    <n v="2.9"/>
    <n v="2017"/>
    <x v="7"/>
    <n v="24"/>
    <x v="1933"/>
    <x v="0"/>
    <n v="1.2E-2"/>
    <n v="3.6"/>
    <n v="299.7"/>
    <x v="4"/>
    <x v="0"/>
  </r>
  <r>
    <n v="9849"/>
    <x v="2556"/>
    <n v="1"/>
    <x v="0"/>
    <s v="434/113, Veer Savarkar Block, Shakarpur, Laxmi Nagar, New Delhi"/>
    <s v="Laxmi Nagar"/>
    <s v="Laxmi Nagar, New Delhi"/>
    <n v="77.2846148"/>
    <n v="28.635231000000001"/>
    <x v="45"/>
    <s v="Indian Rupees(Rs.)"/>
    <x v="0"/>
    <x v="1"/>
    <s v="No"/>
    <s v="No"/>
    <n v="1"/>
    <n v="8"/>
    <n v="300"/>
    <n v="3"/>
    <n v="2013"/>
    <x v="7"/>
    <n v="19"/>
    <x v="348"/>
    <x v="0"/>
    <n v="1.2E-2"/>
    <n v="3.6"/>
    <n v="299.7"/>
    <x v="3"/>
    <x v="0"/>
  </r>
  <r>
    <n v="18356797"/>
    <x v="2557"/>
    <n v="1"/>
    <x v="0"/>
    <s v="A Block, Near Main Red Light Chowk, Opposite Vishal Mega Mart, Mahipalpur, New Delhi"/>
    <s v="Mahipalpur"/>
    <s v="Mahipalpur, New Delhi"/>
    <n v="77.124741400000005"/>
    <n v="28.5469805"/>
    <x v="784"/>
    <s v="Indian Rupees(Rs.)"/>
    <x v="0"/>
    <x v="0"/>
    <s v="No"/>
    <s v="No"/>
    <n v="1"/>
    <n v="1"/>
    <n v="300"/>
    <n v="1"/>
    <n v="2011"/>
    <x v="7"/>
    <n v="2"/>
    <x v="1934"/>
    <x v="0"/>
    <n v="1.2E-2"/>
    <n v="3.6"/>
    <n v="299.7"/>
    <x v="0"/>
    <x v="0"/>
  </r>
  <r>
    <n v="18350159"/>
    <x v="1750"/>
    <n v="1"/>
    <x v="0"/>
    <s v="F-341, Lado Sarai, Mehrauli, New Delhi"/>
    <s v="Mehrauli"/>
    <s v="Mehrauli, New Delhi"/>
    <n v="77.191235800000001"/>
    <n v="28.524498300000001"/>
    <x v="14"/>
    <s v="Indian Rupees(Rs.)"/>
    <x v="0"/>
    <x v="0"/>
    <s v="No"/>
    <s v="No"/>
    <n v="1"/>
    <n v="1"/>
    <n v="300"/>
    <n v="1"/>
    <n v="2017"/>
    <x v="7"/>
    <n v="26"/>
    <x v="1731"/>
    <x v="0"/>
    <n v="1.2E-2"/>
    <n v="3.6"/>
    <n v="299.7"/>
    <x v="0"/>
    <x v="0"/>
  </r>
  <r>
    <n v="312145"/>
    <x v="2558"/>
    <n v="1"/>
    <x v="0"/>
    <s v="Shop 1/20, Sabji Market, Near Metro Station, Moti Nagar, New Delhi"/>
    <s v="Moti Nagar"/>
    <s v="Moti Nagar, New Delhi"/>
    <n v="77.142103000000006"/>
    <n v="28.658196799999999"/>
    <x v="709"/>
    <s v="Indian Rupees(Rs.)"/>
    <x v="0"/>
    <x v="0"/>
    <s v="No"/>
    <s v="No"/>
    <n v="1"/>
    <n v="21"/>
    <n v="300"/>
    <n v="3.1"/>
    <n v="2010"/>
    <x v="7"/>
    <n v="24"/>
    <x v="351"/>
    <x v="0"/>
    <n v="1.2E-2"/>
    <n v="3.6"/>
    <n v="299.7"/>
    <x v="3"/>
    <x v="0"/>
  </r>
  <r>
    <n v="18358295"/>
    <x v="2559"/>
    <n v="1"/>
    <x v="0"/>
    <s v="House 70, Shop 2, Indra Vihar, Opposite International Girls Hostel, Mukherjee Nagar, New Delhi"/>
    <s v="Mukherjee Nagar"/>
    <s v="Mukherjee Nagar, New Delhi"/>
    <n v="77.212177499999996"/>
    <n v="28.706400599999998"/>
    <x v="12"/>
    <s v="Indian Rupees(Rs.)"/>
    <x v="0"/>
    <x v="0"/>
    <s v="No"/>
    <s v="No"/>
    <n v="1"/>
    <n v="4"/>
    <n v="300"/>
    <n v="3"/>
    <n v="2016"/>
    <x v="7"/>
    <n v="10"/>
    <x v="1935"/>
    <x v="0"/>
    <n v="1.2E-2"/>
    <n v="3.6"/>
    <n v="299.7"/>
    <x v="3"/>
    <x v="0"/>
  </r>
  <r>
    <n v="18317756"/>
    <x v="2560"/>
    <n v="1"/>
    <x v="0"/>
    <s v="Shop 2, Indra Vihar, Mukherjee Nagar, New Delhi"/>
    <s v="Mukherjee Nagar"/>
    <s v="Mukherjee Nagar, New Delhi"/>
    <n v="77.213761099999999"/>
    <n v="28.704775569999999"/>
    <x v="3"/>
    <s v="Indian Rupees(Rs.)"/>
    <x v="0"/>
    <x v="0"/>
    <s v="No"/>
    <s v="No"/>
    <n v="1"/>
    <n v="8"/>
    <n v="300"/>
    <n v="3.1"/>
    <n v="2012"/>
    <x v="7"/>
    <n v="26"/>
    <x v="1813"/>
    <x v="0"/>
    <n v="1.2E-2"/>
    <n v="3.6"/>
    <n v="299.7"/>
    <x v="3"/>
    <x v="0"/>
  </r>
  <r>
    <n v="310936"/>
    <x v="310"/>
    <n v="1"/>
    <x v="0"/>
    <s v="265, Main Road, Hakikat Nagar, Mukherjee Nagar, New Delhi"/>
    <s v="Mukherjee Nagar"/>
    <s v="Mukherjee Nagar, New Delhi"/>
    <n v="77.208135100000007"/>
    <n v="28.699566000000001"/>
    <x v="61"/>
    <s v="Indian Rupees(Rs.)"/>
    <x v="0"/>
    <x v="0"/>
    <s v="No"/>
    <s v="No"/>
    <n v="1"/>
    <n v="9"/>
    <n v="300"/>
    <n v="3.1"/>
    <n v="2013"/>
    <x v="7"/>
    <n v="10"/>
    <x v="1936"/>
    <x v="0"/>
    <n v="1.2E-2"/>
    <n v="3.6"/>
    <n v="299.7"/>
    <x v="3"/>
    <x v="0"/>
  </r>
  <r>
    <n v="18225831"/>
    <x v="2561"/>
    <n v="1"/>
    <x v="0"/>
    <s v="336, Munirka, New Delhi"/>
    <s v="Munirka"/>
    <s v="Munirka, New Delhi"/>
    <n v="77.174547399999994"/>
    <n v="28.555143399999999"/>
    <x v="22"/>
    <s v="Indian Rupees(Rs.)"/>
    <x v="0"/>
    <x v="0"/>
    <s v="No"/>
    <s v="No"/>
    <n v="1"/>
    <n v="3"/>
    <n v="300"/>
    <n v="1"/>
    <n v="2013"/>
    <x v="7"/>
    <n v="23"/>
    <x v="1937"/>
    <x v="0"/>
    <n v="1.2E-2"/>
    <n v="3.6"/>
    <n v="299.7"/>
    <x v="0"/>
    <x v="0"/>
  </r>
  <r>
    <n v="9262"/>
    <x v="2562"/>
    <n v="1"/>
    <x v="0"/>
    <s v="Near Delhi Gate, Najafgarh, New Delhi"/>
    <s v="Najafgarh"/>
    <s v="Najafgarh, New Delhi"/>
    <n v="76.9856908"/>
    <n v="28.613049199999999"/>
    <x v="38"/>
    <s v="Indian Rupees(Rs.)"/>
    <x v="0"/>
    <x v="0"/>
    <s v="No"/>
    <s v="No"/>
    <n v="1"/>
    <n v="2"/>
    <n v="300"/>
    <n v="1"/>
    <n v="2013"/>
    <x v="7"/>
    <n v="27"/>
    <x v="1938"/>
    <x v="0"/>
    <n v="1.2E-2"/>
    <n v="3.6"/>
    <n v="299.7"/>
    <x v="0"/>
    <x v="0"/>
  </r>
  <r>
    <n v="2370"/>
    <x v="2563"/>
    <n v="1"/>
    <x v="0"/>
    <s v="G 37, Aggarwal Millenium, Netaji Subhash Place, New Delhi"/>
    <s v="Netaji Subhash Place"/>
    <s v="Netaji Subhash Place, New Delhi"/>
    <n v="77.149909399999999"/>
    <n v="28.6937161"/>
    <x v="6"/>
    <s v="Indian Rupees(Rs.)"/>
    <x v="0"/>
    <x v="0"/>
    <s v="No"/>
    <s v="No"/>
    <n v="1"/>
    <n v="23"/>
    <n v="300"/>
    <n v="2.8"/>
    <n v="2018"/>
    <x v="7"/>
    <n v="6"/>
    <x v="680"/>
    <x v="0"/>
    <n v="1.2E-2"/>
    <n v="3.6"/>
    <n v="299.7"/>
    <x v="4"/>
    <x v="0"/>
  </r>
  <r>
    <n v="302155"/>
    <x v="2564"/>
    <n v="1"/>
    <x v="0"/>
    <s v="1601, Main Bazaar, Paharganj, New Delhi"/>
    <s v="Paharganj"/>
    <s v="Paharganj, New Delhi"/>
    <n v="77.211241670000007"/>
    <n v="28.640825"/>
    <x v="20"/>
    <s v="Indian Rupees(Rs.)"/>
    <x v="0"/>
    <x v="0"/>
    <s v="No"/>
    <s v="No"/>
    <n v="1"/>
    <n v="28"/>
    <n v="300"/>
    <n v="3.1"/>
    <n v="2013"/>
    <x v="7"/>
    <n v="19"/>
    <x v="348"/>
    <x v="0"/>
    <n v="1.2E-2"/>
    <n v="3.6"/>
    <n v="299.7"/>
    <x v="3"/>
    <x v="0"/>
  </r>
  <r>
    <n v="18180073"/>
    <x v="2565"/>
    <n v="1"/>
    <x v="0"/>
    <s v="Near Aditya Complex, Preet Vihar, New Delhi"/>
    <s v="Preet Vihar"/>
    <s v="Preet Vihar, New Delhi"/>
    <n v="77.293616920000005"/>
    <n v="28.64106087"/>
    <x v="3"/>
    <s v="Indian Rupees(Rs.)"/>
    <x v="0"/>
    <x v="1"/>
    <s v="No"/>
    <s v="No"/>
    <n v="1"/>
    <n v="177"/>
    <n v="300"/>
    <n v="3.1"/>
    <n v="2011"/>
    <x v="7"/>
    <n v="3"/>
    <x v="679"/>
    <x v="0"/>
    <n v="1.2E-2"/>
    <n v="3.6"/>
    <n v="299.7"/>
    <x v="3"/>
    <x v="0"/>
  </r>
  <r>
    <n v="9230"/>
    <x v="2566"/>
    <n v="1"/>
    <x v="0"/>
    <s v="1/51, Central Market, Near Guru Nanak School, West Punjabi Bagh, Punjabi Bagh, New Delhi"/>
    <s v="Punjabi Bagh"/>
    <s v="Punjabi Bagh, New Delhi"/>
    <n v="77.133155689999995"/>
    <n v="28.67001569"/>
    <x v="133"/>
    <s v="Indian Rupees(Rs.)"/>
    <x v="0"/>
    <x v="0"/>
    <s v="No"/>
    <s v="No"/>
    <n v="1"/>
    <n v="96"/>
    <n v="300"/>
    <n v="3.7"/>
    <n v="2013"/>
    <x v="7"/>
    <n v="15"/>
    <x v="110"/>
    <x v="0"/>
    <n v="1.2E-2"/>
    <n v="3.6"/>
    <n v="299.7"/>
    <x v="2"/>
    <x v="0"/>
  </r>
  <r>
    <n v="18455210"/>
    <x v="2567"/>
    <n v="1"/>
    <x v="0"/>
    <s v="4A/1, Bada Bazar Road, Rajinder Nagar, New Delhi"/>
    <s v="Rajinder Nagar"/>
    <s v="Rajinder Nagar, New Delhi"/>
    <n v="77.183036729999998"/>
    <n v="28.638231059999999"/>
    <x v="598"/>
    <s v="Indian Rupees(Rs.)"/>
    <x v="0"/>
    <x v="0"/>
    <s v="No"/>
    <s v="No"/>
    <n v="1"/>
    <n v="20"/>
    <n v="300"/>
    <n v="3.4"/>
    <n v="2012"/>
    <x v="7"/>
    <n v="25"/>
    <x v="1939"/>
    <x v="0"/>
    <n v="1.2E-2"/>
    <n v="3.6"/>
    <n v="299.7"/>
    <x v="3"/>
    <x v="0"/>
  </r>
  <r>
    <n v="310198"/>
    <x v="2568"/>
    <n v="1"/>
    <x v="0"/>
    <s v="L-321, Sarita Vihar, New Delhi"/>
    <s v="Sarita Vihar"/>
    <s v="Sarita Vihar, New Delhi"/>
    <n v="77.296138099999993"/>
    <n v="28.5375838"/>
    <x v="21"/>
    <s v="Indian Rupees(Rs.)"/>
    <x v="0"/>
    <x v="0"/>
    <s v="No"/>
    <s v="No"/>
    <n v="1"/>
    <n v="1"/>
    <n v="300"/>
    <n v="1"/>
    <n v="2010"/>
    <x v="7"/>
    <n v="26"/>
    <x v="814"/>
    <x v="0"/>
    <n v="1.2E-2"/>
    <n v="3.6"/>
    <n v="299.7"/>
    <x v="0"/>
    <x v="0"/>
  </r>
  <r>
    <n v="304633"/>
    <x v="2569"/>
    <n v="1"/>
    <x v="0"/>
    <s v="C-2/33, SDA, New Delhi"/>
    <s v="SDA"/>
    <s v="SDA, New Delhi"/>
    <n v="77.196454799999998"/>
    <n v="28.546220399999999"/>
    <x v="21"/>
    <s v="Indian Rupees(Rs.)"/>
    <x v="0"/>
    <x v="0"/>
    <s v="No"/>
    <s v="No"/>
    <n v="1"/>
    <n v="7"/>
    <n v="300"/>
    <n v="3.1"/>
    <n v="2011"/>
    <x v="7"/>
    <n v="13"/>
    <x v="1191"/>
    <x v="0"/>
    <n v="1.2E-2"/>
    <n v="3.6"/>
    <n v="299.7"/>
    <x v="3"/>
    <x v="0"/>
  </r>
  <r>
    <n v="302399"/>
    <x v="2570"/>
    <n v="1"/>
    <x v="0"/>
    <s v="Z 1, Naveen, Shahdara, New Delhi"/>
    <s v="Shahdara"/>
    <s v="Shahdara, New Delhi"/>
    <n v="77.284900800000003"/>
    <n v="28.677130500000001"/>
    <x v="20"/>
    <s v="Indian Rupees(Rs.)"/>
    <x v="0"/>
    <x v="0"/>
    <s v="No"/>
    <s v="No"/>
    <n v="1"/>
    <n v="22"/>
    <n v="300"/>
    <n v="3"/>
    <n v="2016"/>
    <x v="7"/>
    <n v="7"/>
    <x v="1098"/>
    <x v="0"/>
    <n v="1.2E-2"/>
    <n v="3.6"/>
    <n v="299.7"/>
    <x v="3"/>
    <x v="0"/>
  </r>
  <r>
    <n v="4716"/>
    <x v="2440"/>
    <n v="1"/>
    <x v="0"/>
    <s v="BN Block, Shopping Complex, Shalimar Bagh, New Delhi"/>
    <s v="Shalimar Bagh"/>
    <s v="Shalimar Bagh, New Delhi"/>
    <n v="77.162671200000005"/>
    <n v="28.706492999999998"/>
    <x v="44"/>
    <s v="Indian Rupees(Rs.)"/>
    <x v="0"/>
    <x v="0"/>
    <s v="No"/>
    <s v="No"/>
    <n v="1"/>
    <n v="21"/>
    <n v="300"/>
    <n v="3.4"/>
    <n v="2017"/>
    <x v="7"/>
    <n v="2"/>
    <x v="1931"/>
    <x v="0"/>
    <n v="1.2E-2"/>
    <n v="3.6"/>
    <n v="299.7"/>
    <x v="3"/>
    <x v="0"/>
  </r>
  <r>
    <n v="304453"/>
    <x v="2571"/>
    <n v="1"/>
    <x v="0"/>
    <s v="WZ 189, Mukherjee Park, Punjabi Market, Subhash Nagar, New Delhi"/>
    <s v="Subhash Nagar"/>
    <s v="Subhash Nagar, New Delhi"/>
    <n v="77.107755600000004"/>
    <n v="28.639896199999999"/>
    <x v="3"/>
    <s v="Indian Rupees(Rs.)"/>
    <x v="0"/>
    <x v="0"/>
    <s v="No"/>
    <s v="No"/>
    <n v="1"/>
    <n v="4"/>
    <n v="300"/>
    <n v="3"/>
    <n v="2016"/>
    <x v="7"/>
    <n v="27"/>
    <x v="355"/>
    <x v="0"/>
    <n v="1.2E-2"/>
    <n v="3.6"/>
    <n v="299.7"/>
    <x v="3"/>
    <x v="0"/>
  </r>
  <r>
    <n v="312054"/>
    <x v="2572"/>
    <n v="1"/>
    <x v="0"/>
    <s v="Shop 3, Plot 1, Block A, Gulab Bagh, Near Nawada Metro Station, Opposite Metro Pillar 733, Uttam Nagar, New Delhi"/>
    <s v="Uttam Nagar"/>
    <s v="Uttam Nagar, New Delhi"/>
    <n v="77.044887700000004"/>
    <n v="28.620008599999998"/>
    <x v="785"/>
    <s v="Indian Rupees(Rs.)"/>
    <x v="0"/>
    <x v="0"/>
    <s v="No"/>
    <s v="No"/>
    <n v="1"/>
    <n v="14"/>
    <n v="300"/>
    <n v="3.1"/>
    <n v="2016"/>
    <x v="7"/>
    <n v="18"/>
    <x v="358"/>
    <x v="0"/>
    <n v="1.2E-2"/>
    <n v="3.6"/>
    <n v="299.7"/>
    <x v="3"/>
    <x v="0"/>
  </r>
  <r>
    <n v="18263693"/>
    <x v="2573"/>
    <n v="1"/>
    <x v="0"/>
    <s v="B-85, Old Gupta Colony, Near Kalyan Vihar, Vijay Nagar, New Delhi"/>
    <s v="Vijay Nagar"/>
    <s v="Vijay Nagar, New Delhi"/>
    <n v="77.1965012"/>
    <n v="28.6928555"/>
    <x v="19"/>
    <s v="Indian Rupees(Rs.)"/>
    <x v="0"/>
    <x v="0"/>
    <s v="No"/>
    <s v="No"/>
    <n v="1"/>
    <n v="10"/>
    <n v="300"/>
    <n v="3.1"/>
    <n v="2015"/>
    <x v="7"/>
    <n v="5"/>
    <x v="1940"/>
    <x v="0"/>
    <n v="1.2E-2"/>
    <n v="3.6"/>
    <n v="299.7"/>
    <x v="3"/>
    <x v="0"/>
  </r>
  <r>
    <n v="311333"/>
    <x v="543"/>
    <n v="1"/>
    <x v="0"/>
    <s v="A-31, Vikaspuri, New Delhi"/>
    <s v="Vikaspuri"/>
    <s v="Vikaspuri, New Delhi"/>
    <n v="77.069946999999999"/>
    <n v="28.627449800000001"/>
    <x v="101"/>
    <s v="Indian Rupees(Rs.)"/>
    <x v="0"/>
    <x v="0"/>
    <s v="No"/>
    <s v="No"/>
    <n v="1"/>
    <n v="7"/>
    <n v="300"/>
    <n v="3.1"/>
    <n v="2015"/>
    <x v="7"/>
    <n v="9"/>
    <x v="1229"/>
    <x v="0"/>
    <n v="1.2E-2"/>
    <n v="3.6"/>
    <n v="299.7"/>
    <x v="3"/>
    <x v="0"/>
  </r>
  <r>
    <n v="7457"/>
    <x v="2384"/>
    <n v="1"/>
    <x v="0"/>
    <s v="Yusuf Sarai Market, Yusuf Sarai, New Delhi"/>
    <s v="Yusuf Sarai"/>
    <s v="Yusuf Sarai, New Delhi"/>
    <n v="77.207775799999993"/>
    <n v="28.557700700000002"/>
    <x v="19"/>
    <s v="Indian Rupees(Rs.)"/>
    <x v="0"/>
    <x v="0"/>
    <s v="No"/>
    <s v="No"/>
    <n v="1"/>
    <n v="52"/>
    <n v="300"/>
    <n v="2.7"/>
    <n v="2010"/>
    <x v="7"/>
    <n v="7"/>
    <x v="1941"/>
    <x v="0"/>
    <n v="1.2E-2"/>
    <n v="3.6"/>
    <n v="299.7"/>
    <x v="4"/>
    <x v="0"/>
  </r>
  <r>
    <n v="18394366"/>
    <x v="2574"/>
    <n v="1"/>
    <x v="0"/>
    <s v="Shop 11, Ground Floor, LSC Complex, Savita Vihar, Anand Vihar, New Delhi"/>
    <s v="Anand Vihar"/>
    <s v="Anand Vihar, New Delhi"/>
    <n v="77.317196699999997"/>
    <n v="28.660230800000001"/>
    <x v="594"/>
    <s v="Indian Rupees(Rs.)"/>
    <x v="0"/>
    <x v="0"/>
    <s v="No"/>
    <s v="No"/>
    <n v="1"/>
    <n v="46"/>
    <n v="300"/>
    <n v="3.7"/>
    <n v="2012"/>
    <x v="8"/>
    <n v="16"/>
    <x v="733"/>
    <x v="0"/>
    <n v="1.2E-2"/>
    <n v="3.6"/>
    <n v="299.7"/>
    <x v="2"/>
    <x v="0"/>
  </r>
  <r>
    <n v="736"/>
    <x v="2575"/>
    <n v="1"/>
    <x v="0"/>
    <s v="29, Defence Colony Market, Defence Colony, New Delhi"/>
    <s v="Defence Colony"/>
    <s v="Defence Colony, New Delhi"/>
    <n v="77.229872599999993"/>
    <n v="28.573967799999998"/>
    <x v="12"/>
    <s v="Indian Rupees(Rs.)"/>
    <x v="0"/>
    <x v="0"/>
    <s v="No"/>
    <s v="No"/>
    <n v="1"/>
    <n v="28"/>
    <n v="300"/>
    <n v="3.2"/>
    <n v="2015"/>
    <x v="8"/>
    <n v="26"/>
    <x v="1267"/>
    <x v="0"/>
    <n v="1.2E-2"/>
    <n v="3.6"/>
    <n v="299.7"/>
    <x v="3"/>
    <x v="0"/>
  </r>
  <r>
    <n v="18398753"/>
    <x v="2576"/>
    <n v="1"/>
    <x v="0"/>
    <s v="17/A-4, O Block, Dilshad Garden, New Delhi"/>
    <s v="Dilshad Garden"/>
    <s v="Dilshad Garden, New Delhi"/>
    <n v="77.322825699999996"/>
    <n v="28.688041800000001"/>
    <x v="78"/>
    <s v="Indian Rupees(Rs.)"/>
    <x v="0"/>
    <x v="0"/>
    <s v="No"/>
    <s v="No"/>
    <n v="1"/>
    <n v="7"/>
    <n v="300"/>
    <n v="3"/>
    <n v="2018"/>
    <x v="8"/>
    <n v="28"/>
    <x v="124"/>
    <x v="0"/>
    <n v="1.2E-2"/>
    <n v="3.6"/>
    <n v="299.7"/>
    <x v="3"/>
    <x v="0"/>
  </r>
  <r>
    <n v="303264"/>
    <x v="543"/>
    <n v="1"/>
    <x v="0"/>
    <s v="Near Petrol Pump, Sundar Nagar, Dr. Zakir Hussain Marg, New Delhi"/>
    <s v="Dr. Zakir Hussain Marg"/>
    <s v="Dr. Zakir Hussain Marg, New Delhi"/>
    <n v="77.237475500000002"/>
    <n v="28.6021693"/>
    <x v="101"/>
    <s v="Indian Rupees(Rs.)"/>
    <x v="0"/>
    <x v="0"/>
    <s v="No"/>
    <s v="No"/>
    <n v="1"/>
    <n v="7"/>
    <n v="300"/>
    <n v="2.9"/>
    <n v="2014"/>
    <x v="8"/>
    <n v="9"/>
    <x v="1509"/>
    <x v="0"/>
    <n v="1.2E-2"/>
    <n v="3.6"/>
    <n v="299.7"/>
    <x v="4"/>
    <x v="0"/>
  </r>
  <r>
    <n v="18416840"/>
    <x v="2577"/>
    <n v="1"/>
    <x v="0"/>
    <s v="Shop 8, Plot 1, Kaushalya Park, Hauz Khas, New Delhi"/>
    <s v="Hauz Khas"/>
    <s v="Hauz Khas, New Delhi"/>
    <n v="77.204632700000005"/>
    <n v="28.550862599999999"/>
    <x v="22"/>
    <s v="Indian Rupees(Rs.)"/>
    <x v="0"/>
    <x v="1"/>
    <s v="No"/>
    <s v="No"/>
    <n v="1"/>
    <n v="11"/>
    <n v="300"/>
    <n v="2.7"/>
    <n v="2012"/>
    <x v="8"/>
    <n v="25"/>
    <x v="554"/>
    <x v="0"/>
    <n v="1.2E-2"/>
    <n v="3.6"/>
    <n v="299.7"/>
    <x v="4"/>
    <x v="0"/>
  </r>
  <r>
    <n v="18475283"/>
    <x v="2578"/>
    <n v="1"/>
    <x v="0"/>
    <s v="Kasmir House, India Gate, New Delhi"/>
    <s v="India Gate"/>
    <s v="India Gate, New Delhi"/>
    <n v="0"/>
    <n v="0"/>
    <x v="270"/>
    <s v="Indian Rupees(Rs.)"/>
    <x v="0"/>
    <x v="0"/>
    <s v="No"/>
    <s v="No"/>
    <n v="1"/>
    <n v="1"/>
    <n v="300"/>
    <n v="1"/>
    <n v="2012"/>
    <x v="8"/>
    <n v="3"/>
    <x v="1312"/>
    <x v="0"/>
    <n v="1.2E-2"/>
    <n v="3.6"/>
    <n v="299.7"/>
    <x v="0"/>
    <x v="0"/>
  </r>
  <r>
    <n v="18308458"/>
    <x v="2579"/>
    <n v="1"/>
    <x v="0"/>
    <s v="C-12/1 Main Road, Madhu Vihar Market, IP Extension, New Delhi"/>
    <s v="IP Extension"/>
    <s v="IP Extension, New Delhi"/>
    <n v="77.303773899999996"/>
    <n v="28.634931000000002"/>
    <x v="347"/>
    <s v="Indian Rupees(Rs.)"/>
    <x v="0"/>
    <x v="1"/>
    <s v="No"/>
    <s v="No"/>
    <n v="1"/>
    <n v="25"/>
    <n v="300"/>
    <n v="3.7"/>
    <n v="2010"/>
    <x v="8"/>
    <n v="17"/>
    <x v="360"/>
    <x v="0"/>
    <n v="1.2E-2"/>
    <n v="3.6"/>
    <n v="299.7"/>
    <x v="2"/>
    <x v="0"/>
  </r>
  <r>
    <n v="9993"/>
    <x v="2580"/>
    <n v="1"/>
    <x v="0"/>
    <s v="16, CSC, Pocket A-8, DDA Market, Kalkaji Extension, Kalkaji, New Delhi"/>
    <s v="Kalkaji"/>
    <s v="Kalkaji, New Delhi"/>
    <n v="77.263065130000001"/>
    <n v="28.52530273"/>
    <x v="786"/>
    <s v="Indian Rupees(Rs.)"/>
    <x v="0"/>
    <x v="0"/>
    <s v="No"/>
    <s v="No"/>
    <n v="1"/>
    <n v="16"/>
    <n v="300"/>
    <n v="2.7"/>
    <n v="2018"/>
    <x v="8"/>
    <n v="21"/>
    <x v="1119"/>
    <x v="0"/>
    <n v="1.2E-2"/>
    <n v="3.6"/>
    <n v="299.7"/>
    <x v="4"/>
    <x v="0"/>
  </r>
  <r>
    <n v="18458013"/>
    <x v="2581"/>
    <n v="1"/>
    <x v="0"/>
    <s v="28, UA, Jawahar Nagar, Opposite Hansraj College Gate 5, Kamla Nagar, New Delhi"/>
    <s v="Kamla Nagar"/>
    <s v="Kamla Nagar, New Delhi"/>
    <n v="77.208345100000003"/>
    <n v="28.6801444"/>
    <x v="19"/>
    <s v="Indian Rupees(Rs.)"/>
    <x v="0"/>
    <x v="1"/>
    <s v="No"/>
    <s v="No"/>
    <n v="1"/>
    <n v="25"/>
    <n v="300"/>
    <n v="3.6"/>
    <n v="2011"/>
    <x v="8"/>
    <n v="27"/>
    <x v="825"/>
    <x v="0"/>
    <n v="1.2E-2"/>
    <n v="3.6"/>
    <n v="299.7"/>
    <x v="2"/>
    <x v="0"/>
  </r>
  <r>
    <n v="301207"/>
    <x v="2582"/>
    <n v="1"/>
    <x v="0"/>
    <s v="472 B, Dayanand Marg, Jheel Khuranja, Krishna Nagar, New Delhi"/>
    <s v="Krishna Nagar"/>
    <s v="Krishna Nagar, New Delhi"/>
    <n v="77.273171199999993"/>
    <n v="28.656591800000001"/>
    <x v="309"/>
    <s v="Indian Rupees(Rs.)"/>
    <x v="0"/>
    <x v="0"/>
    <s v="No"/>
    <s v="No"/>
    <n v="1"/>
    <n v="31"/>
    <n v="300"/>
    <n v="3.2"/>
    <n v="2018"/>
    <x v="8"/>
    <n v="28"/>
    <x v="124"/>
    <x v="0"/>
    <n v="1.2E-2"/>
    <n v="3.6"/>
    <n v="299.7"/>
    <x v="3"/>
    <x v="0"/>
  </r>
  <r>
    <n v="1406"/>
    <x v="2583"/>
    <n v="1"/>
    <x v="0"/>
    <s v="2, Main Market, Malviya Nagar, New Delhi"/>
    <s v="Malviya Nagar"/>
    <s v="Malviya Nagar, New Delhi"/>
    <n v="77.212907799999996"/>
    <n v="28.5369107"/>
    <x v="101"/>
    <s v="Indian Rupees(Rs.)"/>
    <x v="0"/>
    <x v="0"/>
    <s v="No"/>
    <s v="No"/>
    <n v="1"/>
    <n v="214"/>
    <n v="300"/>
    <n v="3.4"/>
    <n v="2013"/>
    <x v="8"/>
    <n v="23"/>
    <x v="1942"/>
    <x v="0"/>
    <n v="1.2E-2"/>
    <n v="3.6"/>
    <n v="299.7"/>
    <x v="3"/>
    <x v="0"/>
  </r>
  <r>
    <n v="18421473"/>
    <x v="2584"/>
    <n v="1"/>
    <x v="0"/>
    <s v="Shop 69, Indra Vihar, Opposite Girls Hostel, Mukherjee Nagar, New Delhi"/>
    <s v="Mukherjee Nagar"/>
    <s v="Mukherjee Nagar, New Delhi"/>
    <n v="77.212222400000002"/>
    <n v="28.706628800000001"/>
    <x v="19"/>
    <s v="Indian Rupees(Rs.)"/>
    <x v="0"/>
    <x v="0"/>
    <s v="No"/>
    <s v="No"/>
    <n v="1"/>
    <n v="1"/>
    <n v="300"/>
    <n v="1"/>
    <n v="2012"/>
    <x v="8"/>
    <n v="22"/>
    <x v="1943"/>
    <x v="0"/>
    <n v="1.2E-2"/>
    <n v="3.6"/>
    <n v="299.7"/>
    <x v="0"/>
    <x v="0"/>
  </r>
  <r>
    <n v="18037828"/>
    <x v="2585"/>
    <n v="1"/>
    <x v="0"/>
    <s v="G-89, Aggarwal Millennium, Tower 2, Netaji Subhash Place, New Delhi"/>
    <s v="Netaji Subhash Place"/>
    <s v="Netaji Subhash Place, New Delhi"/>
    <n v="77.149370200000007"/>
    <n v="28.693395599999999"/>
    <x v="62"/>
    <s v="Indian Rupees(Rs.)"/>
    <x v="0"/>
    <x v="1"/>
    <s v="No"/>
    <s v="No"/>
    <n v="1"/>
    <n v="80"/>
    <n v="300"/>
    <n v="3.4"/>
    <n v="2017"/>
    <x v="8"/>
    <n v="12"/>
    <x v="1123"/>
    <x v="0"/>
    <n v="1.2E-2"/>
    <n v="3.6"/>
    <n v="299.7"/>
    <x v="3"/>
    <x v="0"/>
  </r>
  <r>
    <n v="18458640"/>
    <x v="2586"/>
    <n v="1"/>
    <x v="0"/>
    <s v="G-4, Pearl Best Height 1, Netaji Subhash Place, New Delhi"/>
    <s v="Netaji Subhash Place"/>
    <s v="Netaji Subhash Place, New Delhi"/>
    <n v="77.151830099999998"/>
    <n v="28.692710600000002"/>
    <x v="12"/>
    <s v="Indian Rupees(Rs.)"/>
    <x v="0"/>
    <x v="0"/>
    <s v="No"/>
    <s v="No"/>
    <n v="1"/>
    <n v="22"/>
    <n v="300"/>
    <n v="3.8"/>
    <n v="2018"/>
    <x v="8"/>
    <n v="22"/>
    <x v="556"/>
    <x v="0"/>
    <n v="1.2E-2"/>
    <n v="3.6"/>
    <n v="299.7"/>
    <x v="2"/>
    <x v="0"/>
  </r>
  <r>
    <n v="310692"/>
    <x v="2587"/>
    <n v="1"/>
    <x v="0"/>
    <s v="Shop 4, CSC Market, A Block, New Friends Colony, New Delhi"/>
    <s v="New Friends Colony"/>
    <s v="New Friends Colony, New Delhi"/>
    <n v="0"/>
    <n v="0"/>
    <x v="22"/>
    <s v="Indian Rupees(Rs.)"/>
    <x v="0"/>
    <x v="0"/>
    <s v="No"/>
    <s v="No"/>
    <n v="1"/>
    <n v="2"/>
    <n v="300"/>
    <n v="1"/>
    <n v="2014"/>
    <x v="8"/>
    <n v="2"/>
    <x v="1944"/>
    <x v="0"/>
    <n v="1.2E-2"/>
    <n v="3.6"/>
    <n v="299.7"/>
    <x v="0"/>
    <x v="0"/>
  </r>
  <r>
    <n v="18466825"/>
    <x v="2588"/>
    <n v="1"/>
    <x v="0"/>
    <s v="E-167/3, Samaspur Road, Pandav Nagar, New Delhi"/>
    <s v="Pandav Nagar"/>
    <s v="Pandav Nagar, New Delhi"/>
    <n v="77.212529059999994"/>
    <n v="28.627898479999999"/>
    <x v="64"/>
    <s v="Indian Rupees(Rs.)"/>
    <x v="0"/>
    <x v="0"/>
    <s v="No"/>
    <s v="No"/>
    <n v="1"/>
    <n v="1"/>
    <n v="300"/>
    <n v="1"/>
    <n v="2015"/>
    <x v="8"/>
    <n v="18"/>
    <x v="372"/>
    <x v="0"/>
    <n v="1.2E-2"/>
    <n v="3.6"/>
    <n v="299.7"/>
    <x v="0"/>
    <x v="0"/>
  </r>
  <r>
    <n v="309836"/>
    <x v="2589"/>
    <n v="1"/>
    <x v="0"/>
    <s v="Sunder Vihar, Paschim Vihar, New Delhi"/>
    <s v="Paschim Vihar"/>
    <s v="Paschim Vihar, New Delhi"/>
    <n v="77.089398130000006"/>
    <n v="28.664834339999999"/>
    <x v="22"/>
    <s v="Indian Rupees(Rs.)"/>
    <x v="0"/>
    <x v="0"/>
    <s v="No"/>
    <s v="No"/>
    <n v="1"/>
    <n v="9"/>
    <n v="300"/>
    <n v="3.2"/>
    <n v="2012"/>
    <x v="8"/>
    <n v="22"/>
    <x v="1943"/>
    <x v="0"/>
    <n v="1.2E-2"/>
    <n v="3.6"/>
    <n v="299.7"/>
    <x v="3"/>
    <x v="0"/>
  </r>
  <r>
    <n v="1990"/>
    <x v="2590"/>
    <n v="1"/>
    <x v="0"/>
    <s v="2, Near Kishan Chand Complex, Jwala Heri Market, Paschim Vihar, New Delhi"/>
    <s v="Paschim Vihar"/>
    <s v="Paschim Vihar, New Delhi"/>
    <n v="77.101133799999999"/>
    <n v="28.668401100000001"/>
    <x v="38"/>
    <s v="Indian Rupees(Rs.)"/>
    <x v="0"/>
    <x v="0"/>
    <s v="No"/>
    <s v="No"/>
    <n v="1"/>
    <n v="29"/>
    <n v="300"/>
    <n v="2.8"/>
    <n v="2011"/>
    <x v="8"/>
    <n v="4"/>
    <x v="1945"/>
    <x v="0"/>
    <n v="1.2E-2"/>
    <n v="3.6"/>
    <n v="299.7"/>
    <x v="4"/>
    <x v="0"/>
  </r>
  <r>
    <n v="7291"/>
    <x v="2347"/>
    <n v="1"/>
    <x v="0"/>
    <s v="A-3/264, Paschim Vihar, New Delhi"/>
    <s v="Paschim Vihar"/>
    <s v="Paschim Vihar, New Delhi"/>
    <n v="77.107355799999993"/>
    <n v="28.670040799999999"/>
    <x v="42"/>
    <s v="Indian Rupees(Rs.)"/>
    <x v="0"/>
    <x v="1"/>
    <s v="No"/>
    <s v="No"/>
    <n v="1"/>
    <n v="108"/>
    <n v="300"/>
    <n v="3.6"/>
    <n v="2010"/>
    <x v="8"/>
    <n v="24"/>
    <x v="367"/>
    <x v="0"/>
    <n v="1.2E-2"/>
    <n v="3.6"/>
    <n v="299.7"/>
    <x v="2"/>
    <x v="0"/>
  </r>
  <r>
    <n v="6261"/>
    <x v="2566"/>
    <n v="1"/>
    <x v="0"/>
    <s v="1, A Block Market, Preet Vihar, New Delhi"/>
    <s v="Preet Vihar"/>
    <s v="Preet Vihar, New Delhi"/>
    <n v="77.290993299999997"/>
    <n v="28.6342718"/>
    <x v="787"/>
    <s v="Indian Rupees(Rs.)"/>
    <x v="0"/>
    <x v="0"/>
    <s v="No"/>
    <s v="No"/>
    <n v="1"/>
    <n v="47"/>
    <n v="300"/>
    <n v="3.3"/>
    <n v="2013"/>
    <x v="8"/>
    <n v="5"/>
    <x v="1946"/>
    <x v="0"/>
    <n v="1.2E-2"/>
    <n v="3.6"/>
    <n v="299.7"/>
    <x v="3"/>
    <x v="0"/>
  </r>
  <r>
    <n v="18219526"/>
    <x v="2591"/>
    <n v="1"/>
    <x v="0"/>
    <s v="Shop 1, C-61/2, Arjun Nagar, Safdarjung Enclave, Safdarjung, New Delhi"/>
    <s v="Safdarjung"/>
    <s v="Safdarjung, New Delhi"/>
    <n v="77.199187989999999"/>
    <n v="28.56057904"/>
    <x v="12"/>
    <s v="Indian Rupees(Rs.)"/>
    <x v="0"/>
    <x v="1"/>
    <s v="No"/>
    <s v="No"/>
    <n v="1"/>
    <n v="37"/>
    <n v="300"/>
    <n v="3.2"/>
    <n v="2011"/>
    <x v="8"/>
    <n v="22"/>
    <x v="831"/>
    <x v="0"/>
    <n v="1.2E-2"/>
    <n v="3.6"/>
    <n v="299.7"/>
    <x v="3"/>
    <x v="0"/>
  </r>
  <r>
    <n v="18423867"/>
    <x v="2592"/>
    <n v="1"/>
    <x v="0"/>
    <s v="A1/1, West Jyoti Nagar, Bhairon Baba Market, Durgapuri Chowk, Shahdara, New Delhi"/>
    <s v="Shahdara"/>
    <s v="Shahdara, New Delhi"/>
    <n v="77.291918999999993"/>
    <n v="28.6896366"/>
    <x v="63"/>
    <s v="Indian Rupees(Rs.)"/>
    <x v="0"/>
    <x v="0"/>
    <s v="No"/>
    <s v="No"/>
    <n v="1"/>
    <n v="1"/>
    <n v="300"/>
    <n v="1"/>
    <n v="2014"/>
    <x v="8"/>
    <n v="9"/>
    <x v="1509"/>
    <x v="0"/>
    <n v="1.2E-2"/>
    <n v="3.6"/>
    <n v="299.7"/>
    <x v="0"/>
    <x v="0"/>
  </r>
  <r>
    <n v="307521"/>
    <x v="2593"/>
    <n v="1"/>
    <x v="0"/>
    <s v="1/7228, East Gorakh Park, Hanuman Mandir, Shahdara, New Delhi"/>
    <s v="Shahdara"/>
    <s v="Shahdara, New Delhi"/>
    <n v="77.2850964"/>
    <n v="28.682269699999999"/>
    <x v="53"/>
    <s v="Indian Rupees(Rs.)"/>
    <x v="0"/>
    <x v="0"/>
    <s v="No"/>
    <s v="No"/>
    <n v="1"/>
    <n v="3"/>
    <n v="300"/>
    <n v="1"/>
    <n v="2016"/>
    <x v="8"/>
    <n v="21"/>
    <x v="1947"/>
    <x v="0"/>
    <n v="1.2E-2"/>
    <n v="3.6"/>
    <n v="299.7"/>
    <x v="0"/>
    <x v="0"/>
  </r>
  <r>
    <n v="309006"/>
    <x v="2594"/>
    <n v="1"/>
    <x v="0"/>
    <s v="D 11, Main Road, Tagore Garden, New Delhi"/>
    <s v="Tagore Garden"/>
    <s v="Tagore Garden, New Delhi"/>
    <n v="77.112166500000001"/>
    <n v="28.6499138"/>
    <x v="64"/>
    <s v="Indian Rupees(Rs.)"/>
    <x v="0"/>
    <x v="0"/>
    <s v="No"/>
    <s v="No"/>
    <n v="1"/>
    <n v="3"/>
    <n v="300"/>
    <n v="1"/>
    <n v="2015"/>
    <x v="8"/>
    <n v="23"/>
    <x v="1948"/>
    <x v="0"/>
    <n v="1.2E-2"/>
    <n v="3.6"/>
    <n v="299.7"/>
    <x v="0"/>
    <x v="0"/>
  </r>
  <r>
    <n v="18363058"/>
    <x v="2595"/>
    <n v="1"/>
    <x v="0"/>
    <s v="19 B, Sewak Park, Near Metro Pillor 771, Uttam Nagar, New Delhi"/>
    <s v="Uttam Nagar"/>
    <s v="Uttam Nagar, New Delhi"/>
    <n v="77.034600499999996"/>
    <n v="28.619403599999998"/>
    <x v="12"/>
    <s v="Indian Rupees(Rs.)"/>
    <x v="0"/>
    <x v="1"/>
    <s v="No"/>
    <s v="No"/>
    <n v="1"/>
    <n v="2"/>
    <n v="300"/>
    <n v="1"/>
    <n v="2018"/>
    <x v="8"/>
    <n v="27"/>
    <x v="1651"/>
    <x v="0"/>
    <n v="1.2E-2"/>
    <n v="3.6"/>
    <n v="299.7"/>
    <x v="0"/>
    <x v="0"/>
  </r>
  <r>
    <n v="18175303"/>
    <x v="2415"/>
    <n v="1"/>
    <x v="0"/>
    <s v="Shop 3, B-35/B, Single Storey, Vijay Nagar, New Delhi"/>
    <s v="Vijay Nagar"/>
    <s v="Vijay Nagar, New Delhi"/>
    <n v="77.201307700000001"/>
    <n v="28.6910317"/>
    <x v="708"/>
    <s v="Indian Rupees(Rs.)"/>
    <x v="0"/>
    <x v="0"/>
    <s v="No"/>
    <s v="No"/>
    <n v="1"/>
    <n v="114"/>
    <n v="300"/>
    <n v="3.8"/>
    <n v="2018"/>
    <x v="8"/>
    <n v="15"/>
    <x v="1740"/>
    <x v="0"/>
    <n v="1.2E-2"/>
    <n v="3.6"/>
    <n v="299.7"/>
    <x v="2"/>
    <x v="0"/>
  </r>
  <r>
    <n v="18322639"/>
    <x v="2596"/>
    <n v="1"/>
    <x v="0"/>
    <s v="Shop 1, F-233, Vikaspuri, New Delhi"/>
    <s v="Vikaspuri"/>
    <s v="Vikaspuri, New Delhi"/>
    <n v="77.070988099999994"/>
    <n v="28.642645000000002"/>
    <x v="788"/>
    <s v="Indian Rupees(Rs.)"/>
    <x v="0"/>
    <x v="0"/>
    <s v="No"/>
    <s v="No"/>
    <n v="1"/>
    <n v="5"/>
    <n v="300"/>
    <n v="3"/>
    <n v="2018"/>
    <x v="8"/>
    <n v="22"/>
    <x v="556"/>
    <x v="0"/>
    <n v="1.2E-2"/>
    <n v="3.6"/>
    <n v="299.7"/>
    <x v="3"/>
    <x v="0"/>
  </r>
  <r>
    <n v="300406"/>
    <x v="2597"/>
    <n v="1"/>
    <x v="0"/>
    <s v="17, J Block, DDA Market"/>
    <s v="Vikaspuri"/>
    <s v="Vikaspuri, New Delhi"/>
    <n v="77.079740299999997"/>
    <n v="28.641959499999999"/>
    <x v="14"/>
    <s v="Indian Rupees(Rs.)"/>
    <x v="0"/>
    <x v="0"/>
    <s v="No"/>
    <s v="No"/>
    <n v="1"/>
    <n v="12"/>
    <n v="300"/>
    <n v="3.1"/>
    <n v="2013"/>
    <x v="8"/>
    <n v="7"/>
    <x v="1949"/>
    <x v="0"/>
    <n v="1.2E-2"/>
    <n v="3.6"/>
    <n v="299.7"/>
    <x v="3"/>
    <x v="0"/>
  </r>
  <r>
    <n v="18380891"/>
    <x v="2598"/>
    <n v="1"/>
    <x v="0"/>
    <s v="C 71, Jhilmil Colony, Vivek Vihar, New Delhi"/>
    <s v="Vivek Vihar"/>
    <s v="Vivek Vihar, New Delhi"/>
    <n v="77.312065039999993"/>
    <n v="28.669100459999999"/>
    <x v="25"/>
    <s v="Indian Rupees(Rs.)"/>
    <x v="0"/>
    <x v="1"/>
    <s v="No"/>
    <s v="No"/>
    <n v="1"/>
    <n v="35"/>
    <n v="300"/>
    <n v="3.6"/>
    <n v="2018"/>
    <x v="8"/>
    <n v="24"/>
    <x v="119"/>
    <x v="0"/>
    <n v="1.2E-2"/>
    <n v="3.6"/>
    <n v="299.7"/>
    <x v="2"/>
    <x v="0"/>
  </r>
  <r>
    <n v="309384"/>
    <x v="2599"/>
    <n v="1"/>
    <x v="0"/>
    <s v="A-795, Shastri Nagar, Ashok Vihar Phase 1, New Delhi"/>
    <s v="Ashok Vihar Phase 1"/>
    <s v="Ashok Vihar Phase 1, New Delhi"/>
    <n v="77.185585099999997"/>
    <n v="28.6738532"/>
    <x v="572"/>
    <s v="Indian Rupees(Rs.)"/>
    <x v="0"/>
    <x v="0"/>
    <s v="No"/>
    <s v="No"/>
    <n v="1"/>
    <n v="9"/>
    <n v="300"/>
    <n v="3.1"/>
    <n v="2013"/>
    <x v="9"/>
    <n v="18"/>
    <x v="1833"/>
    <x v="0"/>
    <n v="1.2E-2"/>
    <n v="3.6"/>
    <n v="299.7"/>
    <x v="3"/>
    <x v="0"/>
  </r>
  <r>
    <n v="18441672"/>
    <x v="2474"/>
    <n v="1"/>
    <x v="0"/>
    <s v="BA-Block, Deep Market, Ashok Vihar Phase 1, New Delhi"/>
    <s v="Ashok Vihar Phase 1"/>
    <s v="Ashok Vihar Phase 1, New Delhi"/>
    <n v="77.172421900000003"/>
    <n v="28.6940223"/>
    <x v="19"/>
    <s v="Indian Rupees(Rs.)"/>
    <x v="0"/>
    <x v="0"/>
    <s v="No"/>
    <s v="No"/>
    <n v="1"/>
    <n v="1"/>
    <n v="300"/>
    <n v="1"/>
    <n v="2017"/>
    <x v="9"/>
    <n v="20"/>
    <x v="383"/>
    <x v="0"/>
    <n v="1.2E-2"/>
    <n v="3.6"/>
    <n v="299.7"/>
    <x v="0"/>
    <x v="0"/>
  </r>
  <r>
    <n v="18248970"/>
    <x v="2600"/>
    <n v="1"/>
    <x v="0"/>
    <s v="Shop 136, Shastri Nagar, Ashok Vihar Phase 1, New Delhi"/>
    <s v="Ashok Vihar Phase 1"/>
    <s v="Ashok Vihar Phase 1, New Delhi"/>
    <n v="77.185630000000003"/>
    <n v="28.673812699999999"/>
    <x v="92"/>
    <s v="Indian Rupees(Rs.)"/>
    <x v="0"/>
    <x v="0"/>
    <s v="No"/>
    <s v="No"/>
    <n v="1"/>
    <n v="1"/>
    <n v="300"/>
    <n v="1"/>
    <n v="2010"/>
    <x v="9"/>
    <n v="11"/>
    <x v="1950"/>
    <x v="0"/>
    <n v="1.2E-2"/>
    <n v="3.6"/>
    <n v="299.7"/>
    <x v="0"/>
    <x v="0"/>
  </r>
  <r>
    <n v="2134"/>
    <x v="2553"/>
    <n v="1"/>
    <x v="0"/>
    <s v="3, PVR Priya, Basant Lok Market, Vasant Vihar, New Delhi"/>
    <s v="Basant Lok Market, Vasant Vihar"/>
    <s v="Basant Lok Market, Vasant Vihar, New Delhi"/>
    <n v="77.163354010000006"/>
    <n v="28.557490520000002"/>
    <x v="101"/>
    <s v="Indian Rupees(Rs.)"/>
    <x v="0"/>
    <x v="1"/>
    <s v="No"/>
    <s v="No"/>
    <n v="1"/>
    <n v="23"/>
    <n v="300"/>
    <n v="2.8"/>
    <n v="2018"/>
    <x v="9"/>
    <n v="23"/>
    <x v="843"/>
    <x v="0"/>
    <n v="1.2E-2"/>
    <n v="3.6"/>
    <n v="299.7"/>
    <x v="4"/>
    <x v="0"/>
  </r>
  <r>
    <n v="6704"/>
    <x v="2404"/>
    <n v="1"/>
    <x v="0"/>
    <s v="1972-1973, Corner Gali Paranthe, Opposite Central Bank, Chandni Chowk, New Delhi"/>
    <s v="Chandni Chowk"/>
    <s v="Chandni Chowk, New Delhi"/>
    <n v="77.230770699999994"/>
    <n v="28.656224900000002"/>
    <x v="770"/>
    <s v="Indian Rupees(Rs.)"/>
    <x v="0"/>
    <x v="0"/>
    <s v="No"/>
    <s v="No"/>
    <n v="1"/>
    <n v="163"/>
    <n v="300"/>
    <n v="3.9"/>
    <n v="2011"/>
    <x v="9"/>
    <n v="25"/>
    <x v="1951"/>
    <x v="0"/>
    <n v="1.2E-2"/>
    <n v="3.6"/>
    <n v="299.7"/>
    <x v="2"/>
    <x v="0"/>
  </r>
  <r>
    <n v="18354627"/>
    <x v="2601"/>
    <n v="1"/>
    <x v="0"/>
    <s v="K-1/135, Main Road, C R Park, Chittaranjan Park, New Delhi"/>
    <s v="Chittaranjan Park"/>
    <s v="Chittaranjan Park, New Delhi"/>
    <n v="77.248180099999999"/>
    <n v="28.541422699999998"/>
    <x v="370"/>
    <s v="Indian Rupees(Rs.)"/>
    <x v="0"/>
    <x v="1"/>
    <s v="No"/>
    <s v="No"/>
    <n v="1"/>
    <n v="18"/>
    <n v="300"/>
    <n v="3.3"/>
    <n v="2014"/>
    <x v="9"/>
    <n v="13"/>
    <x v="1952"/>
    <x v="0"/>
    <n v="1.2E-2"/>
    <n v="3.6"/>
    <n v="299.7"/>
    <x v="3"/>
    <x v="0"/>
  </r>
  <r>
    <n v="300408"/>
    <x v="1007"/>
    <n v="1"/>
    <x v="0"/>
    <s v="DLF South Square, Sarojini Nagar, New Delhi"/>
    <s v="DLF South Square, Sarojini Nagar"/>
    <s v="DLF South Square, Sarojini Nagar, New Delhi"/>
    <n v="77.195198599999998"/>
    <n v="28.5763982"/>
    <x v="318"/>
    <s v="Indian Rupees(Rs.)"/>
    <x v="0"/>
    <x v="0"/>
    <s v="No"/>
    <s v="No"/>
    <n v="1"/>
    <n v="195"/>
    <n v="300"/>
    <n v="3.6"/>
    <n v="2018"/>
    <x v="9"/>
    <n v="6"/>
    <x v="1953"/>
    <x v="0"/>
    <n v="1.2E-2"/>
    <n v="3.6"/>
    <n v="299.7"/>
    <x v="2"/>
    <x v="0"/>
  </r>
  <r>
    <n v="18457090"/>
    <x v="2602"/>
    <n v="1"/>
    <x v="0"/>
    <s v="B-36/11, GT Karnal Road Industrial Area, Near Nanak Piao Gurudwara, Gujranwala Town, New Delhi"/>
    <s v="Gujranwala Town"/>
    <s v="Gujranwala Town, New Delhi"/>
    <n v="0"/>
    <n v="0"/>
    <x v="31"/>
    <s v="Indian Rupees(Rs.)"/>
    <x v="0"/>
    <x v="0"/>
    <s v="No"/>
    <s v="No"/>
    <n v="1"/>
    <n v="35"/>
    <n v="300"/>
    <n v="3.8"/>
    <n v="2011"/>
    <x v="9"/>
    <n v="28"/>
    <x v="1417"/>
    <x v="0"/>
    <n v="1.2E-2"/>
    <n v="3.6"/>
    <n v="299.7"/>
    <x v="2"/>
    <x v="0"/>
  </r>
  <r>
    <n v="307622"/>
    <x v="2603"/>
    <n v="1"/>
    <x v="0"/>
    <s v="Behind Baroda House, Kasturbha Gandhi Marg, Near India Gate, New Delhi"/>
    <s v="India Gate"/>
    <s v="India Gate, New Delhi"/>
    <n v="77.229603100000006"/>
    <n v="28.6184829"/>
    <x v="299"/>
    <s v="Indian Rupees(Rs.)"/>
    <x v="0"/>
    <x v="0"/>
    <s v="No"/>
    <s v="No"/>
    <n v="1"/>
    <n v="266"/>
    <n v="300"/>
    <n v="3.8"/>
    <n v="2018"/>
    <x v="9"/>
    <n v="21"/>
    <x v="1954"/>
    <x v="0"/>
    <n v="1.2E-2"/>
    <n v="3.6"/>
    <n v="299.7"/>
    <x v="2"/>
    <x v="0"/>
  </r>
  <r>
    <n v="3041"/>
    <x v="2604"/>
    <n v="1"/>
    <x v="0"/>
    <s v="HS-3, Main Market, Kailash Colony, New Delhi"/>
    <s v="Kailash Colony"/>
    <s v="Kailash Colony, New Delhi"/>
    <n v="77.242176700000002"/>
    <n v="28.552728599999998"/>
    <x v="789"/>
    <s v="Indian Rupees(Rs.)"/>
    <x v="0"/>
    <x v="0"/>
    <s v="No"/>
    <s v="No"/>
    <n v="1"/>
    <n v="729"/>
    <n v="300"/>
    <n v="4.2"/>
    <n v="2018"/>
    <x v="9"/>
    <n v="21"/>
    <x v="1954"/>
    <x v="0"/>
    <n v="1.2E-2"/>
    <n v="3.6"/>
    <n v="299.7"/>
    <x v="1"/>
    <x v="0"/>
  </r>
  <r>
    <n v="5358"/>
    <x v="2605"/>
    <n v="1"/>
    <x v="0"/>
    <s v="B-4/96 A, Keshavpuram, Lawrence Road, New Delhi"/>
    <s v="Lawrence Road"/>
    <s v="Lawrence Road, New Delhi"/>
    <n v="77.159850599999999"/>
    <n v="28.689719499999999"/>
    <x v="790"/>
    <s v="Indian Rupees(Rs.)"/>
    <x v="0"/>
    <x v="0"/>
    <s v="No"/>
    <s v="No"/>
    <n v="1"/>
    <n v="23"/>
    <n v="300"/>
    <n v="3.2"/>
    <n v="2012"/>
    <x v="9"/>
    <n v="23"/>
    <x v="1955"/>
    <x v="0"/>
    <n v="1.2E-2"/>
    <n v="3.6"/>
    <n v="299.7"/>
    <x v="3"/>
    <x v="0"/>
  </r>
  <r>
    <n v="305942"/>
    <x v="2606"/>
    <n v="1"/>
    <x v="0"/>
    <s v="267, Ek Minar Masjid Road, Lalita Park, Laxmi Nagar, New Delhi"/>
    <s v="Laxmi Nagar"/>
    <s v="Laxmi Nagar, New Delhi"/>
    <n v="77.273255199999994"/>
    <n v="28.6300597"/>
    <x v="19"/>
    <s v="Indian Rupees(Rs.)"/>
    <x v="0"/>
    <x v="0"/>
    <s v="No"/>
    <s v="No"/>
    <n v="1"/>
    <n v="31"/>
    <n v="300"/>
    <n v="3.4"/>
    <n v="2011"/>
    <x v="9"/>
    <n v="15"/>
    <x v="137"/>
    <x v="0"/>
    <n v="1.2E-2"/>
    <n v="3.6"/>
    <n v="299.7"/>
    <x v="3"/>
    <x v="0"/>
  </r>
  <r>
    <n v="7515"/>
    <x v="2607"/>
    <n v="1"/>
    <x v="0"/>
    <s v="70, Mehar Chand Market, Lodhi Colony, New Delhi"/>
    <s v="Lodhi Colony"/>
    <s v="Lodhi Colony, New Delhi"/>
    <n v="77.226560939999999"/>
    <n v="28.58456559"/>
    <x v="791"/>
    <s v="Indian Rupees(Rs.)"/>
    <x v="0"/>
    <x v="1"/>
    <s v="No"/>
    <s v="No"/>
    <n v="1"/>
    <n v="200"/>
    <n v="300"/>
    <n v="3.9"/>
    <n v="2010"/>
    <x v="9"/>
    <n v="7"/>
    <x v="1956"/>
    <x v="0"/>
    <n v="1.2E-2"/>
    <n v="3.6"/>
    <n v="299.7"/>
    <x v="2"/>
    <x v="0"/>
  </r>
  <r>
    <n v="4315"/>
    <x v="2608"/>
    <n v="1"/>
    <x v="0"/>
    <s v="A-79, Chandgi Ram Building, Vasant Kunj Road, NH 8, Mahipalpur, New Delhi"/>
    <s v="Mahipalpur"/>
    <s v="Mahipalpur, New Delhi"/>
    <n v="77.124921200000003"/>
    <n v="28.546728900000002"/>
    <x v="792"/>
    <s v="Indian Rupees(Rs.)"/>
    <x v="0"/>
    <x v="0"/>
    <s v="No"/>
    <s v="No"/>
    <n v="1"/>
    <n v="5"/>
    <n v="300"/>
    <n v="2.8"/>
    <n v="2012"/>
    <x v="9"/>
    <n v="19"/>
    <x v="566"/>
    <x v="0"/>
    <n v="1.2E-2"/>
    <n v="3.6"/>
    <n v="299.7"/>
    <x v="4"/>
    <x v="0"/>
  </r>
  <r>
    <n v="18486862"/>
    <x v="2440"/>
    <n v="1"/>
    <x v="0"/>
    <s v="The Gallery, New Manglapuri, MG Road, New Delhi"/>
    <s v="MG Road"/>
    <s v="MG Road, New Delhi"/>
    <n v="77.166377400000002"/>
    <n v="28.5009424"/>
    <x v="44"/>
    <s v="Indian Rupees(Rs.)"/>
    <x v="0"/>
    <x v="0"/>
    <s v="No"/>
    <s v="No"/>
    <n v="1"/>
    <n v="1"/>
    <n v="300"/>
    <n v="1"/>
    <n v="2013"/>
    <x v="9"/>
    <n v="12"/>
    <x v="634"/>
    <x v="0"/>
    <n v="1.2E-2"/>
    <n v="3.6"/>
    <n v="299.7"/>
    <x v="0"/>
    <x v="0"/>
  </r>
  <r>
    <n v="18419902"/>
    <x v="2609"/>
    <n v="1"/>
    <x v="0"/>
    <s v="Ground Floor, Moments Mall, Kirti Nagar, New Delhi"/>
    <s v="Moments Mall, Kirti Nagar"/>
    <s v="Moments Mall, Kirti Nagar, New Delhi"/>
    <n v="77.146624299999999"/>
    <n v="28.656769100000002"/>
    <x v="38"/>
    <s v="Indian Rupees(Rs.)"/>
    <x v="0"/>
    <x v="0"/>
    <s v="No"/>
    <s v="No"/>
    <n v="1"/>
    <n v="13"/>
    <n v="300"/>
    <n v="3.2"/>
    <n v="2016"/>
    <x v="9"/>
    <n v="23"/>
    <x v="1133"/>
    <x v="0"/>
    <n v="1.2E-2"/>
    <n v="3.6"/>
    <n v="299.7"/>
    <x v="3"/>
    <x v="0"/>
  </r>
  <r>
    <n v="303599"/>
    <x v="2610"/>
    <n v="1"/>
    <x v="0"/>
    <s v="Shop 57, Ghalib Road, Near Lal Mahal, Nizamuddin, New Delhi"/>
    <s v="Nizamuddin"/>
    <s v="Nizamuddin, New Delhi"/>
    <n v="77.242491000000001"/>
    <n v="28.592242800000001"/>
    <x v="315"/>
    <s v="Indian Rupees(Rs.)"/>
    <x v="0"/>
    <x v="0"/>
    <s v="No"/>
    <s v="No"/>
    <n v="1"/>
    <n v="251"/>
    <n v="300"/>
    <n v="3.9"/>
    <n v="2018"/>
    <x v="9"/>
    <n v="20"/>
    <x v="757"/>
    <x v="0"/>
    <n v="1.2E-2"/>
    <n v="3.6"/>
    <n v="299.7"/>
    <x v="2"/>
    <x v="0"/>
  </r>
  <r>
    <n v="300801"/>
    <x v="2611"/>
    <n v="1"/>
    <x v="0"/>
    <s v="A-106, Opposite Fair Price, Pandav Nagar, New Delhi"/>
    <s v="Pandav Nagar"/>
    <s v="Pandav Nagar, New Delhi"/>
    <n v="77.284334299999998"/>
    <n v="28.618738"/>
    <x v="28"/>
    <s v="Indian Rupees(Rs.)"/>
    <x v="0"/>
    <x v="0"/>
    <s v="No"/>
    <s v="No"/>
    <n v="1"/>
    <n v="1"/>
    <n v="300"/>
    <n v="1"/>
    <n v="2017"/>
    <x v="9"/>
    <n v="19"/>
    <x v="881"/>
    <x v="0"/>
    <n v="1.2E-2"/>
    <n v="3.6"/>
    <n v="299.7"/>
    <x v="0"/>
    <x v="0"/>
  </r>
  <r>
    <n v="18356817"/>
    <x v="2612"/>
    <n v="1"/>
    <x v="0"/>
    <s v="A-4 DDA Market, Near Saakshara Apartments, Paschim Vihar, New Delhi"/>
    <s v="Paschim Vihar"/>
    <s v="Paschim Vihar, New Delhi"/>
    <n v="77.109535820000005"/>
    <n v="28.672795570000002"/>
    <x v="325"/>
    <s v="Indian Rupees(Rs.)"/>
    <x v="0"/>
    <x v="1"/>
    <s v="No"/>
    <s v="No"/>
    <n v="1"/>
    <n v="23"/>
    <n v="300"/>
    <n v="3.4"/>
    <n v="2016"/>
    <x v="9"/>
    <n v="28"/>
    <x v="130"/>
    <x v="0"/>
    <n v="1.2E-2"/>
    <n v="3.6"/>
    <n v="299.7"/>
    <x v="3"/>
    <x v="0"/>
  </r>
  <r>
    <n v="18386078"/>
    <x v="2613"/>
    <n v="1"/>
    <x v="0"/>
    <s v="HU-7, Near Ram Lila Ground, Pitampura, New Delhi"/>
    <s v="Pitampura"/>
    <s v="Pitampura, New Delhi"/>
    <n v="77.147348899999997"/>
    <n v="28.712802499999999"/>
    <x v="22"/>
    <s v="Indian Rupees(Rs.)"/>
    <x v="0"/>
    <x v="1"/>
    <s v="No"/>
    <s v="No"/>
    <n v="1"/>
    <n v="4"/>
    <n v="300"/>
    <n v="3"/>
    <n v="2012"/>
    <x v="9"/>
    <n v="25"/>
    <x v="1378"/>
    <x v="0"/>
    <n v="1.2E-2"/>
    <n v="3.6"/>
    <n v="299.7"/>
    <x v="3"/>
    <x v="0"/>
  </r>
  <r>
    <n v="6451"/>
    <x v="2614"/>
    <n v="1"/>
    <x v="0"/>
    <s v="33-A, JD Market, Pitampura, New Delhi"/>
    <s v="Pitampura"/>
    <s v="Pitampura, New Delhi"/>
    <n v="77.135585599999999"/>
    <n v="28.701269"/>
    <x v="6"/>
    <s v="Indian Rupees(Rs.)"/>
    <x v="0"/>
    <x v="0"/>
    <s v="No"/>
    <s v="No"/>
    <n v="1"/>
    <n v="93"/>
    <n v="300"/>
    <n v="3.6"/>
    <n v="2018"/>
    <x v="9"/>
    <n v="1"/>
    <x v="1584"/>
    <x v="0"/>
    <n v="1.2E-2"/>
    <n v="3.6"/>
    <n v="299.7"/>
    <x v="2"/>
    <x v="0"/>
  </r>
  <r>
    <n v="18398592"/>
    <x v="2615"/>
    <n v="1"/>
    <x v="0"/>
    <s v="Near Pushpanjali Enclave, Pitampura, New Delhi"/>
    <s v="Pitampura"/>
    <s v="Pitampura, New Delhi"/>
    <n v="77.111615900000004"/>
    <n v="28.693075799999999"/>
    <x v="793"/>
    <s v="Indian Rupees(Rs.)"/>
    <x v="0"/>
    <x v="1"/>
    <s v="No"/>
    <s v="No"/>
    <n v="1"/>
    <n v="63"/>
    <n v="300"/>
    <n v="3.9"/>
    <n v="2012"/>
    <x v="9"/>
    <n v="11"/>
    <x v="1957"/>
    <x v="0"/>
    <n v="1.2E-2"/>
    <n v="3.6"/>
    <n v="299.7"/>
    <x v="2"/>
    <x v="0"/>
  </r>
  <r>
    <n v="731"/>
    <x v="2553"/>
    <n v="1"/>
    <x v="0"/>
    <s v="GF-5, Community Centre, PVR Anupam Complex, Saket, New Delhi"/>
    <s v="PVR Anupam Complex"/>
    <s v="PVR Anupam Complex, New Delhi"/>
    <n v="77.2070571"/>
    <n v="28.5234779"/>
    <x v="101"/>
    <s v="Indian Rupees(Rs.)"/>
    <x v="0"/>
    <x v="1"/>
    <s v="No"/>
    <s v="No"/>
    <n v="1"/>
    <n v="109"/>
    <n v="300"/>
    <n v="2.4"/>
    <n v="2017"/>
    <x v="9"/>
    <n v="12"/>
    <x v="749"/>
    <x v="0"/>
    <n v="1.2E-2"/>
    <n v="3.6"/>
    <n v="299.7"/>
    <x v="6"/>
    <x v="0"/>
  </r>
  <r>
    <n v="693"/>
    <x v="2440"/>
    <n v="1"/>
    <x v="0"/>
    <s v="E 184, New, Rajinder Nagar, New Delhi"/>
    <s v="Rajinder Nagar"/>
    <s v="Rajinder Nagar, New Delhi"/>
    <n v="77.179356200000001"/>
    <n v="28.638767999999999"/>
    <x v="44"/>
    <s v="Indian Rupees(Rs.)"/>
    <x v="0"/>
    <x v="0"/>
    <s v="No"/>
    <s v="No"/>
    <n v="1"/>
    <n v="32"/>
    <n v="300"/>
    <n v="3.3"/>
    <n v="2018"/>
    <x v="9"/>
    <n v="18"/>
    <x v="127"/>
    <x v="0"/>
    <n v="1.2E-2"/>
    <n v="3.6"/>
    <n v="299.7"/>
    <x v="3"/>
    <x v="0"/>
  </r>
  <r>
    <n v="7428"/>
    <x v="2616"/>
    <n v="1"/>
    <x v="0"/>
    <s v="26/17, Main Bazar, Old Rajinder Nagar, Rajinder Nagar, New Delhi"/>
    <s v="Rajinder Nagar"/>
    <s v="Rajinder Nagar, New Delhi"/>
    <n v="77.183993610000002"/>
    <n v="28.639630839999999"/>
    <x v="42"/>
    <s v="Indian Rupees(Rs.)"/>
    <x v="0"/>
    <x v="1"/>
    <s v="No"/>
    <s v="No"/>
    <n v="1"/>
    <n v="474"/>
    <n v="300"/>
    <n v="4.2"/>
    <n v="2011"/>
    <x v="9"/>
    <n v="28"/>
    <x v="1417"/>
    <x v="0"/>
    <n v="1.2E-2"/>
    <n v="3.6"/>
    <n v="299.7"/>
    <x v="1"/>
    <x v="0"/>
  </r>
  <r>
    <n v="310320"/>
    <x v="2617"/>
    <n v="1"/>
    <x v="0"/>
    <s v="B5/204, Safdarjung Enclave, Safdarjung, New Delhi"/>
    <s v="Safdarjung"/>
    <s v="Safdarjung, New Delhi"/>
    <n v="0"/>
    <n v="0"/>
    <x v="21"/>
    <s v="Indian Rupees(Rs.)"/>
    <x v="0"/>
    <x v="0"/>
    <s v="No"/>
    <s v="No"/>
    <n v="1"/>
    <n v="3"/>
    <n v="300"/>
    <n v="1"/>
    <n v="2012"/>
    <x v="9"/>
    <n v="25"/>
    <x v="1378"/>
    <x v="0"/>
    <n v="1.2E-2"/>
    <n v="3.6"/>
    <n v="299.7"/>
    <x v="0"/>
    <x v="0"/>
  </r>
  <r>
    <n v="302326"/>
    <x v="2453"/>
    <n v="1"/>
    <x v="0"/>
    <s v="Main IGNOU Road, Neb Sarai, Sainik Farms, New Delhi"/>
    <s v="Sainik Farms"/>
    <s v="Sainik Farms, New Delhi"/>
    <n v="77.200180560000007"/>
    <n v="28.507902779999998"/>
    <x v="12"/>
    <s v="Indian Rupees(Rs.)"/>
    <x v="0"/>
    <x v="0"/>
    <s v="No"/>
    <s v="No"/>
    <n v="1"/>
    <n v="16"/>
    <n v="300"/>
    <n v="2.7"/>
    <n v="2011"/>
    <x v="9"/>
    <n v="14"/>
    <x v="1351"/>
    <x v="0"/>
    <n v="1.2E-2"/>
    <n v="3.6"/>
    <n v="299.7"/>
    <x v="4"/>
    <x v="0"/>
  </r>
  <r>
    <n v="18425149"/>
    <x v="2618"/>
    <n v="1"/>
    <x v="0"/>
    <s v="Shop 1, P-2 Vikas Commercial Complex, Pillangi Village, Sarojini Nagar, New Delhi"/>
    <s v="Sarojini Nagar"/>
    <s v="Sarojini Nagar, New Delhi"/>
    <n v="77.201279499999998"/>
    <n v="28.579719600000001"/>
    <x v="38"/>
    <s v="Indian Rupees(Rs.)"/>
    <x v="0"/>
    <x v="0"/>
    <s v="No"/>
    <s v="No"/>
    <n v="1"/>
    <n v="1"/>
    <n v="300"/>
    <n v="1"/>
    <n v="2016"/>
    <x v="9"/>
    <n v="23"/>
    <x v="1133"/>
    <x v="0"/>
    <n v="1.2E-2"/>
    <n v="3.6"/>
    <n v="299.7"/>
    <x v="0"/>
    <x v="0"/>
  </r>
  <r>
    <n v="18291454"/>
    <x v="2619"/>
    <n v="1"/>
    <x v="0"/>
    <s v="C-1, Main Market, Naveen Shahdara, Shahdara, New Delhi"/>
    <s v="Shahdara"/>
    <s v="Shahdara, New Delhi"/>
    <n v="77.285706300000001"/>
    <n v="28.676485499999998"/>
    <x v="12"/>
    <s v="Indian Rupees(Rs.)"/>
    <x v="0"/>
    <x v="0"/>
    <s v="No"/>
    <s v="No"/>
    <n v="1"/>
    <n v="4"/>
    <n v="300"/>
    <n v="2.9"/>
    <n v="2013"/>
    <x v="9"/>
    <n v="3"/>
    <x v="1130"/>
    <x v="0"/>
    <n v="1.2E-2"/>
    <n v="3.6"/>
    <n v="299.7"/>
    <x v="4"/>
    <x v="0"/>
  </r>
  <r>
    <n v="308522"/>
    <x v="2620"/>
    <n v="1"/>
    <x v="0"/>
    <s v="Near Aggarwal Clinic, Main Babarpur Road, Rohtash Nagar, Shahdara, New Delhi"/>
    <s v="Shahdara"/>
    <s v="Shahdara, New Delhi"/>
    <n v="77.288232800000003"/>
    <n v="28.678557900000001"/>
    <x v="3"/>
    <s v="Indian Rupees(Rs.)"/>
    <x v="0"/>
    <x v="0"/>
    <s v="No"/>
    <s v="No"/>
    <n v="1"/>
    <n v="11"/>
    <n v="300"/>
    <n v="2.8"/>
    <n v="2018"/>
    <x v="9"/>
    <n v="10"/>
    <x v="1958"/>
    <x v="0"/>
    <n v="1.2E-2"/>
    <n v="3.6"/>
    <n v="299.7"/>
    <x v="4"/>
    <x v="0"/>
  </r>
  <r>
    <n v="6562"/>
    <x v="2621"/>
    <n v="1"/>
    <x v="0"/>
    <s v="SE 42, Near BW Block, Shalimar Bagh, New Delhi"/>
    <s v="Shalimar Bagh"/>
    <s v="Shalimar Bagh, New Delhi"/>
    <n v="77.155903699999996"/>
    <n v="28.7057298"/>
    <x v="101"/>
    <s v="Indian Rupees(Rs.)"/>
    <x v="0"/>
    <x v="0"/>
    <s v="No"/>
    <s v="No"/>
    <n v="1"/>
    <n v="46"/>
    <n v="300"/>
    <n v="3.4"/>
    <n v="2011"/>
    <x v="9"/>
    <n v="26"/>
    <x v="1959"/>
    <x v="0"/>
    <n v="1.2E-2"/>
    <n v="3.6"/>
    <n v="299.7"/>
    <x v="3"/>
    <x v="0"/>
  </r>
  <r>
    <n v="309695"/>
    <x v="2622"/>
    <n v="1"/>
    <x v="0"/>
    <s v="15/16, Mangal Bazar, Tilak Nagar, New Delhi"/>
    <s v="Tilak Nagar"/>
    <s v="Tilak Nagar, New Delhi"/>
    <n v="77.092548100000002"/>
    <n v="28.640949200000001"/>
    <x v="735"/>
    <s v="Indian Rupees(Rs.)"/>
    <x v="0"/>
    <x v="1"/>
    <s v="No"/>
    <s v="No"/>
    <n v="1"/>
    <n v="21"/>
    <n v="300"/>
    <n v="3.5"/>
    <n v="2014"/>
    <x v="9"/>
    <n v="26"/>
    <x v="1960"/>
    <x v="0"/>
    <n v="1.2E-2"/>
    <n v="3.6"/>
    <n v="299.7"/>
    <x v="3"/>
    <x v="0"/>
  </r>
  <r>
    <n v="313067"/>
    <x v="2623"/>
    <n v="1"/>
    <x v="0"/>
    <s v="A 65, Gurudwara Road, Mohan Garden, Uttam Nagar, New Delhi"/>
    <s v="Uttam Nagar"/>
    <s v="Uttam Nagar, New Delhi"/>
    <n v="77.041128099999995"/>
    <n v="28.6217969"/>
    <x v="42"/>
    <s v="Indian Rupees(Rs.)"/>
    <x v="0"/>
    <x v="1"/>
    <s v="No"/>
    <s v="No"/>
    <n v="1"/>
    <n v="4"/>
    <n v="300"/>
    <n v="3.1"/>
    <n v="2015"/>
    <x v="9"/>
    <n v="28"/>
    <x v="1961"/>
    <x v="0"/>
    <n v="1.2E-2"/>
    <n v="3.6"/>
    <n v="299.7"/>
    <x v="3"/>
    <x v="0"/>
  </r>
  <r>
    <n v="305403"/>
    <x v="2624"/>
    <n v="1"/>
    <x v="0"/>
    <s v="11, Munirka Marg, Vasant Vihar, New Delhi"/>
    <s v="Vasant Vihar"/>
    <s v="Vasant Vihar, New Delhi"/>
    <n v="77.159766669999996"/>
    <n v="28.55818056"/>
    <x v="21"/>
    <s v="Indian Rupees(Rs.)"/>
    <x v="0"/>
    <x v="1"/>
    <s v="No"/>
    <s v="No"/>
    <n v="1"/>
    <n v="18"/>
    <n v="300"/>
    <n v="3.3"/>
    <n v="2015"/>
    <x v="9"/>
    <n v="13"/>
    <x v="1962"/>
    <x v="0"/>
    <n v="1.2E-2"/>
    <n v="3.6"/>
    <n v="299.7"/>
    <x v="3"/>
    <x v="0"/>
  </r>
  <r>
    <n v="18265700"/>
    <x v="2625"/>
    <n v="1"/>
    <x v="0"/>
    <s v="F-130/4, Gautam Nagar, Sudershan Road, Yusuf Sarai, New Delhi"/>
    <s v="Yusuf Sarai"/>
    <s v="Yusuf Sarai, New Delhi"/>
    <n v="77.210560599999994"/>
    <n v="28.561910000000001"/>
    <x v="14"/>
    <s v="Indian Rupees(Rs.)"/>
    <x v="0"/>
    <x v="0"/>
    <s v="No"/>
    <s v="No"/>
    <n v="1"/>
    <n v="3"/>
    <n v="300"/>
    <n v="1"/>
    <n v="2015"/>
    <x v="9"/>
    <n v="3"/>
    <x v="564"/>
    <x v="0"/>
    <n v="1.2E-2"/>
    <n v="3.6"/>
    <n v="299.7"/>
    <x v="0"/>
    <x v="0"/>
  </r>
  <r>
    <n v="300784"/>
    <x v="2626"/>
    <n v="1"/>
    <x v="0"/>
    <s v="A-5, Central Market, Ashok Vihar Phase 1, New Delhi"/>
    <s v="Ashok Vihar Phase 1"/>
    <s v="Ashok Vihar Phase 1, New Delhi"/>
    <n v="77.171657600000003"/>
    <n v="28.692938099999999"/>
    <x v="38"/>
    <s v="Indian Rupees(Rs.)"/>
    <x v="0"/>
    <x v="0"/>
    <s v="No"/>
    <s v="No"/>
    <n v="1"/>
    <n v="74"/>
    <n v="300"/>
    <n v="3.2"/>
    <n v="2012"/>
    <x v="10"/>
    <n v="1"/>
    <x v="1963"/>
    <x v="0"/>
    <n v="1.2E-2"/>
    <n v="3.6"/>
    <n v="299.7"/>
    <x v="3"/>
    <x v="0"/>
  </r>
  <r>
    <n v="2245"/>
    <x v="2627"/>
    <n v="1"/>
    <x v="0"/>
    <s v="8, Community Center, New Friends Colony, New Delhi"/>
    <s v="Community Centre, New Friends Colony"/>
    <s v="Community Centre, New Friends Colony, New Delhi"/>
    <n v="77.268200219999997"/>
    <n v="28.561288430000001"/>
    <x v="794"/>
    <s v="Indian Rupees(Rs.)"/>
    <x v="0"/>
    <x v="0"/>
    <s v="No"/>
    <s v="No"/>
    <n v="1"/>
    <n v="27"/>
    <n v="300"/>
    <n v="2.8"/>
    <n v="2014"/>
    <x v="10"/>
    <n v="25"/>
    <x v="767"/>
    <x v="0"/>
    <n v="1.2E-2"/>
    <n v="3.6"/>
    <n v="299.7"/>
    <x v="4"/>
    <x v="0"/>
  </r>
  <r>
    <n v="18355123"/>
    <x v="2628"/>
    <n v="1"/>
    <x v="0"/>
    <s v="Ground Floor, Epicuria Food Mall, Nehru Place, New Delhi"/>
    <s v="Epicuria Food Mall, Nehru Place"/>
    <s v="Epicuria Food Mall, Nehru Place, New Delhi"/>
    <n v="77.251740699999999"/>
    <n v="28.551441100000002"/>
    <x v="48"/>
    <s v="Indian Rupees(Rs.)"/>
    <x v="0"/>
    <x v="0"/>
    <s v="No"/>
    <s v="No"/>
    <n v="1"/>
    <n v="9"/>
    <n v="300"/>
    <n v="3.2"/>
    <n v="2016"/>
    <x v="10"/>
    <n v="3"/>
    <x v="1964"/>
    <x v="0"/>
    <n v="1.2E-2"/>
    <n v="3.6"/>
    <n v="299.7"/>
    <x v="3"/>
    <x v="0"/>
  </r>
  <r>
    <n v="18014118"/>
    <x v="2629"/>
    <n v="1"/>
    <x v="0"/>
    <s v="13/56, Geeta Colony, New Delhi"/>
    <s v="Geeta Colony"/>
    <s v="Geeta Colony, New Delhi"/>
    <n v="77.274979500000001"/>
    <n v="28.65092671"/>
    <x v="795"/>
    <s v="Indian Rupees(Rs.)"/>
    <x v="0"/>
    <x v="0"/>
    <s v="No"/>
    <s v="No"/>
    <n v="1"/>
    <n v="17"/>
    <n v="300"/>
    <n v="3.3"/>
    <n v="2018"/>
    <x v="10"/>
    <n v="9"/>
    <x v="1965"/>
    <x v="0"/>
    <n v="1.2E-2"/>
    <n v="3.6"/>
    <n v="299.7"/>
    <x v="3"/>
    <x v="0"/>
  </r>
  <r>
    <n v="18424895"/>
    <x v="2630"/>
    <n v="1"/>
    <x v="0"/>
    <s v="BA 142-A, Jail Road, New Delhi"/>
    <s v="Jail Road"/>
    <s v="Jail Road, New Delhi"/>
    <n v="77.097714400000001"/>
    <n v="28.631453499999999"/>
    <x v="25"/>
    <s v="Indian Rupees(Rs.)"/>
    <x v="0"/>
    <x v="1"/>
    <s v="No"/>
    <s v="No"/>
    <n v="1"/>
    <n v="29"/>
    <n v="300"/>
    <n v="3.7"/>
    <n v="2017"/>
    <x v="10"/>
    <n v="9"/>
    <x v="813"/>
    <x v="0"/>
    <n v="1.2E-2"/>
    <n v="3.6"/>
    <n v="299.7"/>
    <x v="2"/>
    <x v="0"/>
  </r>
  <r>
    <n v="5433"/>
    <x v="2631"/>
    <n v="1"/>
    <x v="0"/>
    <s v="1-D, Kamla Nagar, New Delhi"/>
    <s v="Kamla Nagar"/>
    <s v="Kamla Nagar, New Delhi"/>
    <n v="77.199757000000005"/>
    <n v="28.682385199999999"/>
    <x v="64"/>
    <s v="Indian Rupees(Rs.)"/>
    <x v="0"/>
    <x v="0"/>
    <s v="No"/>
    <s v="No"/>
    <n v="1"/>
    <n v="41"/>
    <n v="300"/>
    <n v="2.7"/>
    <n v="2014"/>
    <x v="10"/>
    <n v="21"/>
    <x v="417"/>
    <x v="0"/>
    <n v="1.2E-2"/>
    <n v="3.6"/>
    <n v="299.7"/>
    <x v="4"/>
    <x v="0"/>
  </r>
  <r>
    <n v="18386203"/>
    <x v="2632"/>
    <n v="1"/>
    <x v="0"/>
    <s v="26A South Anarkali Extension Opposite Community center, Baldev Park, Krishna Nagar, New Delhi"/>
    <s v="Krishna Nagar"/>
    <s v="Krishna Nagar, New Delhi"/>
    <n v="0"/>
    <n v="0"/>
    <x v="22"/>
    <s v="Indian Rupees(Rs.)"/>
    <x v="0"/>
    <x v="0"/>
    <s v="No"/>
    <s v="No"/>
    <n v="1"/>
    <n v="6"/>
    <n v="300"/>
    <n v="3"/>
    <n v="2013"/>
    <x v="10"/>
    <n v="27"/>
    <x v="1966"/>
    <x v="0"/>
    <n v="1.2E-2"/>
    <n v="3.6"/>
    <n v="299.7"/>
    <x v="3"/>
    <x v="0"/>
  </r>
  <r>
    <n v="18126099"/>
    <x v="2633"/>
    <n v="1"/>
    <x v="0"/>
    <s v="Shop 5, F-1/9, Krishna Nagar, New Delhi"/>
    <s v="Krishna Nagar"/>
    <s v="Krishna Nagar, New Delhi"/>
    <n v="77.281509400000004"/>
    <n v="28.660251200000001"/>
    <x v="12"/>
    <s v="Indian Rupees(Rs.)"/>
    <x v="0"/>
    <x v="0"/>
    <s v="No"/>
    <s v="No"/>
    <n v="1"/>
    <n v="2"/>
    <n v="300"/>
    <n v="1"/>
    <n v="2010"/>
    <x v="10"/>
    <n v="23"/>
    <x v="142"/>
    <x v="0"/>
    <n v="1.2E-2"/>
    <n v="3.6"/>
    <n v="299.7"/>
    <x v="0"/>
    <x v="0"/>
  </r>
  <r>
    <n v="18425161"/>
    <x v="2634"/>
    <n v="1"/>
    <x v="0"/>
    <s v="Ground Floor, C-196, Near Railway Fatak, Lajpat Nagar 1, New Delhi"/>
    <s v="Lajpat Nagar 1"/>
    <s v="Lajpat Nagar 1, New Delhi"/>
    <n v="77.241046900000001"/>
    <n v="28.578602199999999"/>
    <x v="14"/>
    <s v="Indian Rupees(Rs.)"/>
    <x v="0"/>
    <x v="0"/>
    <s v="No"/>
    <s v="No"/>
    <n v="1"/>
    <n v="1"/>
    <n v="300"/>
    <n v="1"/>
    <n v="2017"/>
    <x v="10"/>
    <n v="26"/>
    <x v="1967"/>
    <x v="0"/>
    <n v="1.2E-2"/>
    <n v="3.6"/>
    <n v="299.7"/>
    <x v="0"/>
    <x v="0"/>
  </r>
  <r>
    <n v="9129"/>
    <x v="2635"/>
    <n v="1"/>
    <x v="0"/>
    <s v="3, A 104, Road 4, Mahipalpur, New Delhi"/>
    <s v="Mahipalpur"/>
    <s v="Mahipalpur, New Delhi"/>
    <n v="77.129505699999996"/>
    <n v="28.549498799999999"/>
    <x v="19"/>
    <s v="Indian Rupees(Rs.)"/>
    <x v="0"/>
    <x v="0"/>
    <s v="No"/>
    <s v="No"/>
    <n v="1"/>
    <n v="1"/>
    <n v="300"/>
    <n v="1"/>
    <n v="2018"/>
    <x v="10"/>
    <n v="28"/>
    <x v="1968"/>
    <x v="0"/>
    <n v="1.2E-2"/>
    <n v="3.6"/>
    <n v="299.7"/>
    <x v="0"/>
    <x v="0"/>
  </r>
  <r>
    <n v="311377"/>
    <x v="2636"/>
    <n v="1"/>
    <x v="0"/>
    <s v="BE-334, Main Road, Hari Nagar, Mayapuri Phase 2, New Delhi"/>
    <s v="Mayapuri Phase 2"/>
    <s v="Mayapuri Phase 2, New Delhi"/>
    <n v="77.119336000000004"/>
    <n v="28.630784200000001"/>
    <x v="6"/>
    <s v="Indian Rupees(Rs.)"/>
    <x v="0"/>
    <x v="0"/>
    <s v="No"/>
    <s v="No"/>
    <n v="1"/>
    <n v="14"/>
    <n v="300"/>
    <n v="3.1"/>
    <n v="2015"/>
    <x v="10"/>
    <n v="28"/>
    <x v="1969"/>
    <x v="0"/>
    <n v="1.2E-2"/>
    <n v="3.6"/>
    <n v="299.7"/>
    <x v="3"/>
    <x v="0"/>
  </r>
  <r>
    <n v="309346"/>
    <x v="2637"/>
    <n v="1"/>
    <x v="0"/>
    <s v="Shop 4 &amp; 5, 1st Floor, Block A/18, Acharya Niketan, Mayur Vihar Phase 1, New Delhi"/>
    <s v="Mayur Vihar Phase 1"/>
    <s v="Mayur Vihar Phase 1, New Delhi"/>
    <n v="77.294742200000002"/>
    <n v="28.607104400000001"/>
    <x v="50"/>
    <s v="Indian Rupees(Rs.)"/>
    <x v="0"/>
    <x v="0"/>
    <s v="No"/>
    <s v="No"/>
    <n v="1"/>
    <n v="45"/>
    <n v="300"/>
    <n v="3.3"/>
    <n v="2010"/>
    <x v="10"/>
    <n v="16"/>
    <x v="402"/>
    <x v="0"/>
    <n v="1.2E-2"/>
    <n v="3.6"/>
    <n v="299.7"/>
    <x v="3"/>
    <x v="0"/>
  </r>
  <r>
    <n v="301692"/>
    <x v="2638"/>
    <n v="1"/>
    <x v="0"/>
    <s v="Below Canara Bank, A Block Market, Mayur Vihar Phase 2, New Delhi"/>
    <s v="Mayur Vihar Phase 2"/>
    <s v="Mayur Vihar Phase 2, New Delhi"/>
    <n v="77.296003400000004"/>
    <n v="28.617041700000001"/>
    <x v="42"/>
    <s v="Indian Rupees(Rs.)"/>
    <x v="0"/>
    <x v="1"/>
    <s v="No"/>
    <s v="No"/>
    <n v="1"/>
    <n v="48"/>
    <n v="300"/>
    <n v="3.3"/>
    <n v="2012"/>
    <x v="10"/>
    <n v="18"/>
    <x v="719"/>
    <x v="0"/>
    <n v="1.2E-2"/>
    <n v="3.6"/>
    <n v="299.7"/>
    <x v="3"/>
    <x v="0"/>
  </r>
  <r>
    <n v="18225277"/>
    <x v="2639"/>
    <n v="1"/>
    <x v="0"/>
    <s v="112-A, Pocket F, Mayur Vihar Phase 2, New Delhi"/>
    <s v="Mayur Vihar Phase 2"/>
    <s v="Mayur Vihar Phase 2, New Delhi"/>
    <n v="77.30196454"/>
    <n v="28.619651040000001"/>
    <x v="38"/>
    <s v="Indian Rupees(Rs.)"/>
    <x v="0"/>
    <x v="0"/>
    <s v="No"/>
    <s v="No"/>
    <n v="1"/>
    <n v="7"/>
    <n v="300"/>
    <n v="3"/>
    <n v="2017"/>
    <x v="10"/>
    <n v="15"/>
    <x v="1970"/>
    <x v="0"/>
    <n v="1.2E-2"/>
    <n v="3.6"/>
    <n v="299.7"/>
    <x v="3"/>
    <x v="0"/>
  </r>
  <r>
    <n v="18168462"/>
    <x v="2640"/>
    <n v="1"/>
    <x v="0"/>
    <s v="14/1-F, Model Town 2, New Delhi"/>
    <s v="Model Town 2"/>
    <s v="Model Town 2, New Delhi"/>
    <n v="77.190595799999997"/>
    <n v="28.7066366"/>
    <x v="133"/>
    <s v="Indian Rupees(Rs.)"/>
    <x v="0"/>
    <x v="0"/>
    <s v="No"/>
    <s v="No"/>
    <n v="1"/>
    <n v="8"/>
    <n v="300"/>
    <n v="3.2"/>
    <n v="2015"/>
    <x v="10"/>
    <n v="17"/>
    <x v="1971"/>
    <x v="0"/>
    <n v="1.2E-2"/>
    <n v="3.6"/>
    <n v="299.7"/>
    <x v="3"/>
    <x v="0"/>
  </r>
  <r>
    <n v="300836"/>
    <x v="2641"/>
    <n v="1"/>
    <x v="0"/>
    <s v="2 &amp; 3, Rohit Kunj Market, Pitampura, New Delhi"/>
    <s v="Pitampura"/>
    <s v="Pitampura, New Delhi"/>
    <n v="77.140292299999999"/>
    <n v="28.691717199999999"/>
    <x v="70"/>
    <s v="Indian Rupees(Rs.)"/>
    <x v="0"/>
    <x v="0"/>
    <s v="No"/>
    <s v="No"/>
    <n v="1"/>
    <n v="34"/>
    <n v="300"/>
    <n v="3.3"/>
    <n v="2011"/>
    <x v="10"/>
    <n v="10"/>
    <x v="1972"/>
    <x v="0"/>
    <n v="1.2E-2"/>
    <n v="3.6"/>
    <n v="299.7"/>
    <x v="3"/>
    <x v="0"/>
  </r>
  <r>
    <n v="18357533"/>
    <x v="2642"/>
    <n v="1"/>
    <x v="0"/>
    <s v="Shop 6, Plot 5, Pocket H, Sarita Vihar, New Delhi"/>
    <s v="Sarita Vihar"/>
    <s v="Sarita Vihar, New Delhi"/>
    <n v="77.291798700000001"/>
    <n v="28.535125499999999"/>
    <x v="12"/>
    <s v="Indian Rupees(Rs.)"/>
    <x v="0"/>
    <x v="0"/>
    <s v="No"/>
    <s v="No"/>
    <n v="1"/>
    <n v="8"/>
    <n v="300"/>
    <n v="3.1"/>
    <n v="2016"/>
    <x v="10"/>
    <n v="11"/>
    <x v="1973"/>
    <x v="0"/>
    <n v="1.2E-2"/>
    <n v="3.6"/>
    <n v="299.7"/>
    <x v="3"/>
    <x v="0"/>
  </r>
  <r>
    <n v="18322638"/>
    <x v="2643"/>
    <n v="1"/>
    <x v="0"/>
    <s v="107, Ground Floor, Opposite Sri Venkateswara College, Satyaniketan, New Delhi"/>
    <s v="Satyaniketan"/>
    <s v="Satyaniketan, New Delhi"/>
    <n v="77.1684226"/>
    <n v="28.587908299999999"/>
    <x v="715"/>
    <s v="Indian Rupees(Rs.)"/>
    <x v="0"/>
    <x v="0"/>
    <s v="No"/>
    <s v="No"/>
    <n v="1"/>
    <n v="91"/>
    <n v="300"/>
    <n v="3.9"/>
    <n v="2014"/>
    <x v="10"/>
    <n v="15"/>
    <x v="1974"/>
    <x v="0"/>
    <n v="1.2E-2"/>
    <n v="3.6"/>
    <n v="299.7"/>
    <x v="2"/>
    <x v="0"/>
  </r>
  <r>
    <n v="18146396"/>
    <x v="2644"/>
    <n v="1"/>
    <x v="0"/>
    <s v="Shop 250, Main Babarpur Chowk, Shahdara, New Delhi"/>
    <s v="Shahdara"/>
    <s v="Shahdara, New Delhi"/>
    <n v="77.278479799999999"/>
    <n v="28.689083499999999"/>
    <x v="25"/>
    <s v="Indian Rupees(Rs.)"/>
    <x v="0"/>
    <x v="0"/>
    <s v="No"/>
    <s v="No"/>
    <n v="1"/>
    <n v="14"/>
    <n v="300"/>
    <n v="3.2"/>
    <n v="2017"/>
    <x v="10"/>
    <n v="20"/>
    <x v="1975"/>
    <x v="0"/>
    <n v="1.2E-2"/>
    <n v="3.6"/>
    <n v="299.7"/>
    <x v="3"/>
    <x v="0"/>
  </r>
  <r>
    <n v="302358"/>
    <x v="2645"/>
    <n v="1"/>
    <x v="0"/>
    <s v="E1, Naveen Shahdara, Shahdara, New Delhi"/>
    <s v="Shahdara"/>
    <s v="Shahdara, New Delhi"/>
    <n v="77.286890999999997"/>
    <n v="28.676080299999999"/>
    <x v="19"/>
    <s v="Indian Rupees(Rs.)"/>
    <x v="0"/>
    <x v="0"/>
    <s v="No"/>
    <s v="No"/>
    <n v="1"/>
    <n v="27"/>
    <n v="300"/>
    <n v="3.3"/>
    <n v="2018"/>
    <x v="10"/>
    <n v="22"/>
    <x v="1523"/>
    <x v="0"/>
    <n v="1.2E-2"/>
    <n v="3.6"/>
    <n v="299.7"/>
    <x v="3"/>
    <x v="0"/>
  </r>
  <r>
    <n v="18428201"/>
    <x v="2646"/>
    <n v="1"/>
    <x v="0"/>
    <s v="Street 5, Shahdara, New Delhi"/>
    <s v="Shahdara"/>
    <s v="Shahdara, New Delhi"/>
    <n v="77.293386799999993"/>
    <n v="28.689352"/>
    <x v="22"/>
    <s v="Indian Rupees(Rs.)"/>
    <x v="0"/>
    <x v="0"/>
    <s v="No"/>
    <s v="No"/>
    <n v="1"/>
    <n v="14"/>
    <n v="300"/>
    <n v="3.5"/>
    <n v="2010"/>
    <x v="10"/>
    <n v="20"/>
    <x v="1976"/>
    <x v="0"/>
    <n v="1.2E-2"/>
    <n v="3.6"/>
    <n v="299.7"/>
    <x v="3"/>
    <x v="0"/>
  </r>
  <r>
    <n v="18423122"/>
    <x v="2647"/>
    <n v="1"/>
    <x v="0"/>
    <s v="C1/167, Yamuna Vihar, Shahdara, New Delhi"/>
    <s v="Shahdara"/>
    <s v="Shahdara, New Delhi"/>
    <n v="77.273223099999996"/>
    <n v="28.700993499999999"/>
    <x v="41"/>
    <s v="Indian Rupees(Rs.)"/>
    <x v="0"/>
    <x v="0"/>
    <s v="No"/>
    <s v="No"/>
    <n v="1"/>
    <n v="2"/>
    <n v="300"/>
    <n v="1"/>
    <n v="2016"/>
    <x v="10"/>
    <n v="1"/>
    <x v="145"/>
    <x v="0"/>
    <n v="1.2E-2"/>
    <n v="3.6"/>
    <n v="299.7"/>
    <x v="0"/>
    <x v="0"/>
  </r>
  <r>
    <n v="6561"/>
    <x v="2621"/>
    <n v="1"/>
    <x v="0"/>
    <s v="BN-13, Local Shopping Centre, Shalimar Bagh, New Delhi"/>
    <s v="Shalimar Bagh"/>
    <s v="Shalimar Bagh, New Delhi"/>
    <n v="77.162285100000005"/>
    <n v="28.706374499999999"/>
    <x v="796"/>
    <s v="Indian Rupees(Rs.)"/>
    <x v="0"/>
    <x v="0"/>
    <s v="No"/>
    <s v="No"/>
    <n v="1"/>
    <n v="21"/>
    <n v="300"/>
    <n v="3.2"/>
    <n v="2015"/>
    <x v="10"/>
    <n v="2"/>
    <x v="411"/>
    <x v="0"/>
    <n v="1.2E-2"/>
    <n v="3.6"/>
    <n v="299.7"/>
    <x v="3"/>
    <x v="0"/>
  </r>
  <r>
    <n v="303128"/>
    <x v="543"/>
    <n v="1"/>
    <x v="0"/>
    <s v="AB-13, Upper Ground Floor, Shalimar Bagh, New Delhi"/>
    <s v="Shalimar Bagh"/>
    <s v="Shalimar Bagh, New Delhi"/>
    <n v="77.168467500000006"/>
    <n v="28.7066464"/>
    <x v="101"/>
    <s v="Indian Rupees(Rs.)"/>
    <x v="0"/>
    <x v="0"/>
    <s v="No"/>
    <s v="No"/>
    <n v="1"/>
    <n v="21"/>
    <n v="300"/>
    <n v="3.3"/>
    <n v="2013"/>
    <x v="10"/>
    <n v="18"/>
    <x v="690"/>
    <x v="0"/>
    <n v="1.2E-2"/>
    <n v="3.6"/>
    <n v="299.7"/>
    <x v="3"/>
    <x v="0"/>
  </r>
  <r>
    <n v="310279"/>
    <x v="2648"/>
    <n v="1"/>
    <x v="0"/>
    <s v="21/24, Main Road, Near Central Hospital, Tilak Nagar, New Delhi"/>
    <s v="Tilak Nagar"/>
    <s v="Tilak Nagar, New Delhi"/>
    <n v="77.088921900000003"/>
    <n v="28.637823399999998"/>
    <x v="6"/>
    <s v="Indian Rupees(Rs.)"/>
    <x v="0"/>
    <x v="0"/>
    <s v="No"/>
    <s v="No"/>
    <n v="1"/>
    <n v="5"/>
    <n v="300"/>
    <n v="2.9"/>
    <n v="2012"/>
    <x v="10"/>
    <n v="17"/>
    <x v="1977"/>
    <x v="0"/>
    <n v="1.2E-2"/>
    <n v="3.6"/>
    <n v="299.7"/>
    <x v="4"/>
    <x v="0"/>
  </r>
  <r>
    <n v="18221405"/>
    <x v="2415"/>
    <n v="1"/>
    <x v="0"/>
    <s v="A-34, Near NIIT, Vikaspuri, New Delhi"/>
    <s v="Vikaspuri"/>
    <s v="Vikaspuri, New Delhi"/>
    <n v="77.070047299999999"/>
    <n v="28.628283799999998"/>
    <x v="708"/>
    <s v="Indian Rupees(Rs.)"/>
    <x v="0"/>
    <x v="0"/>
    <s v="No"/>
    <s v="No"/>
    <n v="1"/>
    <n v="28"/>
    <n v="300"/>
    <n v="3.4"/>
    <n v="2014"/>
    <x v="10"/>
    <n v="8"/>
    <x v="1753"/>
    <x v="0"/>
    <n v="1.2E-2"/>
    <n v="3.6"/>
    <n v="299.7"/>
    <x v="3"/>
    <x v="0"/>
  </r>
  <r>
    <n v="301377"/>
    <x v="384"/>
    <n v="1"/>
    <x v="0"/>
    <s v="1, H Block, DDA Market, Vikaspuri, New Delhi"/>
    <s v="Vikaspuri"/>
    <s v="Vikaspuri, New Delhi"/>
    <n v="77.075858699999998"/>
    <n v="28.6429519"/>
    <x v="763"/>
    <s v="Indian Rupees(Rs.)"/>
    <x v="0"/>
    <x v="0"/>
    <s v="No"/>
    <s v="No"/>
    <n v="1"/>
    <n v="33"/>
    <n v="300"/>
    <n v="3.3"/>
    <n v="2014"/>
    <x v="10"/>
    <n v="4"/>
    <x v="1978"/>
    <x v="0"/>
    <n v="1.2E-2"/>
    <n v="3.6"/>
    <n v="299.7"/>
    <x v="3"/>
    <x v="0"/>
  </r>
  <r>
    <n v="311657"/>
    <x v="2649"/>
    <n v="1"/>
    <x v="0"/>
    <s v="B-268, Yojna Vihar, Anand Vihar, New Delhi"/>
    <s v="Anand Vihar"/>
    <s v="Anand Vihar, New Delhi"/>
    <n v="77.316022599999997"/>
    <n v="28.663254299999998"/>
    <x v="21"/>
    <s v="Indian Rupees(Rs.)"/>
    <x v="0"/>
    <x v="0"/>
    <s v="No"/>
    <s v="No"/>
    <n v="1"/>
    <n v="42"/>
    <n v="300"/>
    <n v="3.6"/>
    <n v="2017"/>
    <x v="11"/>
    <n v="14"/>
    <x v="1156"/>
    <x v="0"/>
    <n v="1.2E-2"/>
    <n v="3.6"/>
    <n v="299.7"/>
    <x v="2"/>
    <x v="0"/>
  </r>
  <r>
    <n v="312925"/>
    <x v="2650"/>
    <n v="1"/>
    <x v="0"/>
    <s v="Main Road Near Central Bank, Opposite Paranthe Wali Gali, Chandni Chowk, New Delhi"/>
    <s v="Chandni Chowk"/>
    <s v="Chandni Chowk, New Delhi"/>
    <n v="77.2305013"/>
    <n v="28.6561992"/>
    <x v="759"/>
    <s v="Indian Rupees(Rs.)"/>
    <x v="0"/>
    <x v="0"/>
    <s v="No"/>
    <s v="No"/>
    <n v="1"/>
    <n v="21"/>
    <n v="300"/>
    <n v="3.4"/>
    <n v="2016"/>
    <x v="11"/>
    <n v="12"/>
    <x v="1168"/>
    <x v="0"/>
    <n v="1.2E-2"/>
    <n v="3.6"/>
    <n v="299.7"/>
    <x v="3"/>
    <x v="0"/>
  </r>
  <r>
    <n v="302310"/>
    <x v="2651"/>
    <n v="1"/>
    <x v="0"/>
    <s v="Near Jantar Mantar Bus Stand, Jantar Mantar Road, Connaught Place, New Delhi"/>
    <s v="Connaught Place"/>
    <s v="Connaught Place, New Delhi"/>
    <n v="77.216082889999996"/>
    <n v="28.626128640000001"/>
    <x v="64"/>
    <s v="Indian Rupees(Rs.)"/>
    <x v="0"/>
    <x v="0"/>
    <s v="No"/>
    <s v="No"/>
    <n v="1"/>
    <n v="50"/>
    <n v="300"/>
    <n v="3.6"/>
    <n v="2011"/>
    <x v="11"/>
    <n v="1"/>
    <x v="1153"/>
    <x v="0"/>
    <n v="1.2E-2"/>
    <n v="3.6"/>
    <n v="299.7"/>
    <x v="2"/>
    <x v="0"/>
  </r>
  <r>
    <n v="18273614"/>
    <x v="2652"/>
    <n v="1"/>
    <x v="0"/>
    <s v="83, Ground Floor, Mall Road, Delhi University-GTB Nagar, New Delhi"/>
    <s v="Delhi University-GTB Nagar"/>
    <s v="Delhi University-GTB Nagar, New Delhi"/>
    <n v="77.205889299999996"/>
    <n v="28.698634699999999"/>
    <x v="797"/>
    <s v="Indian Rupees(Rs.)"/>
    <x v="0"/>
    <x v="0"/>
    <s v="No"/>
    <s v="No"/>
    <n v="1"/>
    <n v="45"/>
    <n v="300"/>
    <n v="2.6"/>
    <n v="2015"/>
    <x v="11"/>
    <n v="5"/>
    <x v="1319"/>
    <x v="0"/>
    <n v="1.2E-2"/>
    <n v="3.6"/>
    <n v="299.7"/>
    <x v="4"/>
    <x v="0"/>
  </r>
  <r>
    <n v="18382372"/>
    <x v="2441"/>
    <n v="1"/>
    <x v="0"/>
    <s v="S 13, Greater Kailash (GK) 1, New Delhi"/>
    <s v="Greater Kailash (GK) 1"/>
    <s v="Greater Kailash (GK) 1, New Delhi"/>
    <n v="77.233478599999998"/>
    <n v="28.549929299999999"/>
    <x v="46"/>
    <s v="Indian Rupees(Rs.)"/>
    <x v="0"/>
    <x v="1"/>
    <s v="No"/>
    <s v="No"/>
    <n v="1"/>
    <n v="27"/>
    <n v="300"/>
    <n v="3.5"/>
    <n v="2016"/>
    <x v="11"/>
    <n v="15"/>
    <x v="1979"/>
    <x v="0"/>
    <n v="1.2E-2"/>
    <n v="3.6"/>
    <n v="299.7"/>
    <x v="3"/>
    <x v="0"/>
  </r>
  <r>
    <n v="309688"/>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n v="2017"/>
    <x v="11"/>
    <n v="4"/>
    <x v="426"/>
    <x v="0"/>
    <n v="1.2E-2"/>
    <n v="3.6"/>
    <n v="299.7"/>
    <x v="2"/>
    <x v="0"/>
  </r>
  <r>
    <n v="473"/>
    <x v="384"/>
    <n v="1"/>
    <x v="0"/>
    <s v="S-26, Main Market, Green Park, New Delhi"/>
    <s v="Green Park"/>
    <s v="Green Park, New Delhi"/>
    <n v="77.202340800000002"/>
    <n v="28.556599800000001"/>
    <x v="64"/>
    <s v="Indian Rupees(Rs.)"/>
    <x v="0"/>
    <x v="0"/>
    <s v="No"/>
    <s v="No"/>
    <n v="1"/>
    <n v="191"/>
    <n v="300"/>
    <n v="2.5"/>
    <n v="2016"/>
    <x v="11"/>
    <n v="16"/>
    <x v="425"/>
    <x v="0"/>
    <n v="1.2E-2"/>
    <n v="3.6"/>
    <n v="299.7"/>
    <x v="6"/>
    <x v="0"/>
  </r>
  <r>
    <n v="18398571"/>
    <x v="2370"/>
    <n v="1"/>
    <x v="0"/>
    <s v="S1, Green Park Extension, Green Park, New Delhi"/>
    <s v="Green Park"/>
    <s v="Green Park, New Delhi"/>
    <n v="77.205766400000002"/>
    <n v="28.557429599999999"/>
    <x v="7"/>
    <s v="Indian Rupees(Rs.)"/>
    <x v="0"/>
    <x v="0"/>
    <s v="No"/>
    <s v="No"/>
    <n v="1"/>
    <n v="42"/>
    <n v="300"/>
    <n v="3.6"/>
    <n v="2016"/>
    <x v="11"/>
    <n v="19"/>
    <x v="893"/>
    <x v="0"/>
    <n v="1.2E-2"/>
    <n v="3.6"/>
    <n v="299.7"/>
    <x v="2"/>
    <x v="0"/>
  </r>
  <r>
    <n v="18441835"/>
    <x v="2654"/>
    <n v="1"/>
    <x v="0"/>
    <s v="Shop 27, DDA Market, Hudson Lane, Kingsway Camp, Hudson Lane, GTB Nagar, New Delhi"/>
    <s v="GTB Nagar"/>
    <s v="GTB Nagar, New Delhi"/>
    <n v="77.204987900000006"/>
    <n v="28.694589499999999"/>
    <x v="38"/>
    <s v="Indian Rupees(Rs.)"/>
    <x v="0"/>
    <x v="0"/>
    <s v="No"/>
    <s v="No"/>
    <n v="1"/>
    <n v="2"/>
    <n v="300"/>
    <n v="1"/>
    <n v="2016"/>
    <x v="11"/>
    <n v="27"/>
    <x v="1320"/>
    <x v="0"/>
    <n v="1.2E-2"/>
    <n v="3.6"/>
    <n v="299.7"/>
    <x v="0"/>
    <x v="0"/>
  </r>
  <r>
    <n v="6605"/>
    <x v="2655"/>
    <n v="1"/>
    <x v="0"/>
    <s v="Near Vinayak Hospital, Gujranwala Town, New Delhi"/>
    <s v="Gujranwala Town"/>
    <s v="Gujranwala Town, New Delhi"/>
    <n v="77.187823600000002"/>
    <n v="28.699677000000001"/>
    <x v="133"/>
    <s v="Indian Rupees(Rs.)"/>
    <x v="0"/>
    <x v="0"/>
    <s v="No"/>
    <s v="No"/>
    <n v="1"/>
    <n v="71"/>
    <n v="300"/>
    <n v="3.6"/>
    <n v="2014"/>
    <x v="11"/>
    <n v="17"/>
    <x v="1980"/>
    <x v="0"/>
    <n v="1.2E-2"/>
    <n v="3.6"/>
    <n v="299.7"/>
    <x v="2"/>
    <x v="0"/>
  </r>
  <r>
    <n v="18107859"/>
    <x v="2656"/>
    <n v="1"/>
    <x v="0"/>
    <s v="B/1-133, Ekta Garden, IP Extension, New Delhi"/>
    <s v="IP Extension"/>
    <s v="IP Extension, New Delhi"/>
    <n v="77.306210500000006"/>
    <n v="28.631176499999999"/>
    <x v="64"/>
    <s v="Indian Rupees(Rs.)"/>
    <x v="0"/>
    <x v="0"/>
    <s v="No"/>
    <s v="No"/>
    <n v="1"/>
    <n v="4"/>
    <n v="300"/>
    <n v="2.9"/>
    <n v="2016"/>
    <x v="11"/>
    <n v="12"/>
    <x v="1168"/>
    <x v="0"/>
    <n v="1.2E-2"/>
    <n v="3.6"/>
    <n v="299.7"/>
    <x v="4"/>
    <x v="0"/>
  </r>
  <r>
    <n v="18264980"/>
    <x v="2657"/>
    <n v="1"/>
    <x v="0"/>
    <s v="C-72A, Shri Ram Chowk, Mandawali, Opposite Subzi Mandi, Vinod Nagar, Near, IP Extension, New Delhi"/>
    <s v="IP Extension"/>
    <s v="IP Extension, New Delhi"/>
    <n v="77.301149600000002"/>
    <n v="28.627403900000001"/>
    <x v="106"/>
    <s v="Indian Rupees(Rs.)"/>
    <x v="0"/>
    <x v="0"/>
    <s v="No"/>
    <s v="No"/>
    <n v="1"/>
    <n v="1"/>
    <n v="300"/>
    <n v="1"/>
    <n v="2014"/>
    <x v="11"/>
    <n v="20"/>
    <x v="1356"/>
    <x v="0"/>
    <n v="1.2E-2"/>
    <n v="3.6"/>
    <n v="299.7"/>
    <x v="0"/>
    <x v="0"/>
  </r>
  <r>
    <n v="18366009"/>
    <x v="2658"/>
    <n v="1"/>
    <x v="0"/>
    <s v="WZ 44/4 Uggarsain Market, Ashok Nagar, Jail Road, New Delhi"/>
    <s v="Jail Road"/>
    <s v="Jail Road, New Delhi"/>
    <n v="77.099837100000002"/>
    <n v="28.635251"/>
    <x v="44"/>
    <s v="Indian Rupees(Rs.)"/>
    <x v="0"/>
    <x v="0"/>
    <s v="No"/>
    <s v="No"/>
    <n v="1"/>
    <n v="33"/>
    <n v="300"/>
    <n v="3.6"/>
    <n v="2016"/>
    <x v="11"/>
    <n v="13"/>
    <x v="943"/>
    <x v="0"/>
    <n v="1.2E-2"/>
    <n v="3.6"/>
    <n v="299.7"/>
    <x v="2"/>
    <x v="0"/>
  </r>
  <r>
    <n v="7383"/>
    <x v="2659"/>
    <n v="1"/>
    <x v="0"/>
    <s v="1, Krishna Market, Kalkaji, New Delhi"/>
    <s v="Kalkaji"/>
    <s v="Kalkaji, New Delhi"/>
    <n v="77.255119759999999"/>
    <n v="28.541533780000002"/>
    <x v="798"/>
    <s v="Indian Rupees(Rs.)"/>
    <x v="0"/>
    <x v="0"/>
    <s v="No"/>
    <s v="No"/>
    <n v="1"/>
    <n v="38"/>
    <n v="300"/>
    <n v="2.6"/>
    <n v="2012"/>
    <x v="11"/>
    <n v="18"/>
    <x v="428"/>
    <x v="0"/>
    <n v="1.2E-2"/>
    <n v="3.6"/>
    <n v="299.7"/>
    <x v="4"/>
    <x v="0"/>
  </r>
  <r>
    <n v="18240475"/>
    <x v="2660"/>
    <n v="1"/>
    <x v="0"/>
    <s v="14A/33, Ground Floor, W.E.A., 2nd Gol Chakkar, Channa Market, Karol Bagh, New Delhi"/>
    <s v="Karol Bagh"/>
    <s v="Karol Bagh, New Delhi"/>
    <n v="77.186874639999999"/>
    <n v="28.645755009999998"/>
    <x v="22"/>
    <s v="Indian Rupees(Rs.)"/>
    <x v="0"/>
    <x v="1"/>
    <s v="No"/>
    <s v="No"/>
    <n v="1"/>
    <n v="26"/>
    <n v="300"/>
    <n v="3.5"/>
    <n v="2015"/>
    <x v="11"/>
    <n v="7"/>
    <x v="418"/>
    <x v="0"/>
    <n v="1.2E-2"/>
    <n v="3.6"/>
    <n v="299.7"/>
    <x v="3"/>
    <x v="0"/>
  </r>
  <r>
    <n v="308704"/>
    <x v="2547"/>
    <n v="1"/>
    <x v="0"/>
    <s v="C-107, Lajpat Nagar 1, New Delhi"/>
    <s v="Lajpat Nagar 1"/>
    <s v="Lajpat Nagar 1, New Delhi"/>
    <n v="77.239009069999994"/>
    <n v="28.577835159999999"/>
    <x v="21"/>
    <s v="Indian Rupees(Rs.)"/>
    <x v="0"/>
    <x v="1"/>
    <s v="No"/>
    <s v="No"/>
    <n v="1"/>
    <n v="2"/>
    <n v="300"/>
    <n v="1"/>
    <n v="2015"/>
    <x v="11"/>
    <n v="7"/>
    <x v="418"/>
    <x v="0"/>
    <n v="1.2E-2"/>
    <n v="3.6"/>
    <n v="299.7"/>
    <x v="0"/>
    <x v="0"/>
  </r>
  <r>
    <n v="311846"/>
    <x v="2661"/>
    <n v="1"/>
    <x v="0"/>
    <s v="Opposite FICCI Auditorium, Near Metro Station, Mandi House, New Delhi"/>
    <s v="Mandi House"/>
    <s v="Mandi House, New Delhi"/>
    <n v="77.232179200000004"/>
    <n v="28.6268536"/>
    <x v="19"/>
    <s v="Indian Rupees(Rs.)"/>
    <x v="0"/>
    <x v="0"/>
    <s v="No"/>
    <s v="No"/>
    <n v="1"/>
    <n v="10"/>
    <n v="300"/>
    <n v="3.2"/>
    <n v="2016"/>
    <x v="11"/>
    <n v="11"/>
    <x v="156"/>
    <x v="0"/>
    <n v="1.2E-2"/>
    <n v="3.6"/>
    <n v="299.7"/>
    <x v="3"/>
    <x v="0"/>
  </r>
  <r>
    <n v="8580"/>
    <x v="2390"/>
    <n v="1"/>
    <x v="0"/>
    <s v="67, 2nd Floor, Food Court, Moments Mall, Kirti Nagar, New Delhi"/>
    <s v="Moments Mall, Kirti Nagar"/>
    <s v="Moments Mall, Kirti Nagar, New Delhi"/>
    <n v="77.146731000000003"/>
    <n v="28.656801999999999"/>
    <x v="46"/>
    <s v="Indian Rupees(Rs.)"/>
    <x v="0"/>
    <x v="0"/>
    <s v="No"/>
    <s v="No"/>
    <n v="1"/>
    <n v="25"/>
    <n v="300"/>
    <n v="3.1"/>
    <n v="2010"/>
    <x v="11"/>
    <n v="13"/>
    <x v="579"/>
    <x v="0"/>
    <n v="1.2E-2"/>
    <n v="3.6"/>
    <n v="299.7"/>
    <x v="3"/>
    <x v="0"/>
  </r>
  <r>
    <n v="18229077"/>
    <x v="2662"/>
    <n v="1"/>
    <x v="0"/>
    <s v="212, Munirka, New Delhi"/>
    <s v="Munirka"/>
    <s v="Munirka, New Delhi"/>
    <n v="77.171848100000005"/>
    <n v="28.556606299999999"/>
    <x v="16"/>
    <s v="Indian Rupees(Rs.)"/>
    <x v="0"/>
    <x v="0"/>
    <s v="No"/>
    <s v="No"/>
    <n v="1"/>
    <n v="2"/>
    <n v="300"/>
    <n v="1"/>
    <n v="2018"/>
    <x v="11"/>
    <n v="26"/>
    <x v="1981"/>
    <x v="0"/>
    <n v="1.2E-2"/>
    <n v="3.6"/>
    <n v="299.7"/>
    <x v="0"/>
    <x v="0"/>
  </r>
  <r>
    <n v="312926"/>
    <x v="2663"/>
    <n v="1"/>
    <x v="0"/>
    <s v="Near Aggarwal Sweets, PVR Cinema Complex, Naraina, New Delhi"/>
    <s v="Naraina"/>
    <s v="Naraina, New Delhi"/>
    <n v="77.1558888"/>
    <n v="28.624409199999999"/>
    <x v="19"/>
    <s v="Indian Rupees(Rs.)"/>
    <x v="0"/>
    <x v="0"/>
    <s v="No"/>
    <s v="No"/>
    <n v="1"/>
    <n v="1"/>
    <n v="300"/>
    <n v="1"/>
    <n v="2010"/>
    <x v="11"/>
    <n v="11"/>
    <x v="1982"/>
    <x v="0"/>
    <n v="1.2E-2"/>
    <n v="3.6"/>
    <n v="299.7"/>
    <x v="0"/>
    <x v="0"/>
  </r>
  <r>
    <n v="18245296"/>
    <x v="2664"/>
    <n v="1"/>
    <x v="0"/>
    <s v="A-28, New Friends Colony, New Delhi"/>
    <s v="New Friends Colony"/>
    <s v="New Friends Colony, New Delhi"/>
    <n v="0"/>
    <n v="0"/>
    <x v="21"/>
    <s v="Indian Rupees(Rs.)"/>
    <x v="0"/>
    <x v="0"/>
    <s v="No"/>
    <s v="No"/>
    <n v="1"/>
    <n v="2"/>
    <n v="300"/>
    <n v="1"/>
    <n v="2018"/>
    <x v="11"/>
    <n v="4"/>
    <x v="1983"/>
    <x v="0"/>
    <n v="1.2E-2"/>
    <n v="3.6"/>
    <n v="299.7"/>
    <x v="0"/>
    <x v="0"/>
  </r>
  <r>
    <n v="18420444"/>
    <x v="578"/>
    <n v="1"/>
    <x v="0"/>
    <s v="37/1, Old, Rajinder Nagar, New Delhi"/>
    <s v="Rajinder Nagar"/>
    <s v="Rajinder Nagar, New Delhi"/>
    <n v="77.184839999999994"/>
    <n v="28.640949500000001"/>
    <x v="14"/>
    <s v="Indian Rupees(Rs.)"/>
    <x v="0"/>
    <x v="0"/>
    <s v="No"/>
    <s v="No"/>
    <n v="1"/>
    <n v="4"/>
    <n v="300"/>
    <n v="3"/>
    <n v="2012"/>
    <x v="11"/>
    <n v="20"/>
    <x v="581"/>
    <x v="0"/>
    <n v="1.2E-2"/>
    <n v="3.6"/>
    <n v="299.7"/>
    <x v="3"/>
    <x v="0"/>
  </r>
  <r>
    <n v="18443750"/>
    <x v="2415"/>
    <n v="1"/>
    <x v="0"/>
    <s v="Shop 47, Near Kotak Mahindra Bank, Old Rajinder Nagar, Rajinder Nagar, New Delhi"/>
    <s v="Rajinder Nagar"/>
    <s v="Rajinder Nagar, New Delhi"/>
    <n v="77.185419100000004"/>
    <n v="28.6409682"/>
    <x v="708"/>
    <s v="Indian Rupees(Rs.)"/>
    <x v="0"/>
    <x v="1"/>
    <s v="No"/>
    <s v="No"/>
    <n v="1"/>
    <n v="25"/>
    <n v="300"/>
    <n v="3.7"/>
    <n v="2018"/>
    <x v="11"/>
    <n v="26"/>
    <x v="1981"/>
    <x v="0"/>
    <n v="1.2E-2"/>
    <n v="3.6"/>
    <n v="299.7"/>
    <x v="2"/>
    <x v="0"/>
  </r>
  <r>
    <n v="5931"/>
    <x v="2665"/>
    <n v="1"/>
    <x v="0"/>
    <s v="J-76, Ground Floor, Main Market, Rajouri Garden, New Delhi"/>
    <s v="Rajouri Garden"/>
    <s v="Rajouri Garden, New Delhi"/>
    <n v="77.121074399999998"/>
    <n v="28.646716999999999"/>
    <x v="42"/>
    <s v="Indian Rupees(Rs.)"/>
    <x v="0"/>
    <x v="0"/>
    <s v="No"/>
    <s v="No"/>
    <n v="1"/>
    <n v="120"/>
    <n v="300"/>
    <n v="3.6"/>
    <n v="2016"/>
    <x v="11"/>
    <n v="22"/>
    <x v="789"/>
    <x v="0"/>
    <n v="1.2E-2"/>
    <n v="3.6"/>
    <n v="299.7"/>
    <x v="2"/>
    <x v="0"/>
  </r>
  <r>
    <n v="18157391"/>
    <x v="2666"/>
    <n v="1"/>
    <x v="0"/>
    <s v="295, Satyaniketan Market, Satyaniketan, New Delhi"/>
    <s v="Satyaniketan"/>
    <s v="Satyaniketan, New Delhi"/>
    <n v="77.169141499999995"/>
    <n v="28.588873199999998"/>
    <x v="94"/>
    <s v="Indian Rupees(Rs.)"/>
    <x v="0"/>
    <x v="0"/>
    <s v="No"/>
    <s v="No"/>
    <n v="1"/>
    <n v="31"/>
    <n v="300"/>
    <n v="3.3"/>
    <n v="2015"/>
    <x v="11"/>
    <n v="9"/>
    <x v="575"/>
    <x v="0"/>
    <n v="1.2E-2"/>
    <n v="3.6"/>
    <n v="299.7"/>
    <x v="3"/>
    <x v="0"/>
  </r>
  <r>
    <n v="300185"/>
    <x v="2591"/>
    <n v="1"/>
    <x v="0"/>
    <s v="57, Opposite Venkateshwara College, Satyaniketan, New Delhi"/>
    <s v="Satyaniketan"/>
    <s v="Satyaniketan, New Delhi"/>
    <n v="77.169141499999995"/>
    <n v="28.587529"/>
    <x v="709"/>
    <s v="Indian Rupees(Rs.)"/>
    <x v="0"/>
    <x v="1"/>
    <s v="No"/>
    <s v="No"/>
    <n v="1"/>
    <n v="115"/>
    <n v="300"/>
    <n v="3.5"/>
    <n v="2015"/>
    <x v="11"/>
    <n v="21"/>
    <x v="1984"/>
    <x v="0"/>
    <n v="1.2E-2"/>
    <n v="3.6"/>
    <n v="299.7"/>
    <x v="3"/>
    <x v="0"/>
  </r>
  <r>
    <n v="18261701"/>
    <x v="2370"/>
    <n v="1"/>
    <x v="0"/>
    <s v="292, 1st Floor, Opposite Venkateshwar College, Satyaniketan, New Delhi"/>
    <s v="Satyaniketan"/>
    <s v="Satyaniketan, New Delhi"/>
    <n v="77.169051600000003"/>
    <n v="28.588595699999999"/>
    <x v="7"/>
    <s v="Indian Rupees(Rs.)"/>
    <x v="0"/>
    <x v="0"/>
    <s v="No"/>
    <s v="No"/>
    <n v="1"/>
    <n v="142"/>
    <n v="300"/>
    <n v="3.9"/>
    <n v="2010"/>
    <x v="11"/>
    <n v="20"/>
    <x v="1763"/>
    <x v="0"/>
    <n v="1.2E-2"/>
    <n v="3.6"/>
    <n v="299.7"/>
    <x v="2"/>
    <x v="0"/>
  </r>
  <r>
    <n v="18433987"/>
    <x v="2667"/>
    <n v="1"/>
    <x v="0"/>
    <s v="Street 3, Patel Garden, Sector 15, Dwarka"/>
    <s v="Sector 15, Dwarka"/>
    <s v="Sector 15, Dwarka, New Delhi"/>
    <n v="77.203194969999998"/>
    <n v="28.670775800000001"/>
    <x v="42"/>
    <s v="Indian Rupees(Rs.)"/>
    <x v="0"/>
    <x v="0"/>
    <s v="No"/>
    <s v="No"/>
    <n v="1"/>
    <n v="9"/>
    <n v="300"/>
    <n v="3.1"/>
    <n v="2011"/>
    <x v="11"/>
    <n v="3"/>
    <x v="1841"/>
    <x v="0"/>
    <n v="1.2E-2"/>
    <n v="3.6"/>
    <n v="299.7"/>
    <x v="3"/>
    <x v="0"/>
  </r>
  <r>
    <n v="18438457"/>
    <x v="2668"/>
    <n v="1"/>
    <x v="0"/>
    <s v="Main Market, Shakarpur, New Delhi"/>
    <s v="Shakarpur"/>
    <s v="Shakarpur, New Delhi"/>
    <n v="77.281181200000006"/>
    <n v="28.6303968"/>
    <x v="38"/>
    <s v="Indian Rupees(Rs.)"/>
    <x v="0"/>
    <x v="0"/>
    <s v="No"/>
    <s v="No"/>
    <n v="1"/>
    <n v="1"/>
    <n v="300"/>
    <n v="1"/>
    <n v="2018"/>
    <x v="11"/>
    <n v="8"/>
    <x v="498"/>
    <x v="0"/>
    <n v="1.2E-2"/>
    <n v="3.6"/>
    <n v="299.7"/>
    <x v="0"/>
    <x v="0"/>
  </r>
  <r>
    <n v="310728"/>
    <x v="2669"/>
    <n v="1"/>
    <x v="0"/>
    <s v="C-131, Ganesh Nagar, Tilak Nagar, New Delhi"/>
    <s v="Tilak Nagar"/>
    <s v="Tilak Nagar, New Delhi"/>
    <n v="77.086811600000004"/>
    <n v="28.635482100000001"/>
    <x v="12"/>
    <s v="Indian Rupees(Rs.)"/>
    <x v="0"/>
    <x v="1"/>
    <s v="No"/>
    <s v="No"/>
    <n v="1"/>
    <n v="7"/>
    <n v="300"/>
    <n v="3"/>
    <n v="2013"/>
    <x v="11"/>
    <n v="9"/>
    <x v="1158"/>
    <x v="0"/>
    <n v="1.2E-2"/>
    <n v="3.6"/>
    <n v="299.7"/>
    <x v="3"/>
    <x v="0"/>
  </r>
  <r>
    <n v="18485858"/>
    <x v="2670"/>
    <n v="1"/>
    <x v="0"/>
    <s v="11/41B, Gurudwara Road, Tilak Nagar Market, Tilak Nagar, New Delhi"/>
    <s v="Tilak Nagar"/>
    <s v="Tilak Nagar, New Delhi"/>
    <n v="77.095507530000006"/>
    <n v="28.640039860000002"/>
    <x v="799"/>
    <s v="Indian Rupees(Rs.)"/>
    <x v="0"/>
    <x v="0"/>
    <s v="No"/>
    <s v="No"/>
    <n v="1"/>
    <n v="4"/>
    <n v="300"/>
    <n v="3"/>
    <n v="2012"/>
    <x v="11"/>
    <n v="4"/>
    <x v="1985"/>
    <x v="0"/>
    <n v="1.2E-2"/>
    <n v="3.6"/>
    <n v="299.7"/>
    <x v="3"/>
    <x v="0"/>
  </r>
  <r>
    <n v="5964"/>
    <x v="2671"/>
    <n v="1"/>
    <x v="0"/>
    <s v="30, Double Story Ashok Nagar, Near Metro Station, Tilak Nagar, New Delhi"/>
    <s v="Tilak Nagar"/>
    <s v="Tilak Nagar, New Delhi"/>
    <n v="77.097388199999997"/>
    <n v="28.6361284"/>
    <x v="2"/>
    <s v="Indian Rupees(Rs.)"/>
    <x v="0"/>
    <x v="0"/>
    <s v="No"/>
    <s v="No"/>
    <n v="1"/>
    <n v="7"/>
    <n v="300"/>
    <n v="3"/>
    <n v="2010"/>
    <x v="11"/>
    <n v="21"/>
    <x v="1986"/>
    <x v="0"/>
    <n v="1.2E-2"/>
    <n v="3.6"/>
    <n v="299.7"/>
    <x v="3"/>
    <x v="0"/>
  </r>
  <r>
    <n v="18089242"/>
    <x v="310"/>
    <n v="1"/>
    <x v="0"/>
    <s v="G-4A, Main Kabuli Chowk, Tilak Nagar, New Delhi"/>
    <s v="Tilak Nagar"/>
    <s v="Tilak Nagar, New Delhi"/>
    <n v="77.086333100000004"/>
    <n v="28.639030000000002"/>
    <x v="61"/>
    <s v="Indian Rupees(Rs.)"/>
    <x v="0"/>
    <x v="0"/>
    <s v="No"/>
    <s v="No"/>
    <n v="1"/>
    <n v="1"/>
    <n v="300"/>
    <n v="1"/>
    <n v="2014"/>
    <x v="11"/>
    <n v="15"/>
    <x v="163"/>
    <x v="0"/>
    <n v="1.2E-2"/>
    <n v="3.6"/>
    <n v="299.7"/>
    <x v="0"/>
    <x v="0"/>
  </r>
  <r>
    <n v="18428721"/>
    <x v="2672"/>
    <n v="1"/>
    <x v="0"/>
    <s v="J-8, Mukhram Garden, Near Raj Cinema, Tilak Nagar, New Delhi"/>
    <s v="Tilak Nagar"/>
    <s v="Tilak Nagar, New Delhi"/>
    <n v="0"/>
    <n v="0"/>
    <x v="22"/>
    <s v="Indian Rupees(Rs.)"/>
    <x v="0"/>
    <x v="0"/>
    <s v="No"/>
    <s v="No"/>
    <n v="1"/>
    <n v="2"/>
    <n v="300"/>
    <n v="1"/>
    <n v="2017"/>
    <x v="11"/>
    <n v="4"/>
    <x v="426"/>
    <x v="0"/>
    <n v="1.2E-2"/>
    <n v="3.6"/>
    <n v="299.7"/>
    <x v="0"/>
    <x v="0"/>
  </r>
  <r>
    <n v="6654"/>
    <x v="2673"/>
    <n v="1"/>
    <x v="0"/>
    <s v="Shop 1, Single Story, Near Hanuman Mandir, Vijay Nagar, New Delhi"/>
    <s v="Vijay Nagar"/>
    <s v="Vijay Nagar, New Delhi"/>
    <n v="77.202385699999994"/>
    <n v="28.689522700000001"/>
    <x v="19"/>
    <s v="Indian Rupees(Rs.)"/>
    <x v="0"/>
    <x v="0"/>
    <s v="No"/>
    <s v="No"/>
    <n v="1"/>
    <n v="25"/>
    <n v="300"/>
    <n v="3.1"/>
    <n v="2017"/>
    <x v="11"/>
    <n v="3"/>
    <x v="1987"/>
    <x v="0"/>
    <n v="1.2E-2"/>
    <n v="3.6"/>
    <n v="299.7"/>
    <x v="3"/>
    <x v="0"/>
  </r>
  <r>
    <n v="18420420"/>
    <x v="2674"/>
    <n v="1"/>
    <x v="0"/>
    <s v="G-3, D Block market, Vivek Vihar, New Delhi"/>
    <s v="Vivek Vihar"/>
    <s v="Vivek Vihar, New Delhi"/>
    <n v="77.318255269999995"/>
    <n v="28.667228980000001"/>
    <x v="38"/>
    <s v="Indian Rupees(Rs.)"/>
    <x v="0"/>
    <x v="0"/>
    <s v="No"/>
    <s v="No"/>
    <n v="1"/>
    <n v="12"/>
    <n v="300"/>
    <n v="3.3"/>
    <n v="2017"/>
    <x v="11"/>
    <n v="11"/>
    <x v="1761"/>
    <x v="0"/>
    <n v="1.2E-2"/>
    <n v="3.6"/>
    <n v="299.7"/>
    <x v="3"/>
    <x v="0"/>
  </r>
  <r>
    <n v="310440"/>
    <x v="2675"/>
    <n v="1"/>
    <x v="0"/>
    <s v="C-79, Gopal Jee Road, Jhilmil Colony, Vivek Vihar, New Delhi"/>
    <s v="Vivek Vihar"/>
    <s v="Vivek Vihar, New Delhi"/>
    <n v="77.312207889999996"/>
    <n v="28.669457349999998"/>
    <x v="3"/>
    <s v="Indian Rupees(Rs.)"/>
    <x v="0"/>
    <x v="1"/>
    <s v="No"/>
    <s v="No"/>
    <n v="1"/>
    <n v="10"/>
    <n v="300"/>
    <n v="2.4"/>
    <n v="2017"/>
    <x v="11"/>
    <n v="7"/>
    <x v="1988"/>
    <x v="0"/>
    <n v="1.2E-2"/>
    <n v="3.6"/>
    <n v="299.7"/>
    <x v="6"/>
    <x v="0"/>
  </r>
  <r>
    <n v="18451572"/>
    <x v="2676"/>
    <n v="1"/>
    <x v="0"/>
    <s v="Shop 6, Narmada Market, Opposite Don Bosco School, Alaknanda, New Delhi"/>
    <s v="Alaknanda"/>
    <s v="Alaknanda, New Delhi"/>
    <n v="77.247802350000001"/>
    <n v="28.527742669999999"/>
    <x v="800"/>
    <s v="Indian Rupees(Rs.)"/>
    <x v="0"/>
    <x v="0"/>
    <s v="No"/>
    <s v="No"/>
    <n v="1"/>
    <n v="7"/>
    <n v="400"/>
    <n v="3.1"/>
    <n v="2018"/>
    <x v="0"/>
    <n v="12"/>
    <x v="849"/>
    <x v="0"/>
    <n v="1.2E-2"/>
    <n v="4.8"/>
    <n v="399.59999999999997"/>
    <x v="3"/>
    <x v="1"/>
  </r>
  <r>
    <n v="313193"/>
    <x v="626"/>
    <n v="1"/>
    <x v="0"/>
    <s v="A-49, Subhtra Colony, Near Shastri Nagar Metro Station, Ashok Vihar Phase 1, New Delhi"/>
    <s v="Ashok Vihar Phase 1"/>
    <s v="Ashok Vihar Phase 1, New Delhi"/>
    <n v="77.180912800000002"/>
    <n v="28.6703604"/>
    <x v="60"/>
    <s v="Indian Rupees(Rs.)"/>
    <x v="0"/>
    <x v="1"/>
    <s v="No"/>
    <s v="No"/>
    <n v="1"/>
    <n v="1"/>
    <n v="400"/>
    <n v="1"/>
    <n v="2017"/>
    <x v="0"/>
    <n v="6"/>
    <x v="900"/>
    <x v="0"/>
    <n v="1.2E-2"/>
    <n v="4.8"/>
    <n v="399.59999999999997"/>
    <x v="0"/>
    <x v="1"/>
  </r>
  <r>
    <n v="18057826"/>
    <x v="2677"/>
    <n v="1"/>
    <x v="0"/>
    <s v="5051/3-4, Netaji Subhash Marg, Daryaganj, New Delhi"/>
    <s v="Daryaganj"/>
    <s v="Daryaganj, New Delhi"/>
    <n v="77.240290799999997"/>
    <n v="28.646471099999999"/>
    <x v="2"/>
    <s v="Indian Rupees(Rs.)"/>
    <x v="0"/>
    <x v="0"/>
    <s v="No"/>
    <s v="No"/>
    <n v="1"/>
    <n v="45"/>
    <n v="400"/>
    <n v="3.4"/>
    <n v="2013"/>
    <x v="0"/>
    <n v="4"/>
    <x v="1175"/>
    <x v="0"/>
    <n v="1.2E-2"/>
    <n v="4.8"/>
    <n v="399.59999999999997"/>
    <x v="3"/>
    <x v="1"/>
  </r>
  <r>
    <n v="18037834"/>
    <x v="2678"/>
    <n v="1"/>
    <x v="0"/>
    <s v="206 D, Ground Floor, Prakash Mohalla, East of Kailash, New Delhi"/>
    <s v="East of Kailash"/>
    <s v="East of Kailash, New Delhi"/>
    <n v="77.254013900000004"/>
    <n v="28.561846599999999"/>
    <x v="22"/>
    <s v="Indian Rupees(Rs.)"/>
    <x v="0"/>
    <x v="0"/>
    <s v="No"/>
    <s v="No"/>
    <n v="1"/>
    <n v="9"/>
    <n v="400"/>
    <n v="3.1"/>
    <n v="2010"/>
    <x v="0"/>
    <n v="19"/>
    <x v="1989"/>
    <x v="0"/>
    <n v="1.2E-2"/>
    <n v="4.8"/>
    <n v="399.59999999999997"/>
    <x v="3"/>
    <x v="1"/>
  </r>
  <r>
    <n v="18475269"/>
    <x v="2679"/>
    <n v="1"/>
    <x v="0"/>
    <s v="Shop 2, 12/20, East Patel Nagar, New Delhi"/>
    <s v="East Patel Nagar"/>
    <s v="East Patel Nagar, New Delhi"/>
    <n v="77.173717490000001"/>
    <n v="28.644471500000002"/>
    <x v="801"/>
    <s v="Indian Rupees(Rs.)"/>
    <x v="0"/>
    <x v="0"/>
    <s v="No"/>
    <s v="No"/>
    <n v="1"/>
    <n v="12"/>
    <n v="400"/>
    <n v="3.2"/>
    <n v="2015"/>
    <x v="0"/>
    <n v="10"/>
    <x v="997"/>
    <x v="0"/>
    <n v="1.2E-2"/>
    <n v="4.8"/>
    <n v="399.59999999999997"/>
    <x v="3"/>
    <x v="1"/>
  </r>
  <r>
    <n v="311327"/>
    <x v="2680"/>
    <n v="1"/>
    <x v="0"/>
    <s v="29/1, Main Market, East Patel Nagar, New Delhi"/>
    <s v="East Patel Nagar"/>
    <s v="East Patel Nagar, New Delhi"/>
    <n v="77.173874400000003"/>
    <n v="28.646027799999999"/>
    <x v="709"/>
    <s v="Indian Rupees(Rs.)"/>
    <x v="0"/>
    <x v="1"/>
    <s v="No"/>
    <s v="No"/>
    <n v="1"/>
    <n v="101"/>
    <n v="400"/>
    <n v="2.4"/>
    <n v="2016"/>
    <x v="0"/>
    <n v="17"/>
    <x v="1765"/>
    <x v="0"/>
    <n v="1.2E-2"/>
    <n v="4.8"/>
    <n v="399.59999999999997"/>
    <x v="6"/>
    <x v="1"/>
  </r>
  <r>
    <n v="18245254"/>
    <x v="2681"/>
    <n v="1"/>
    <x v="0"/>
    <s v="G-6, Local Shopping Complex, Gujranwala Town, New Delhi"/>
    <s v="Gujranwala Town"/>
    <s v="Gujranwala Town, New Delhi"/>
    <n v="77.192098999999999"/>
    <n v="28.698971700000001"/>
    <x v="3"/>
    <s v="Indian Rupees(Rs.)"/>
    <x v="0"/>
    <x v="0"/>
    <s v="No"/>
    <s v="No"/>
    <n v="1"/>
    <n v="10"/>
    <n v="400"/>
    <n v="3.2"/>
    <n v="2015"/>
    <x v="0"/>
    <n v="18"/>
    <x v="1210"/>
    <x v="0"/>
    <n v="1.2E-2"/>
    <n v="4.8"/>
    <n v="399.59999999999997"/>
    <x v="3"/>
    <x v="1"/>
  </r>
  <r>
    <n v="18378062"/>
    <x v="2682"/>
    <n v="1"/>
    <x v="0"/>
    <s v="G-2, Pankaj Plaza, Patparganj, IP Extension, New Delhi"/>
    <s v="IP Extension"/>
    <s v="IP Extension, New Delhi"/>
    <n v="77.301226200000002"/>
    <n v="28.630868899999999"/>
    <x v="3"/>
    <s v="Indian Rupees(Rs.)"/>
    <x v="0"/>
    <x v="1"/>
    <s v="No"/>
    <s v="No"/>
    <n v="1"/>
    <n v="3"/>
    <n v="400"/>
    <n v="1"/>
    <n v="2014"/>
    <x v="0"/>
    <n v="28"/>
    <x v="1207"/>
    <x v="0"/>
    <n v="1.2E-2"/>
    <n v="4.8"/>
    <n v="399.59999999999997"/>
    <x v="0"/>
    <x v="1"/>
  </r>
  <r>
    <n v="18337922"/>
    <x v="2683"/>
    <n v="1"/>
    <x v="0"/>
    <s v="Q-6 B, 2nd Floor, Jangpura, New Delhi"/>
    <s v="Jangpura"/>
    <s v="Jangpura, New Delhi"/>
    <n v="77.241548100000003"/>
    <n v="28.579918899999999"/>
    <x v="22"/>
    <s v="Indian Rupees(Rs.)"/>
    <x v="0"/>
    <x v="0"/>
    <s v="No"/>
    <s v="No"/>
    <n v="1"/>
    <n v="7"/>
    <n v="400"/>
    <n v="3.1"/>
    <n v="2012"/>
    <x v="0"/>
    <n v="18"/>
    <x v="170"/>
    <x v="0"/>
    <n v="1.2E-2"/>
    <n v="4.8"/>
    <n v="399.59999999999997"/>
    <x v="3"/>
    <x v="1"/>
  </r>
  <r>
    <n v="310469"/>
    <x v="2684"/>
    <n v="1"/>
    <x v="0"/>
    <s v="Shashi Hospital Road, Jangpura, New Delhi"/>
    <s v="Jangpura"/>
    <s v="Jangpura, New Delhi"/>
    <n v="77.245095399999997"/>
    <n v="28.5829004"/>
    <x v="59"/>
    <s v="Indian Rupees(Rs.)"/>
    <x v="0"/>
    <x v="0"/>
    <s v="No"/>
    <s v="No"/>
    <n v="1"/>
    <n v="5"/>
    <n v="400"/>
    <n v="2.8"/>
    <n v="2015"/>
    <x v="0"/>
    <n v="3"/>
    <x v="1990"/>
    <x v="0"/>
    <n v="1.2E-2"/>
    <n v="4.8"/>
    <n v="399.59999999999997"/>
    <x v="4"/>
    <x v="1"/>
  </r>
  <r>
    <n v="2267"/>
    <x v="2685"/>
    <n v="1"/>
    <x v="0"/>
    <s v="28 UA, Main Bungalow Road, Jawahar Nagar, Kamla Nagar, New Delhi"/>
    <s v="Kamla Nagar"/>
    <s v="Kamla Nagar, New Delhi"/>
    <n v="77.208293800000007"/>
    <n v="28.67999"/>
    <x v="61"/>
    <s v="Indian Rupees(Rs.)"/>
    <x v="0"/>
    <x v="1"/>
    <s v="No"/>
    <s v="No"/>
    <n v="1"/>
    <n v="167"/>
    <n v="400"/>
    <n v="3.8"/>
    <n v="2014"/>
    <x v="0"/>
    <n v="28"/>
    <x v="1207"/>
    <x v="0"/>
    <n v="1.2E-2"/>
    <n v="4.8"/>
    <n v="399.59999999999997"/>
    <x v="2"/>
    <x v="1"/>
  </r>
  <r>
    <n v="300347"/>
    <x v="2686"/>
    <n v="1"/>
    <x v="0"/>
    <s v="6/78, Ajmal Khan Road, Karol Bagh, New Delhi"/>
    <s v="Karol Bagh"/>
    <s v="Karol Bagh, New Delhi"/>
    <n v="77.190436800000001"/>
    <n v="28.6478036"/>
    <x v="572"/>
    <s v="Indian Rupees(Rs.)"/>
    <x v="0"/>
    <x v="0"/>
    <s v="No"/>
    <s v="No"/>
    <n v="1"/>
    <n v="179"/>
    <n v="400"/>
    <n v="3.6"/>
    <n v="2017"/>
    <x v="0"/>
    <n v="19"/>
    <x v="1607"/>
    <x v="0"/>
    <n v="1.2E-2"/>
    <n v="4.8"/>
    <n v="399.59999999999997"/>
    <x v="2"/>
    <x v="1"/>
  </r>
  <r>
    <n v="311944"/>
    <x v="2687"/>
    <n v="1"/>
    <x v="0"/>
    <s v="Shop 2, New Market, Ramesh Nagar, Kirti Nagar, New Delhi"/>
    <s v="Kirti Nagar"/>
    <s v="Kirti Nagar, New Delhi"/>
    <n v="77.130202600000004"/>
    <n v="28.6484901"/>
    <x v="59"/>
    <s v="Indian Rupees(Rs.)"/>
    <x v="0"/>
    <x v="0"/>
    <s v="No"/>
    <s v="No"/>
    <n v="1"/>
    <n v="7"/>
    <n v="400"/>
    <n v="3.1"/>
    <n v="2011"/>
    <x v="0"/>
    <n v="4"/>
    <x v="1991"/>
    <x v="0"/>
    <n v="1.2E-2"/>
    <n v="4.8"/>
    <n v="399.59999999999997"/>
    <x v="3"/>
    <x v="1"/>
  </r>
  <r>
    <n v="18354972"/>
    <x v="2688"/>
    <n v="1"/>
    <x v="0"/>
    <s v="M-67-A, Malviya Nagar, New Delhi Tikona Park"/>
    <s v="Malviya Nagar"/>
    <s v="Malviya Nagar, New Delhi"/>
    <n v="77.216781400000002"/>
    <n v="28.535719199999999"/>
    <x v="679"/>
    <s v="Indian Rupees(Rs.)"/>
    <x v="0"/>
    <x v="1"/>
    <s v="No"/>
    <s v="No"/>
    <n v="1"/>
    <n v="17"/>
    <n v="400"/>
    <n v="3.2"/>
    <n v="2016"/>
    <x v="0"/>
    <n v="9"/>
    <x v="1992"/>
    <x v="0"/>
    <n v="1.2E-2"/>
    <n v="4.8"/>
    <n v="399.59999999999997"/>
    <x v="3"/>
    <x v="1"/>
  </r>
  <r>
    <n v="18238249"/>
    <x v="2689"/>
    <n v="1"/>
    <x v="0"/>
    <s v="1st Floor, P-13/A, Aacharya Niketan Market, Mayur Vihar Phase 1, New Delhi"/>
    <s v="Mayur Vihar Phase 1"/>
    <s v="Mayur Vihar Phase 1, New Delhi"/>
    <n v="77.292574700000003"/>
    <n v="28.609032599999999"/>
    <x v="3"/>
    <s v="Indian Rupees(Rs.)"/>
    <x v="0"/>
    <x v="1"/>
    <s v="No"/>
    <s v="No"/>
    <n v="1"/>
    <n v="20"/>
    <n v="400"/>
    <n v="3"/>
    <n v="2012"/>
    <x v="0"/>
    <n v="17"/>
    <x v="693"/>
    <x v="0"/>
    <n v="1.2E-2"/>
    <n v="4.8"/>
    <n v="399.59999999999997"/>
    <x v="3"/>
    <x v="1"/>
  </r>
  <r>
    <n v="5729"/>
    <x v="2690"/>
    <n v="1"/>
    <x v="0"/>
    <s v="Opposite NIIT, D Park, Model Town 3, New Delhi"/>
    <s v="Model Town 3"/>
    <s v="Model Town 3, New Delhi"/>
    <n v="77.185315500000002"/>
    <n v="28.709291799999999"/>
    <x v="19"/>
    <s v="Indian Rupees(Rs.)"/>
    <x v="0"/>
    <x v="0"/>
    <s v="No"/>
    <s v="No"/>
    <n v="1"/>
    <n v="9"/>
    <n v="400"/>
    <n v="2.7"/>
    <n v="2017"/>
    <x v="0"/>
    <n v="20"/>
    <x v="1676"/>
    <x v="0"/>
    <n v="1.2E-2"/>
    <n v="4.8"/>
    <n v="399.59999999999997"/>
    <x v="4"/>
    <x v="1"/>
  </r>
  <r>
    <n v="7240"/>
    <x v="2691"/>
    <n v="1"/>
    <x v="0"/>
    <s v="551-A, Munirka, New Delhi"/>
    <s v="Munirka"/>
    <s v="Munirka, New Delhi"/>
    <n v="77.171721500000004"/>
    <n v="28.556875000000002"/>
    <x v="19"/>
    <s v="Indian Rupees(Rs.)"/>
    <x v="0"/>
    <x v="0"/>
    <s v="No"/>
    <s v="No"/>
    <n v="1"/>
    <n v="20"/>
    <n v="400"/>
    <n v="2.9"/>
    <n v="2011"/>
    <x v="0"/>
    <n v="28"/>
    <x v="1385"/>
    <x v="0"/>
    <n v="1.2E-2"/>
    <n v="4.8"/>
    <n v="399.59999999999997"/>
    <x v="4"/>
    <x v="1"/>
  </r>
  <r>
    <n v="309471"/>
    <x v="2692"/>
    <n v="1"/>
    <x v="0"/>
    <s v="12, DDA Commercial Complex, Munirka, New Delhi"/>
    <s v="Munirka"/>
    <s v="Munirka, New Delhi"/>
    <n v="77.175015999999999"/>
    <n v="28.5556707"/>
    <x v="25"/>
    <s v="Indian Rupees(Rs.)"/>
    <x v="0"/>
    <x v="1"/>
    <s v="No"/>
    <s v="No"/>
    <n v="1"/>
    <n v="21"/>
    <n v="400"/>
    <n v="3.5"/>
    <n v="2018"/>
    <x v="0"/>
    <n v="26"/>
    <x v="662"/>
    <x v="0"/>
    <n v="1.2E-2"/>
    <n v="4.8"/>
    <n v="399.59999999999997"/>
    <x v="3"/>
    <x v="1"/>
  </r>
  <r>
    <n v="18017281"/>
    <x v="2693"/>
    <n v="1"/>
    <x v="0"/>
    <s v="53-54, 1st Floor, Goverdhan House, Nehru Place, New Delhi"/>
    <s v="Nehru Place"/>
    <s v="Nehru Place, New Delhi"/>
    <n v="77.251605999999995"/>
    <n v="28.548335399999999"/>
    <x v="83"/>
    <s v="Indian Rupees(Rs.)"/>
    <x v="0"/>
    <x v="0"/>
    <s v="No"/>
    <s v="No"/>
    <n v="1"/>
    <n v="29"/>
    <n v="400"/>
    <n v="3.4"/>
    <n v="2011"/>
    <x v="0"/>
    <n v="17"/>
    <x v="243"/>
    <x v="0"/>
    <n v="1.2E-2"/>
    <n v="4.8"/>
    <n v="399.59999999999997"/>
    <x v="3"/>
    <x v="1"/>
  </r>
  <r>
    <n v="2532"/>
    <x v="310"/>
    <n v="1"/>
    <x v="0"/>
    <s v="G-33 &amp; 34, Aggarwal Cyber Plaza, Netaji Subhash Place, New Delhi"/>
    <s v="Netaji Subhash Place"/>
    <s v="Netaji Subhash Place, New Delhi"/>
    <n v="77.149999300000005"/>
    <n v="28.693635199999999"/>
    <x v="61"/>
    <s v="Indian Rupees(Rs.)"/>
    <x v="0"/>
    <x v="1"/>
    <s v="No"/>
    <s v="No"/>
    <n v="1"/>
    <n v="87"/>
    <n v="400"/>
    <n v="3.6"/>
    <n v="2016"/>
    <x v="0"/>
    <n v="5"/>
    <x v="1993"/>
    <x v="0"/>
    <n v="1.2E-2"/>
    <n v="4.8"/>
    <n v="399.59999999999997"/>
    <x v="2"/>
    <x v="1"/>
  </r>
  <r>
    <n v="18499450"/>
    <x v="2694"/>
    <n v="1"/>
    <x v="0"/>
    <s v="Near Metro Pillar-682, Uttam Nagar West, New Delhi"/>
    <s v="Uttam Nagar"/>
    <s v="Uttam Nagar, New Delhi"/>
    <n v="77.056811999999994"/>
    <n v="28.622119000000001"/>
    <x v="3"/>
    <s v="Indian Rupees(Rs.)"/>
    <x v="0"/>
    <x v="0"/>
    <s v="No"/>
    <s v="No"/>
    <n v="1"/>
    <n v="3"/>
    <n v="400"/>
    <n v="1"/>
    <n v="2018"/>
    <x v="0"/>
    <n v="27"/>
    <x v="1994"/>
    <x v="0"/>
    <n v="1.2E-2"/>
    <n v="4.8"/>
    <n v="399.59999999999997"/>
    <x v="0"/>
    <x v="1"/>
  </r>
  <r>
    <n v="18500618"/>
    <x v="2695"/>
    <n v="1"/>
    <x v="0"/>
    <s v="Near Metro Pillar 682, Uttam Nagar West, Uttam Nagar, New Delhi"/>
    <s v="Uttam Nagar"/>
    <s v="Uttam Nagar, New Delhi"/>
    <n v="77.057052299999995"/>
    <n v="28.6218839"/>
    <x v="3"/>
    <s v="Indian Rupees(Rs.)"/>
    <x v="0"/>
    <x v="0"/>
    <s v="No"/>
    <s v="No"/>
    <n v="1"/>
    <n v="1"/>
    <n v="400"/>
    <n v="1"/>
    <n v="2016"/>
    <x v="0"/>
    <n v="24"/>
    <x v="1995"/>
    <x v="0"/>
    <n v="1.2E-2"/>
    <n v="4.8"/>
    <n v="399.59999999999997"/>
    <x v="0"/>
    <x v="1"/>
  </r>
  <r>
    <n v="18251459"/>
    <x v="2696"/>
    <n v="1"/>
    <x v="0"/>
    <s v="Shop 21, E-447, Krishna Complex, New Ashok Nagar, Vasundhara Enclave, New Delhi"/>
    <s v="Vasundhara Enclave"/>
    <s v="Vasundhara Enclave, New Delhi"/>
    <n v="77.311549749999998"/>
    <n v="28.59744877"/>
    <x v="22"/>
    <s v="Indian Rupees(Rs.)"/>
    <x v="0"/>
    <x v="0"/>
    <s v="No"/>
    <s v="No"/>
    <n v="1"/>
    <n v="1"/>
    <n v="400"/>
    <n v="1"/>
    <n v="2016"/>
    <x v="0"/>
    <n v="7"/>
    <x v="1248"/>
    <x v="0"/>
    <n v="1.2E-2"/>
    <n v="4.8"/>
    <n v="399.59999999999997"/>
    <x v="0"/>
    <x v="1"/>
  </r>
  <r>
    <n v="8696"/>
    <x v="2697"/>
    <n v="1"/>
    <x v="0"/>
    <s v="G-13, Pratibha Tower, PVR Complex, Vikaspuri, New Delhi"/>
    <s v="Vikaspuri"/>
    <s v="Vikaspuri, New Delhi"/>
    <n v="77.076048110000002"/>
    <n v="28.639028199999998"/>
    <x v="7"/>
    <s v="Indian Rupees(Rs.)"/>
    <x v="0"/>
    <x v="0"/>
    <s v="No"/>
    <s v="No"/>
    <n v="1"/>
    <n v="41"/>
    <n v="400"/>
    <n v="3"/>
    <n v="2011"/>
    <x v="0"/>
    <n v="25"/>
    <x v="1996"/>
    <x v="0"/>
    <n v="1.2E-2"/>
    <n v="4.8"/>
    <n v="399.59999999999997"/>
    <x v="3"/>
    <x v="1"/>
  </r>
  <r>
    <n v="18264964"/>
    <x v="1614"/>
    <n v="1"/>
    <x v="0"/>
    <s v="C-211, Jhilmil Colony, Vivek Vihar, New Delhi"/>
    <s v="Vivek Vihar"/>
    <s v="Vivek Vihar, New Delhi"/>
    <n v="77.312147879999998"/>
    <n v="28.668570420000002"/>
    <x v="25"/>
    <s v="Indian Rupees(Rs.)"/>
    <x v="0"/>
    <x v="0"/>
    <s v="No"/>
    <s v="No"/>
    <n v="1"/>
    <n v="6"/>
    <n v="400"/>
    <n v="3"/>
    <n v="2016"/>
    <x v="0"/>
    <n v="1"/>
    <x v="1997"/>
    <x v="0"/>
    <n v="1.2E-2"/>
    <n v="4.8"/>
    <n v="399.59999999999997"/>
    <x v="3"/>
    <x v="1"/>
  </r>
  <r>
    <n v="18351495"/>
    <x v="2698"/>
    <n v="1"/>
    <x v="0"/>
    <s v="Alaknanda, New Delhi"/>
    <s v="Alaknanda"/>
    <s v="Alaknanda, New Delhi"/>
    <n v="0"/>
    <n v="0"/>
    <x v="22"/>
    <s v="Indian Rupees(Rs.)"/>
    <x v="0"/>
    <x v="0"/>
    <s v="No"/>
    <s v="No"/>
    <n v="1"/>
    <n v="19"/>
    <n v="400"/>
    <n v="3.4"/>
    <n v="2013"/>
    <x v="1"/>
    <n v="18"/>
    <x v="1998"/>
    <x v="0"/>
    <n v="1.2E-2"/>
    <n v="4.8"/>
    <n v="399.59999999999997"/>
    <x v="3"/>
    <x v="1"/>
  </r>
  <r>
    <n v="18286206"/>
    <x v="2699"/>
    <n v="1"/>
    <x v="0"/>
    <s v="1450/1, Chandni Chowk, New Delhi"/>
    <s v="Chandni Chowk"/>
    <s v="Chandni Chowk, New Delhi"/>
    <n v="77.231489300000007"/>
    <n v="28.656203900000001"/>
    <x v="81"/>
    <s v="Indian Rupees(Rs.)"/>
    <x v="0"/>
    <x v="0"/>
    <s v="No"/>
    <s v="No"/>
    <n v="1"/>
    <n v="63"/>
    <n v="400"/>
    <n v="3.7"/>
    <n v="2011"/>
    <x v="1"/>
    <n v="22"/>
    <x v="1999"/>
    <x v="0"/>
    <n v="1.2E-2"/>
    <n v="4.8"/>
    <n v="399.59999999999997"/>
    <x v="2"/>
    <x v="1"/>
  </r>
  <r>
    <n v="301114"/>
    <x v="2700"/>
    <n v="1"/>
    <x v="0"/>
    <s v="A-18, Radial Road, Connaught Place, New Delhi"/>
    <s v="Connaught Place"/>
    <s v="Connaught Place, New Delhi"/>
    <n v="77.218285800000004"/>
    <n v="28.633621600000001"/>
    <x v="572"/>
    <s v="Indian Rupees(Rs.)"/>
    <x v="0"/>
    <x v="0"/>
    <s v="No"/>
    <s v="No"/>
    <n v="1"/>
    <n v="1457"/>
    <n v="400"/>
    <n v="4.3"/>
    <n v="2014"/>
    <x v="1"/>
    <n v="27"/>
    <x v="260"/>
    <x v="0"/>
    <n v="1.2E-2"/>
    <n v="4.8"/>
    <n v="399.59999999999997"/>
    <x v="1"/>
    <x v="1"/>
  </r>
  <r>
    <n v="311511"/>
    <x v="2685"/>
    <n v="1"/>
    <x v="0"/>
    <s v="Shop 41, Defence Colony, New Delhi"/>
    <s v="Defence Colony"/>
    <s v="Defence Colony, New Delhi"/>
    <n v="77.230591099999998"/>
    <n v="28.573498399999998"/>
    <x v="61"/>
    <s v="Indian Rupees(Rs.)"/>
    <x v="0"/>
    <x v="1"/>
    <s v="No"/>
    <s v="No"/>
    <n v="1"/>
    <n v="26"/>
    <n v="400"/>
    <n v="2.8"/>
    <n v="2013"/>
    <x v="1"/>
    <n v="3"/>
    <x v="1327"/>
    <x v="0"/>
    <n v="1.2E-2"/>
    <n v="4.8"/>
    <n v="399.59999999999997"/>
    <x v="4"/>
    <x v="1"/>
  </r>
  <r>
    <n v="7691"/>
    <x v="2701"/>
    <n v="1"/>
    <x v="0"/>
    <s v="1611, Outram Lane, Kingsway Camp, Delhi University-GTB Nagar, New Delhi"/>
    <s v="Delhi University-GTB Nagar"/>
    <s v="Delhi University-GTB Nagar, New Delhi"/>
    <n v="77.208764000000002"/>
    <n v="28.701238100000001"/>
    <x v="7"/>
    <s v="Indian Rupees(Rs.)"/>
    <x v="0"/>
    <x v="0"/>
    <s v="No"/>
    <s v="No"/>
    <n v="1"/>
    <n v="69"/>
    <n v="400"/>
    <n v="3.4"/>
    <n v="2018"/>
    <x v="1"/>
    <n v="19"/>
    <x v="1684"/>
    <x v="0"/>
    <n v="1.2E-2"/>
    <n v="4.8"/>
    <n v="399.59999999999997"/>
    <x v="3"/>
    <x v="1"/>
  </r>
  <r>
    <n v="3252"/>
    <x v="151"/>
    <n v="1"/>
    <x v="0"/>
    <s v="7, Mall Road, Kingsway Camp, Hakikat Nagar, Delhi University-GTB Nagar, New Delhi"/>
    <s v="Delhi University-GTB Nagar"/>
    <s v="Delhi University-GTB Nagar, New Delhi"/>
    <n v="77.207617299999995"/>
    <n v="28.698499200000001"/>
    <x v="3"/>
    <s v="Indian Rupees(Rs.)"/>
    <x v="0"/>
    <x v="1"/>
    <s v="No"/>
    <s v="No"/>
    <n v="1"/>
    <n v="109"/>
    <n v="400"/>
    <n v="2.8"/>
    <n v="2014"/>
    <x v="1"/>
    <n v="17"/>
    <x v="2000"/>
    <x v="0"/>
    <n v="1.2E-2"/>
    <n v="4.8"/>
    <n v="399.59999999999997"/>
    <x v="4"/>
    <x v="1"/>
  </r>
  <r>
    <n v="305781"/>
    <x v="2702"/>
    <n v="1"/>
    <x v="0"/>
    <s v="GFK 4A, Ground Floor, DLF Place Mall, Saket, New Delhi"/>
    <s v="DLF Place Mall, Saket"/>
    <s v="DLF Place Mall, Saket, New Delhi"/>
    <n v="77.216942529999997"/>
    <n v="28.527994530000001"/>
    <x v="203"/>
    <s v="Indian Rupees(Rs.)"/>
    <x v="0"/>
    <x v="1"/>
    <s v="No"/>
    <s v="No"/>
    <n v="1"/>
    <n v="397"/>
    <n v="400"/>
    <n v="4.0999999999999996"/>
    <n v="2017"/>
    <x v="1"/>
    <n v="3"/>
    <x v="2001"/>
    <x v="0"/>
    <n v="1.2E-2"/>
    <n v="4.8"/>
    <n v="399.59999999999997"/>
    <x v="1"/>
    <x v="1"/>
  </r>
  <r>
    <n v="18355111"/>
    <x v="2703"/>
    <n v="1"/>
    <x v="0"/>
    <s v="245- A, Sant Nagar, East of Kailash, New Delhi"/>
    <s v="East of Kailash"/>
    <s v="East of Kailash, New Delhi"/>
    <n v="77.24882092"/>
    <n v="28.555697670000001"/>
    <x v="112"/>
    <s v="Indian Rupees(Rs.)"/>
    <x v="0"/>
    <x v="0"/>
    <s v="No"/>
    <s v="No"/>
    <n v="1"/>
    <n v="3"/>
    <n v="400"/>
    <n v="1"/>
    <n v="2017"/>
    <x v="1"/>
    <n v="19"/>
    <x v="2002"/>
    <x v="0"/>
    <n v="1.2E-2"/>
    <n v="4.8"/>
    <n v="399.59999999999997"/>
    <x v="0"/>
    <x v="1"/>
  </r>
  <r>
    <n v="18435315"/>
    <x v="2704"/>
    <n v="1"/>
    <x v="0"/>
    <s v="13/289, 14 Block Gurudwra, Geeta Colony, New Delhi"/>
    <s v="Geeta Colony"/>
    <s v="Geeta Colony, New Delhi"/>
    <n v="77.276758599999994"/>
    <n v="28.6506851"/>
    <x v="25"/>
    <s v="Indian Rupees(Rs.)"/>
    <x v="0"/>
    <x v="0"/>
    <s v="No"/>
    <s v="No"/>
    <n v="1"/>
    <n v="3"/>
    <n v="400"/>
    <n v="1"/>
    <n v="2014"/>
    <x v="1"/>
    <n v="7"/>
    <x v="2003"/>
    <x v="0"/>
    <n v="1.2E-2"/>
    <n v="4.8"/>
    <n v="399.59999999999997"/>
    <x v="0"/>
    <x v="1"/>
  </r>
  <r>
    <n v="312755"/>
    <x v="2705"/>
    <n v="1"/>
    <x v="0"/>
    <s v="GTB Nagar, New Delhi"/>
    <s v="GTB Nagar"/>
    <s v="GTB Nagar, New Delhi"/>
    <n v="77.095553800000005"/>
    <n v="28.734090219999999"/>
    <x v="47"/>
    <s v="Indian Rupees(Rs.)"/>
    <x v="0"/>
    <x v="1"/>
    <s v="No"/>
    <s v="No"/>
    <n v="1"/>
    <n v="30"/>
    <n v="400"/>
    <n v="3.3"/>
    <n v="2011"/>
    <x v="1"/>
    <n v="22"/>
    <x v="1999"/>
    <x v="0"/>
    <n v="1.2E-2"/>
    <n v="4.8"/>
    <n v="399.59999999999997"/>
    <x v="3"/>
    <x v="1"/>
  </r>
  <r>
    <n v="9421"/>
    <x v="2685"/>
    <n v="1"/>
    <x v="0"/>
    <s v="A-353, 7, Derawala Nagar, Gujranwala Town, New Delhi"/>
    <s v="Gujranwala Town"/>
    <s v="Gujranwala Town, New Delhi"/>
    <n v="77.188948300000007"/>
    <n v="28.700492799999999"/>
    <x v="61"/>
    <s v="Indian Rupees(Rs.)"/>
    <x v="0"/>
    <x v="0"/>
    <s v="No"/>
    <s v="No"/>
    <n v="1"/>
    <n v="30"/>
    <n v="400"/>
    <n v="3.4"/>
    <n v="2018"/>
    <x v="1"/>
    <n v="9"/>
    <x v="696"/>
    <x v="0"/>
    <n v="1.2E-2"/>
    <n v="4.8"/>
    <n v="399.59999999999997"/>
    <x v="3"/>
    <x v="1"/>
  </r>
  <r>
    <n v="311889"/>
    <x v="2706"/>
    <n v="1"/>
    <x v="0"/>
    <s v="Block DB 12-B, Hari Nagar, Janakpuri, New Delhi"/>
    <s v="Janakpuri"/>
    <s v="Janakpuri, New Delhi"/>
    <n v="77.087180799999999"/>
    <n v="28.633587299999999"/>
    <x v="22"/>
    <s v="Indian Rupees(Rs.)"/>
    <x v="0"/>
    <x v="0"/>
    <s v="No"/>
    <s v="No"/>
    <n v="1"/>
    <n v="116"/>
    <n v="400"/>
    <n v="3.6"/>
    <n v="2014"/>
    <x v="1"/>
    <n v="16"/>
    <x v="1772"/>
    <x v="0"/>
    <n v="1.2E-2"/>
    <n v="4.8"/>
    <n v="399.59999999999997"/>
    <x v="2"/>
    <x v="1"/>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n v="2012"/>
    <x v="1"/>
    <n v="13"/>
    <x v="2004"/>
    <x v="0"/>
    <n v="1.2E-2"/>
    <n v="4.8"/>
    <n v="399.59999999999997"/>
    <x v="3"/>
    <x v="1"/>
  </r>
  <r>
    <n v="18285214"/>
    <x v="2707"/>
    <n v="1"/>
    <x v="0"/>
    <s v="J-4/48 A, DDA Flats, Kalkaji, New Delhi"/>
    <s v="Kalkaji"/>
    <s v="Kalkaji, New Delhi"/>
    <n v="77.255786279999995"/>
    <n v="28.528337109999999"/>
    <x v="315"/>
    <s v="Indian Rupees(Rs.)"/>
    <x v="0"/>
    <x v="0"/>
    <s v="No"/>
    <s v="No"/>
    <n v="1"/>
    <n v="5"/>
    <n v="400"/>
    <n v="3"/>
    <n v="2011"/>
    <x v="1"/>
    <n v="17"/>
    <x v="180"/>
    <x v="0"/>
    <n v="1.2E-2"/>
    <n v="4.8"/>
    <n v="399.59999999999997"/>
    <x v="3"/>
    <x v="1"/>
  </r>
  <r>
    <n v="311076"/>
    <x v="310"/>
    <n v="1"/>
    <x v="0"/>
    <s v="30/26, Near Nangia Park, Shakti Nagar, Kamla Nagar, New Delhi"/>
    <s v="Kamla Nagar"/>
    <s v="Kamla Nagar, New Delhi"/>
    <n v="77.195525090000004"/>
    <n v="28.680104369999999"/>
    <x v="61"/>
    <s v="Indian Rupees(Rs.)"/>
    <x v="0"/>
    <x v="1"/>
    <s v="No"/>
    <s v="No"/>
    <n v="1"/>
    <n v="41"/>
    <n v="400"/>
    <n v="3.4"/>
    <n v="2012"/>
    <x v="1"/>
    <n v="20"/>
    <x v="885"/>
    <x v="0"/>
    <n v="1.2E-2"/>
    <n v="4.8"/>
    <n v="399.59999999999997"/>
    <x v="3"/>
    <x v="1"/>
  </r>
  <r>
    <n v="18418240"/>
    <x v="2708"/>
    <n v="1"/>
    <x v="0"/>
    <s v="Delhi University North Campus, Kamla Nagar, New Delhi"/>
    <s v="Kamla Nagar"/>
    <s v="Kamla Nagar, New Delhi"/>
    <n v="0"/>
    <n v="0"/>
    <x v="91"/>
    <s v="Indian Rupees(Rs.)"/>
    <x v="0"/>
    <x v="0"/>
    <s v="No"/>
    <s v="No"/>
    <n v="1"/>
    <n v="108"/>
    <n v="400"/>
    <n v="4"/>
    <n v="2014"/>
    <x v="1"/>
    <n v="26"/>
    <x v="955"/>
    <x v="0"/>
    <n v="1.2E-2"/>
    <n v="4.8"/>
    <n v="399.59999999999997"/>
    <x v="1"/>
    <x v="1"/>
  </r>
  <r>
    <n v="6705"/>
    <x v="2404"/>
    <n v="1"/>
    <x v="0"/>
    <s v="G-1, Sagar Chamber, Saini Enclave, Karkardooma, New Delhi"/>
    <s v="Karkardooma"/>
    <s v="Karkardooma, New Delhi"/>
    <n v="77.305132900000004"/>
    <n v="28.650906500000001"/>
    <x v="802"/>
    <s v="Indian Rupees(Rs.)"/>
    <x v="0"/>
    <x v="0"/>
    <s v="No"/>
    <s v="No"/>
    <n v="1"/>
    <n v="40"/>
    <n v="400"/>
    <n v="3.5"/>
    <n v="2018"/>
    <x v="1"/>
    <n v="20"/>
    <x v="1539"/>
    <x v="0"/>
    <n v="1.2E-2"/>
    <n v="4.8"/>
    <n v="399.59999999999997"/>
    <x v="3"/>
    <x v="1"/>
  </r>
  <r>
    <n v="3371"/>
    <x v="2709"/>
    <n v="1"/>
    <x v="0"/>
    <s v="1 &amp; 2, Living Style Mall, Main Kalindi Kunj Road, Jasola, New Delhi"/>
    <s v="Living Style Mall, Jasola"/>
    <s v="Living Style Mall, Jasola, New Delhi"/>
    <n v="77.296770199999997"/>
    <n v="28.541125399999999"/>
    <x v="803"/>
    <s v="Indian Rupees(Rs.)"/>
    <x v="0"/>
    <x v="0"/>
    <s v="No"/>
    <s v="No"/>
    <n v="1"/>
    <n v="205"/>
    <n v="400"/>
    <n v="3.3"/>
    <n v="2015"/>
    <x v="1"/>
    <n v="11"/>
    <x v="2005"/>
    <x v="0"/>
    <n v="1.2E-2"/>
    <n v="4.8"/>
    <n v="399.59999999999997"/>
    <x v="3"/>
    <x v="1"/>
  </r>
  <r>
    <n v="18422748"/>
    <x v="2710"/>
    <n v="1"/>
    <x v="0"/>
    <s v="Ground Floor, Achi House, Majnu ka Tila, New Delhi"/>
    <s v="Majnu ka Tila"/>
    <s v="Majnu ka Tila, New Delhi"/>
    <n v="77.228435500000003"/>
    <n v="28.702490999999998"/>
    <x v="19"/>
    <s v="Indian Rupees(Rs.)"/>
    <x v="0"/>
    <x v="0"/>
    <s v="No"/>
    <s v="No"/>
    <n v="1"/>
    <n v="1"/>
    <n v="400"/>
    <n v="1"/>
    <n v="2017"/>
    <x v="1"/>
    <n v="1"/>
    <x v="2006"/>
    <x v="0"/>
    <n v="1.2E-2"/>
    <n v="4.8"/>
    <n v="399.59999999999997"/>
    <x v="0"/>
    <x v="1"/>
  </r>
  <r>
    <n v="4672"/>
    <x v="2711"/>
    <n v="1"/>
    <x v="0"/>
    <s v="G-4, Durga Complex, Pocket B, Mayur Vihar Phase 2, New Delhi"/>
    <s v="Mayur Vihar Phase 2"/>
    <s v="Mayur Vihar Phase 2, New Delhi"/>
    <n v="77.3012169"/>
    <n v="28.619685499999999"/>
    <x v="38"/>
    <s v="Indian Rupees(Rs.)"/>
    <x v="0"/>
    <x v="1"/>
    <s v="No"/>
    <s v="No"/>
    <n v="1"/>
    <n v="410"/>
    <n v="400"/>
    <n v="3.7"/>
    <n v="2010"/>
    <x v="1"/>
    <n v="1"/>
    <x v="1017"/>
    <x v="0"/>
    <n v="1.2E-2"/>
    <n v="4.8"/>
    <n v="399.59999999999997"/>
    <x v="2"/>
    <x v="1"/>
  </r>
  <r>
    <n v="301120"/>
    <x v="2712"/>
    <n v="1"/>
    <x v="0"/>
    <s v="1-A, Pocket A3, Mayur Vihar Phase 3, New Delhi"/>
    <s v="Mayur Vihar Phase 3"/>
    <s v="Mayur Vihar Phase 3, New Delhi"/>
    <n v="77.337521100000004"/>
    <n v="28.613714699999999"/>
    <x v="38"/>
    <s v="Indian Rupees(Rs.)"/>
    <x v="0"/>
    <x v="0"/>
    <s v="No"/>
    <s v="No"/>
    <n v="1"/>
    <n v="30"/>
    <n v="400"/>
    <n v="3"/>
    <n v="2015"/>
    <x v="1"/>
    <n v="15"/>
    <x v="2007"/>
    <x v="0"/>
    <n v="1.2E-2"/>
    <n v="4.8"/>
    <n v="399.59999999999997"/>
    <x v="3"/>
    <x v="1"/>
  </r>
  <r>
    <n v="300945"/>
    <x v="2713"/>
    <n v="1"/>
    <x v="0"/>
    <s v="F-14/16, Model Town 2, New Delhi"/>
    <s v="Model Town 2"/>
    <s v="Model Town 2, New Delhi"/>
    <n v="77.190616500000004"/>
    <n v="28.706038599999999"/>
    <x v="62"/>
    <s v="Indian Rupees(Rs.)"/>
    <x v="0"/>
    <x v="1"/>
    <s v="No"/>
    <s v="No"/>
    <n v="1"/>
    <n v="52"/>
    <n v="400"/>
    <n v="2.6"/>
    <n v="2017"/>
    <x v="1"/>
    <n v="11"/>
    <x v="1428"/>
    <x v="0"/>
    <n v="1.2E-2"/>
    <n v="4.8"/>
    <n v="399.59999999999997"/>
    <x v="4"/>
    <x v="1"/>
  </r>
  <r>
    <n v="18352186"/>
    <x v="2699"/>
    <n v="1"/>
    <x v="0"/>
    <s v="14/16, Main Market, Model Town 2, New Delhi"/>
    <s v="Model Town 2"/>
    <s v="Model Town 2, New Delhi"/>
    <n v="77.190347000000003"/>
    <n v="28.7060128"/>
    <x v="81"/>
    <s v="Indian Rupees(Rs.)"/>
    <x v="0"/>
    <x v="0"/>
    <s v="No"/>
    <s v="No"/>
    <n v="1"/>
    <n v="17"/>
    <n v="400"/>
    <n v="3.1"/>
    <n v="2011"/>
    <x v="1"/>
    <n v="17"/>
    <x v="180"/>
    <x v="0"/>
    <n v="1.2E-2"/>
    <n v="4.8"/>
    <n v="399.59999999999997"/>
    <x v="3"/>
    <x v="1"/>
  </r>
  <r>
    <n v="18356784"/>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n v="3.3"/>
    <n v="2012"/>
    <x v="1"/>
    <n v="19"/>
    <x v="264"/>
    <x v="0"/>
    <n v="1.2E-2"/>
    <n v="4.8"/>
    <n v="399.59999999999997"/>
    <x v="3"/>
    <x v="1"/>
  </r>
  <r>
    <n v="18204485"/>
    <x v="2714"/>
    <n v="1"/>
    <x v="0"/>
    <s v="A-19, Commercial Complex, Behind Batra Cinema, Mukherjee Nagar, New Delhi"/>
    <s v="Mukherjee Nagar"/>
    <s v="Mukherjee Nagar, New Delhi"/>
    <n v="77.216305800000001"/>
    <n v="28.7115878"/>
    <x v="3"/>
    <s v="Indian Rupees(Rs.)"/>
    <x v="0"/>
    <x v="0"/>
    <s v="No"/>
    <s v="No"/>
    <n v="1"/>
    <n v="4"/>
    <n v="400"/>
    <n v="3"/>
    <n v="2012"/>
    <x v="1"/>
    <n v="12"/>
    <x v="2008"/>
    <x v="0"/>
    <n v="1.2E-2"/>
    <n v="4.8"/>
    <n v="399.59999999999997"/>
    <x v="3"/>
    <x v="1"/>
  </r>
  <r>
    <n v="18349922"/>
    <x v="2715"/>
    <n v="1"/>
    <x v="0"/>
    <s v="Main Goyla, Deenpur Road, Near 25 Feet Road, Shyam Vihar, Najafgarh, New Delhi"/>
    <s v="Najafgarh"/>
    <s v="Najafgarh, New Delhi"/>
    <n v="77.002824399999994"/>
    <n v="28.590591"/>
    <x v="29"/>
    <s v="Indian Rupees(Rs.)"/>
    <x v="0"/>
    <x v="0"/>
    <s v="No"/>
    <s v="No"/>
    <n v="1"/>
    <n v="1"/>
    <n v="400"/>
    <n v="1"/>
    <n v="2011"/>
    <x v="1"/>
    <n v="23"/>
    <x v="259"/>
    <x v="0"/>
    <n v="1.2E-2"/>
    <n v="4.8"/>
    <n v="399.59999999999997"/>
    <x v="0"/>
    <x v="1"/>
  </r>
  <r>
    <n v="308364"/>
    <x v="2716"/>
    <n v="1"/>
    <x v="0"/>
    <s v="CP 22, Maurya Enclave, Pitampura, New Delhi"/>
    <s v="Pitampura"/>
    <s v="Pitampura, New Delhi"/>
    <n v="77.141370899999998"/>
    <n v="28.704983599999998"/>
    <x v="21"/>
    <s v="Indian Rupees(Rs.)"/>
    <x v="0"/>
    <x v="0"/>
    <s v="No"/>
    <s v="No"/>
    <n v="1"/>
    <n v="7"/>
    <n v="400"/>
    <n v="3"/>
    <n v="2013"/>
    <x v="1"/>
    <n v="23"/>
    <x v="2009"/>
    <x v="0"/>
    <n v="1.2E-2"/>
    <n v="4.8"/>
    <n v="399.59999999999997"/>
    <x v="3"/>
    <x v="1"/>
  </r>
  <r>
    <n v="18204823"/>
    <x v="2685"/>
    <n v="1"/>
    <x v="0"/>
    <s v="B-12/3, Prashant Vihar, New Delhi"/>
    <s v="Prashant Vihar"/>
    <s v="Prashant Vihar, New Delhi"/>
    <n v="77.133144900000005"/>
    <n v="28.710643000000001"/>
    <x v="61"/>
    <s v="Indian Rupees(Rs.)"/>
    <x v="0"/>
    <x v="0"/>
    <s v="No"/>
    <s v="No"/>
    <n v="1"/>
    <n v="12"/>
    <n v="400"/>
    <n v="3"/>
    <n v="2010"/>
    <x v="1"/>
    <n v="19"/>
    <x v="1281"/>
    <x v="0"/>
    <n v="1.2E-2"/>
    <n v="4.8"/>
    <n v="399.59999999999997"/>
    <x v="3"/>
    <x v="1"/>
  </r>
  <r>
    <n v="307551"/>
    <x v="310"/>
    <n v="1"/>
    <x v="0"/>
    <s v="2/81, Club Road, West Punjabi Bagh, Punjabi Bagh, New Delhi"/>
    <s v="Punjabi Bagh"/>
    <s v="Punjabi Bagh, New Delhi"/>
    <n v="77.126746890000007"/>
    <n v="28.665996069999998"/>
    <x v="61"/>
    <s v="Indian Rupees(Rs.)"/>
    <x v="0"/>
    <x v="1"/>
    <s v="No"/>
    <s v="No"/>
    <n v="1"/>
    <n v="37"/>
    <n v="400"/>
    <n v="3.4"/>
    <n v="2017"/>
    <x v="1"/>
    <n v="19"/>
    <x v="2002"/>
    <x v="0"/>
    <n v="1.2E-2"/>
    <n v="4.8"/>
    <n v="399.59999999999997"/>
    <x v="3"/>
    <x v="1"/>
  </r>
  <r>
    <n v="7060"/>
    <x v="2717"/>
    <n v="1"/>
    <x v="0"/>
    <s v="Ground Floor, Delhi Karnataka Sangh Building, R K Puram, New Delhi"/>
    <s v="R K Puram"/>
    <s v="R K Puram, New Delhi"/>
    <n v="77.175251900000006"/>
    <n v="28.577897799999999"/>
    <x v="64"/>
    <s v="Indian Rupees(Rs.)"/>
    <x v="0"/>
    <x v="0"/>
    <s v="No"/>
    <s v="No"/>
    <n v="1"/>
    <n v="881"/>
    <n v="400"/>
    <n v="4.0999999999999996"/>
    <n v="2018"/>
    <x v="1"/>
    <n v="23"/>
    <x v="2010"/>
    <x v="0"/>
    <n v="1.2E-2"/>
    <n v="4.8"/>
    <n v="399.59999999999997"/>
    <x v="1"/>
    <x v="1"/>
  </r>
  <r>
    <n v="1774"/>
    <x v="2083"/>
    <n v="1"/>
    <x v="0"/>
    <s v="Shop 2, AB-6, Community Center, Safdarjung Enclave, Safdarjung, New Delhi"/>
    <s v="Safdarjung"/>
    <s v="Safdarjung, New Delhi"/>
    <n v="77.199331200000003"/>
    <n v="28.5658584"/>
    <x v="804"/>
    <s v="Indian Rupees(Rs.)"/>
    <x v="0"/>
    <x v="1"/>
    <s v="No"/>
    <s v="No"/>
    <n v="1"/>
    <n v="51"/>
    <n v="400"/>
    <n v="3.5"/>
    <n v="2015"/>
    <x v="1"/>
    <n v="27"/>
    <x v="1011"/>
    <x v="0"/>
    <n v="1.2E-2"/>
    <n v="4.8"/>
    <n v="399.59999999999997"/>
    <x v="3"/>
    <x v="1"/>
  </r>
  <r>
    <n v="312810"/>
    <x v="1398"/>
    <n v="1"/>
    <x v="0"/>
    <s v="C-448, Main 100 Feet Road, Chajjupur, Durgapuri, Shahdara, New Delhi"/>
    <s v="Shahdara"/>
    <s v="Shahdara, New Delhi"/>
    <n v="77.2866681"/>
    <n v="28.689505199999999"/>
    <x v="29"/>
    <s v="Indian Rupees(Rs.)"/>
    <x v="0"/>
    <x v="0"/>
    <s v="No"/>
    <s v="No"/>
    <n v="1"/>
    <n v="34"/>
    <n v="400"/>
    <n v="3.3"/>
    <n v="2012"/>
    <x v="1"/>
    <n v="13"/>
    <x v="2004"/>
    <x v="0"/>
    <n v="1.2E-2"/>
    <n v="4.8"/>
    <n v="399.59999999999997"/>
    <x v="3"/>
    <x v="1"/>
  </r>
  <r>
    <n v="18419917"/>
    <x v="2718"/>
    <n v="1"/>
    <x v="0"/>
    <s v="S-547, School Block, Shakarpur, New Delhi Shakarpur"/>
    <s v="Shakarpur"/>
    <s v="Shakarpur, New Delhi"/>
    <n v="77.277586999999997"/>
    <n v="28.6288096"/>
    <x v="3"/>
    <s v="Indian Rupees(Rs.)"/>
    <x v="0"/>
    <x v="0"/>
    <s v="No"/>
    <s v="No"/>
    <n v="1"/>
    <n v="3"/>
    <n v="400"/>
    <n v="1"/>
    <n v="2011"/>
    <x v="1"/>
    <n v="10"/>
    <x v="595"/>
    <x v="0"/>
    <n v="1.2E-2"/>
    <n v="4.8"/>
    <n v="399.59999999999997"/>
    <x v="0"/>
    <x v="1"/>
  </r>
  <r>
    <n v="3686"/>
    <x v="2719"/>
    <n v="1"/>
    <x v="0"/>
    <s v="273, G-2, Lila Ram Market, Masjid Moth, South Extension 2, New Delhi"/>
    <s v="South Extension 2"/>
    <s v="South Extension 2, New Delhi"/>
    <n v="77.22013604"/>
    <n v="28.563711640000001"/>
    <x v="784"/>
    <s v="Indian Rupees(Rs.)"/>
    <x v="0"/>
    <x v="0"/>
    <s v="No"/>
    <s v="No"/>
    <n v="1"/>
    <n v="18"/>
    <n v="400"/>
    <n v="2.9"/>
    <n v="2012"/>
    <x v="1"/>
    <n v="4"/>
    <x v="1770"/>
    <x v="0"/>
    <n v="1.2E-2"/>
    <n v="4.8"/>
    <n v="399.59999999999997"/>
    <x v="4"/>
    <x v="1"/>
  </r>
  <r>
    <n v="310701"/>
    <x v="2720"/>
    <n v="1"/>
    <x v="0"/>
    <s v="E-6, Main Market, South Extension 2, New Delhi"/>
    <s v="South Extension 2"/>
    <s v="South Extension 2, New Delhi"/>
    <n v="77.221369800000005"/>
    <n v="28.567969000000002"/>
    <x v="12"/>
    <s v="Indian Rupees(Rs.)"/>
    <x v="0"/>
    <x v="0"/>
    <s v="No"/>
    <s v="No"/>
    <n v="1"/>
    <n v="7"/>
    <n v="400"/>
    <n v="3"/>
    <n v="2018"/>
    <x v="1"/>
    <n v="26"/>
    <x v="2011"/>
    <x v="0"/>
    <n v="1.2E-2"/>
    <n v="4.8"/>
    <n v="399.59999999999997"/>
    <x v="3"/>
    <x v="1"/>
  </r>
  <r>
    <n v="18414502"/>
    <x v="2721"/>
    <n v="1"/>
    <x v="0"/>
    <s v="102, Abhinav Apartment, Vasundhara Enclave, New Delhi"/>
    <s v="Vasundhara Enclave"/>
    <s v="Vasundhara Enclave, New Delhi"/>
    <n v="0"/>
    <n v="0"/>
    <x v="805"/>
    <s v="Indian Rupees(Rs.)"/>
    <x v="0"/>
    <x v="0"/>
    <s v="No"/>
    <s v="No"/>
    <n v="1"/>
    <n v="1"/>
    <n v="400"/>
    <n v="1"/>
    <n v="2012"/>
    <x v="1"/>
    <n v="12"/>
    <x v="2008"/>
    <x v="0"/>
    <n v="1.2E-2"/>
    <n v="4.8"/>
    <n v="399.59999999999997"/>
    <x v="0"/>
    <x v="1"/>
  </r>
  <r>
    <n v="18359295"/>
    <x v="2722"/>
    <n v="1"/>
    <x v="0"/>
    <s v="3/30, Double Storey, Vijay Nagar, New Delhi"/>
    <s v="Vijay Nagar"/>
    <s v="Vijay Nagar, New Delhi"/>
    <n v="77.201183400000005"/>
    <n v="28.690131399999999"/>
    <x v="3"/>
    <s v="Indian Rupees(Rs.)"/>
    <x v="0"/>
    <x v="1"/>
    <s v="No"/>
    <s v="No"/>
    <n v="1"/>
    <n v="15"/>
    <n v="400"/>
    <n v="3.1"/>
    <n v="2012"/>
    <x v="1"/>
    <n v="21"/>
    <x v="1019"/>
    <x v="0"/>
    <n v="1.2E-2"/>
    <n v="4.8"/>
    <n v="399.59999999999997"/>
    <x v="3"/>
    <x v="1"/>
  </r>
  <r>
    <n v="18249080"/>
    <x v="2723"/>
    <n v="1"/>
    <x v="0"/>
    <s v="1st Floor, D-148, Surajmal Vihar, Near Vivek Vihar, New Delhi"/>
    <s v="Vivek Vihar"/>
    <s v="Vivek Vihar, New Delhi"/>
    <n v="77.308612060000002"/>
    <n v="28.660117570000001"/>
    <x v="22"/>
    <s v="Indian Rupees(Rs.)"/>
    <x v="0"/>
    <x v="0"/>
    <s v="No"/>
    <s v="No"/>
    <n v="1"/>
    <n v="10"/>
    <n v="400"/>
    <n v="3.2"/>
    <n v="2011"/>
    <x v="1"/>
    <n v="20"/>
    <x v="2012"/>
    <x v="0"/>
    <n v="1.2E-2"/>
    <n v="4.8"/>
    <n v="399.59999999999997"/>
    <x v="3"/>
    <x v="1"/>
  </r>
  <r>
    <n v="18364535"/>
    <x v="2724"/>
    <n v="1"/>
    <x v="0"/>
    <s v="C-82, Bhagat Singh Marg, Jhilmil Colony, Vivek Vihar, New Delhi"/>
    <s v="Vivek Vihar"/>
    <s v="Vivek Vihar, New Delhi"/>
    <n v="77.312049740000006"/>
    <n v="28.669523810000001"/>
    <x v="311"/>
    <s v="Indian Rupees(Rs.)"/>
    <x v="0"/>
    <x v="0"/>
    <s v="No"/>
    <s v="No"/>
    <n v="1"/>
    <n v="4"/>
    <n v="400"/>
    <n v="2.9"/>
    <n v="2010"/>
    <x v="1"/>
    <n v="15"/>
    <x v="1014"/>
    <x v="0"/>
    <n v="1.2E-2"/>
    <n v="4.8"/>
    <n v="399.59999999999997"/>
    <x v="4"/>
    <x v="1"/>
  </r>
  <r>
    <n v="18124361"/>
    <x v="2725"/>
    <n v="1"/>
    <x v="0"/>
    <s v="G-5, Ajnara Complex, Savita Vihar, Anand Vihar, New Delhi"/>
    <s v="Anand Vihar"/>
    <s v="Anand Vihar, New Delhi"/>
    <n v="77.3057084"/>
    <n v="28.660135499999999"/>
    <x v="806"/>
    <s v="Indian Rupees(Rs.)"/>
    <x v="0"/>
    <x v="1"/>
    <s v="No"/>
    <s v="No"/>
    <n v="1"/>
    <n v="34"/>
    <n v="400"/>
    <n v="3.6"/>
    <n v="2012"/>
    <x v="2"/>
    <n v="24"/>
    <x v="1442"/>
    <x v="0"/>
    <n v="1.2E-2"/>
    <n v="4.8"/>
    <n v="399.59999999999997"/>
    <x v="2"/>
    <x v="1"/>
  </r>
  <r>
    <n v="18412952"/>
    <x v="2726"/>
    <n v="1"/>
    <x v="0"/>
    <s v="Shop 15, DDA Market, Ashok Vihar Phase 3, New Delhi"/>
    <s v="Ashok Vihar Phase 3"/>
    <s v="Ashok Vihar Phase 3, New Delhi"/>
    <n v="77.177883199999997"/>
    <n v="28.692149499999999"/>
    <x v="589"/>
    <s v="Indian Rupees(Rs.)"/>
    <x v="0"/>
    <x v="1"/>
    <s v="No"/>
    <s v="No"/>
    <n v="1"/>
    <n v="46"/>
    <n v="400"/>
    <n v="3.6"/>
    <n v="2015"/>
    <x v="2"/>
    <n v="14"/>
    <x v="1283"/>
    <x v="0"/>
    <n v="1.2E-2"/>
    <n v="4.8"/>
    <n v="399.59999999999997"/>
    <x v="2"/>
    <x v="1"/>
  </r>
  <r>
    <n v="9156"/>
    <x v="2727"/>
    <n v="1"/>
    <x v="0"/>
    <s v="208, Katra Bariyan, Fatehpuri, Chandni Chowk, New Delhi"/>
    <s v="Chandni Chowk"/>
    <s v="Chandni Chowk, New Delhi"/>
    <n v="77.222731999999993"/>
    <n v="28.6577424"/>
    <x v="45"/>
    <s v="Indian Rupees(Rs.)"/>
    <x v="0"/>
    <x v="0"/>
    <s v="No"/>
    <s v="No"/>
    <n v="1"/>
    <n v="14"/>
    <n v="400"/>
    <n v="3.1"/>
    <n v="2014"/>
    <x v="2"/>
    <n v="27"/>
    <x v="2013"/>
    <x v="0"/>
    <n v="1.2E-2"/>
    <n v="4.8"/>
    <n v="399.59999999999997"/>
    <x v="3"/>
    <x v="1"/>
  </r>
  <r>
    <n v="7777"/>
    <x v="2728"/>
    <n v="1"/>
    <x v="0"/>
    <s v="Dilli Haat, INA, New Delhi"/>
    <s v="Dilli Haat, INA"/>
    <s v="Dilli Haat, INA, New Delhi"/>
    <n v="77.206338500000001"/>
    <n v="28.5730696"/>
    <x v="706"/>
    <s v="Indian Rupees(Rs.)"/>
    <x v="0"/>
    <x v="0"/>
    <s v="No"/>
    <s v="No"/>
    <n v="1"/>
    <n v="45"/>
    <n v="400"/>
    <n v="2.8"/>
    <n v="2013"/>
    <x v="2"/>
    <n v="1"/>
    <x v="272"/>
    <x v="0"/>
    <n v="1.2E-2"/>
    <n v="4.8"/>
    <n v="399.59999999999997"/>
    <x v="4"/>
    <x v="1"/>
  </r>
  <r>
    <n v="7772"/>
    <x v="2729"/>
    <n v="1"/>
    <x v="0"/>
    <s v="Stall 6, Dilli Haat, INA, New Delhi"/>
    <s v="Dilli Haat, INA"/>
    <s v="Dilli Haat, INA, New Delhi"/>
    <n v="77.206967300000002"/>
    <n v="28.573308900000001"/>
    <x v="19"/>
    <s v="Indian Rupees(Rs.)"/>
    <x v="0"/>
    <x v="0"/>
    <s v="No"/>
    <s v="No"/>
    <n v="1"/>
    <n v="152"/>
    <n v="400"/>
    <n v="3.8"/>
    <n v="2011"/>
    <x v="2"/>
    <n v="18"/>
    <x v="28"/>
    <x v="0"/>
    <n v="1.2E-2"/>
    <n v="4.8"/>
    <n v="399.59999999999997"/>
    <x v="2"/>
    <x v="1"/>
  </r>
  <r>
    <n v="308509"/>
    <x v="2730"/>
    <n v="1"/>
    <x v="0"/>
    <s v="B-1,G-3 shop be 2, B Block, Dilshad Garden, New Delhi"/>
    <s v="Dilshad Garden"/>
    <s v="Dilshad Garden, New Delhi"/>
    <n v="77.313559900000001"/>
    <n v="28.678167899999998"/>
    <x v="19"/>
    <s v="Indian Rupees(Rs.)"/>
    <x v="0"/>
    <x v="1"/>
    <s v="No"/>
    <s v="No"/>
    <n v="1"/>
    <n v="50"/>
    <n v="400"/>
    <n v="2.6"/>
    <n v="2010"/>
    <x v="2"/>
    <n v="28"/>
    <x v="179"/>
    <x v="0"/>
    <n v="1.2E-2"/>
    <n v="4.8"/>
    <n v="399.59999999999997"/>
    <x v="4"/>
    <x v="1"/>
  </r>
  <r>
    <n v="18424636"/>
    <x v="2731"/>
    <n v="1"/>
    <x v="0"/>
    <s v="F 196 A, LIG Flats, Shop 2 &amp; 3, Pocket F, Dilshad Garden, New Delhi"/>
    <s v="Dilshad Garden"/>
    <s v="Dilshad Garden, New Delhi"/>
    <n v="77.317410499999994"/>
    <n v="28.680408100000001"/>
    <x v="12"/>
    <s v="Indian Rupees(Rs.)"/>
    <x v="0"/>
    <x v="0"/>
    <s v="No"/>
    <s v="No"/>
    <n v="1"/>
    <n v="2"/>
    <n v="400"/>
    <n v="1"/>
    <n v="2015"/>
    <x v="2"/>
    <n v="1"/>
    <x v="2014"/>
    <x v="0"/>
    <n v="1.2E-2"/>
    <n v="4.8"/>
    <n v="399.59999999999997"/>
    <x v="0"/>
    <x v="1"/>
  </r>
  <r>
    <n v="18391937"/>
    <x v="2732"/>
    <n v="1"/>
    <x v="0"/>
    <s v="382, White House, Sant Nagar, East of Kailash, New Delhi"/>
    <s v="East of Kailash"/>
    <s v="East of Kailash, New Delhi"/>
    <n v="77.251334"/>
    <n v="28.555408"/>
    <x v="12"/>
    <s v="Indian Rupees(Rs.)"/>
    <x v="0"/>
    <x v="1"/>
    <s v="No"/>
    <s v="No"/>
    <n v="1"/>
    <n v="11"/>
    <n v="400"/>
    <n v="3.1"/>
    <n v="2016"/>
    <x v="2"/>
    <n v="13"/>
    <x v="1616"/>
    <x v="0"/>
    <n v="1.2E-2"/>
    <n v="4.8"/>
    <n v="399.59999999999997"/>
    <x v="3"/>
    <x v="1"/>
  </r>
  <r>
    <n v="18414496"/>
    <x v="2733"/>
    <n v="1"/>
    <x v="0"/>
    <s v="16, A, Main Road, Sant Nagar, East of Kailash, New Delhi"/>
    <s v="East of Kailash"/>
    <s v="East of Kailash, New Delhi"/>
    <n v="77.248085500000002"/>
    <n v="28.554029400000001"/>
    <x v="784"/>
    <s v="Indian Rupees(Rs.)"/>
    <x v="0"/>
    <x v="0"/>
    <s v="No"/>
    <s v="No"/>
    <n v="1"/>
    <n v="2"/>
    <n v="400"/>
    <n v="1"/>
    <n v="2015"/>
    <x v="2"/>
    <n v="24"/>
    <x v="2015"/>
    <x v="0"/>
    <n v="1.2E-2"/>
    <n v="4.8"/>
    <n v="399.59999999999997"/>
    <x v="0"/>
    <x v="1"/>
  </r>
  <r>
    <n v="309520"/>
    <x v="2734"/>
    <n v="1"/>
    <x v="0"/>
    <s v="W Block, Greater Kailash (GK) 1, New Delhi"/>
    <s v="Greater Kailash (GK) 1"/>
    <s v="Greater Kailash (GK) 1, New Delhi"/>
    <n v="77.232791599999999"/>
    <n v="28.550446699999998"/>
    <x v="21"/>
    <s v="Indian Rupees(Rs.)"/>
    <x v="0"/>
    <x v="0"/>
    <s v="No"/>
    <s v="No"/>
    <n v="1"/>
    <n v="19"/>
    <n v="400"/>
    <n v="3.3"/>
    <n v="2014"/>
    <x v="2"/>
    <n v="20"/>
    <x v="35"/>
    <x v="0"/>
    <n v="1.2E-2"/>
    <n v="4.8"/>
    <n v="399.59999999999997"/>
    <x v="3"/>
    <x v="1"/>
  </r>
  <r>
    <n v="18180081"/>
    <x v="2735"/>
    <n v="1"/>
    <x v="0"/>
    <s v="Shop C-107, Ground Floor, Green Park, New Delhi"/>
    <s v="Green Park"/>
    <s v="Green Park, New Delhi"/>
    <n v="0"/>
    <n v="0"/>
    <x v="47"/>
    <s v="Indian Rupees(Rs.)"/>
    <x v="0"/>
    <x v="0"/>
    <s v="No"/>
    <s v="No"/>
    <n v="1"/>
    <n v="5"/>
    <n v="400"/>
    <n v="3"/>
    <n v="2017"/>
    <x v="2"/>
    <n v="27"/>
    <x v="2016"/>
    <x v="0"/>
    <n v="1.2E-2"/>
    <n v="4.8"/>
    <n v="399.59999999999997"/>
    <x v="3"/>
    <x v="1"/>
  </r>
  <r>
    <n v="1546"/>
    <x v="2736"/>
    <n v="1"/>
    <x v="0"/>
    <s v="Shop G-6, Pankaj Corner Market, Near Prince Appartment, IP Extension, New Delhi"/>
    <s v="IP Extension"/>
    <s v="IP Extension, New Delhi"/>
    <n v="77.3016535"/>
    <n v="28.630744799999999"/>
    <x v="3"/>
    <s v="Indian Rupees(Rs.)"/>
    <x v="0"/>
    <x v="0"/>
    <s v="No"/>
    <s v="No"/>
    <n v="1"/>
    <n v="36"/>
    <n v="400"/>
    <n v="2.9"/>
    <n v="2016"/>
    <x v="2"/>
    <n v="21"/>
    <x v="269"/>
    <x v="0"/>
    <n v="1.2E-2"/>
    <n v="4.8"/>
    <n v="399.59999999999997"/>
    <x v="4"/>
    <x v="1"/>
  </r>
  <r>
    <n v="311263"/>
    <x v="2737"/>
    <n v="1"/>
    <x v="0"/>
    <s v="Shop 15, DDA Market, Opposite Mayor Public School, IP Extension, New Delhi"/>
    <s v="IP Extension"/>
    <s v="IP Extension, New Delhi"/>
    <n v="77.291955200000004"/>
    <n v="28.622086199999998"/>
    <x v="2"/>
    <s v="Indian Rupees(Rs.)"/>
    <x v="0"/>
    <x v="1"/>
    <s v="No"/>
    <s v="No"/>
    <n v="1"/>
    <n v="24"/>
    <n v="400"/>
    <n v="3.3"/>
    <n v="2011"/>
    <x v="2"/>
    <n v="28"/>
    <x v="727"/>
    <x v="0"/>
    <n v="1.2E-2"/>
    <n v="4.8"/>
    <n v="399.59999999999997"/>
    <x v="3"/>
    <x v="1"/>
  </r>
  <r>
    <n v="301818"/>
    <x v="2738"/>
    <n v="1"/>
    <x v="0"/>
    <s v="WZ-73, Gali 4, Shiv Nagar, Near Jail Road, New Delhi"/>
    <s v="Jail Road"/>
    <s v="Jail Road, New Delhi"/>
    <n v="77.096421000000007"/>
    <n v="28.627491200000001"/>
    <x v="38"/>
    <s v="Indian Rupees(Rs.)"/>
    <x v="0"/>
    <x v="0"/>
    <s v="No"/>
    <s v="No"/>
    <n v="1"/>
    <n v="9"/>
    <n v="400"/>
    <n v="2.8"/>
    <n v="2010"/>
    <x v="2"/>
    <n v="19"/>
    <x v="2017"/>
    <x v="0"/>
    <n v="1.2E-2"/>
    <n v="4.8"/>
    <n v="399.59999999999997"/>
    <x v="4"/>
    <x v="1"/>
  </r>
  <r>
    <n v="4723"/>
    <x v="310"/>
    <n v="1"/>
    <x v="0"/>
    <s v="C-4, E-253, Janakpuri, New Delhi"/>
    <s v="Janakpuri"/>
    <s v="Janakpuri, New Delhi"/>
    <n v="77.088738399999997"/>
    <n v="28.618088700000001"/>
    <x v="61"/>
    <s v="Indian Rupees(Rs.)"/>
    <x v="0"/>
    <x v="1"/>
    <s v="No"/>
    <s v="No"/>
    <n v="1"/>
    <n v="33"/>
    <n v="400"/>
    <n v="3.5"/>
    <n v="2011"/>
    <x v="2"/>
    <n v="10"/>
    <x v="1032"/>
    <x v="0"/>
    <n v="1.2E-2"/>
    <n v="4.8"/>
    <n v="399.59999999999997"/>
    <x v="3"/>
    <x v="1"/>
  </r>
  <r>
    <n v="310468"/>
    <x v="2739"/>
    <n v="1"/>
    <x v="0"/>
    <s v="4/64, Double Storey, Jangpura Extension, Jangpura, New Delhi"/>
    <s v="Jangpura"/>
    <s v="Jangpura, New Delhi"/>
    <n v="77.247385399999999"/>
    <n v="28.581818500000001"/>
    <x v="23"/>
    <s v="Indian Rupees(Rs.)"/>
    <x v="0"/>
    <x v="0"/>
    <s v="No"/>
    <s v="No"/>
    <n v="1"/>
    <n v="5"/>
    <n v="400"/>
    <n v="2.9"/>
    <n v="2012"/>
    <x v="2"/>
    <n v="10"/>
    <x v="1030"/>
    <x v="0"/>
    <n v="1.2E-2"/>
    <n v="4.8"/>
    <n v="399.59999999999997"/>
    <x v="4"/>
    <x v="1"/>
  </r>
  <r>
    <n v="18337965"/>
    <x v="2709"/>
    <n v="1"/>
    <x v="0"/>
    <s v="A-17, Tagore Market, Kirti Nagar, New Delhi"/>
    <s v="Kirti Nagar"/>
    <s v="Kirti Nagar, New Delhi"/>
    <n v="77.137113299999996"/>
    <n v="28.654297100000001"/>
    <x v="807"/>
    <s v="Indian Rupees(Rs.)"/>
    <x v="0"/>
    <x v="0"/>
    <s v="No"/>
    <s v="No"/>
    <n v="1"/>
    <n v="19"/>
    <n v="400"/>
    <n v="3.2"/>
    <n v="2014"/>
    <x v="2"/>
    <n v="26"/>
    <x v="520"/>
    <x v="0"/>
    <n v="1.2E-2"/>
    <n v="4.8"/>
    <n v="399.59999999999997"/>
    <x v="3"/>
    <x v="1"/>
  </r>
  <r>
    <n v="7353"/>
    <x v="2740"/>
    <n v="1"/>
    <x v="0"/>
    <s v="NH 8, Near Radission Hotel, Mahipalpur, New Delhi"/>
    <s v="Mahipalpur"/>
    <s v="Mahipalpur, New Delhi"/>
    <n v="77.123123199999995"/>
    <n v="28.545480900000001"/>
    <x v="808"/>
    <s v="Indian Rupees(Rs.)"/>
    <x v="0"/>
    <x v="0"/>
    <s v="No"/>
    <s v="No"/>
    <n v="1"/>
    <n v="11"/>
    <n v="400"/>
    <n v="2.7"/>
    <n v="2017"/>
    <x v="2"/>
    <n v="16"/>
    <x v="833"/>
    <x v="0"/>
    <n v="1.2E-2"/>
    <n v="4.8"/>
    <n v="399.59999999999997"/>
    <x v="4"/>
    <x v="1"/>
  </r>
  <r>
    <n v="18433904"/>
    <x v="2741"/>
    <n v="1"/>
    <x v="0"/>
    <s v="Moti Nagar, New Delhi"/>
    <s v="Moti Nagar"/>
    <s v="Moti Nagar, New Delhi"/>
    <n v="0"/>
    <n v="0"/>
    <x v="22"/>
    <s v="Indian Rupees(Rs.)"/>
    <x v="0"/>
    <x v="0"/>
    <s v="No"/>
    <s v="No"/>
    <n v="1"/>
    <n v="10"/>
    <n v="400"/>
    <n v="3.2"/>
    <n v="2014"/>
    <x v="2"/>
    <n v="6"/>
    <x v="518"/>
    <x v="0"/>
    <n v="1.2E-2"/>
    <n v="4.8"/>
    <n v="399.59999999999997"/>
    <x v="3"/>
    <x v="1"/>
  </r>
  <r>
    <n v="18384151"/>
    <x v="2742"/>
    <n v="1"/>
    <x v="0"/>
    <s v="Unit G-73, Aggarwal Cyber Plaza 2, Netaji Subhash Place, New Delhi"/>
    <s v="Netaji Subhash Place"/>
    <s v="Netaji Subhash Place, New Delhi"/>
    <n v="77.149999300000005"/>
    <n v="28.694082900000002"/>
    <x v="708"/>
    <s v="Indian Rupees(Rs.)"/>
    <x v="0"/>
    <x v="1"/>
    <s v="No"/>
    <s v="No"/>
    <n v="1"/>
    <n v="31"/>
    <n v="400"/>
    <n v="3.2"/>
    <n v="2010"/>
    <x v="2"/>
    <n v="13"/>
    <x v="1024"/>
    <x v="0"/>
    <n v="1.2E-2"/>
    <n v="4.8"/>
    <n v="399.59999999999997"/>
    <x v="3"/>
    <x v="1"/>
  </r>
  <r>
    <n v="18345519"/>
    <x v="2743"/>
    <n v="1"/>
    <x v="0"/>
    <s v="G-7, Pearls Best Heights-II, Near Max Hospital, Netaji Subhash Place, New Delhi"/>
    <s v="Netaji Subhash Place"/>
    <s v="Netaji Subhash Place, New Delhi"/>
    <n v="77.151257599999994"/>
    <n v="28.6930397"/>
    <x v="62"/>
    <s v="Indian Rupees(Rs.)"/>
    <x v="0"/>
    <x v="0"/>
    <s v="No"/>
    <s v="No"/>
    <n v="1"/>
    <n v="155"/>
    <n v="400"/>
    <n v="3.9"/>
    <n v="2010"/>
    <x v="2"/>
    <n v="8"/>
    <x v="2018"/>
    <x v="0"/>
    <n v="1.2E-2"/>
    <n v="4.8"/>
    <n v="399.59999999999997"/>
    <x v="2"/>
    <x v="1"/>
  </r>
  <r>
    <n v="6283"/>
    <x v="2744"/>
    <n v="1"/>
    <x v="0"/>
    <s v="39 &amp; 40, Arakashan Road, Paharganj, New Delhi"/>
    <s v="Paharganj"/>
    <s v="Paharganj, New Delhi"/>
    <n v="77.215461110000007"/>
    <n v="28.645991670000001"/>
    <x v="2"/>
    <s v="Indian Rupees(Rs.)"/>
    <x v="0"/>
    <x v="0"/>
    <s v="No"/>
    <s v="No"/>
    <n v="1"/>
    <n v="5"/>
    <n v="400"/>
    <n v="2.9"/>
    <n v="2011"/>
    <x v="2"/>
    <n v="16"/>
    <x v="184"/>
    <x v="0"/>
    <n v="1.2E-2"/>
    <n v="4.8"/>
    <n v="399.59999999999997"/>
    <x v="4"/>
    <x v="1"/>
  </r>
  <r>
    <n v="9974"/>
    <x v="2745"/>
    <n v="1"/>
    <x v="0"/>
    <s v="WZ 613, Raj Nagar, Palam Colony, Palam, New Delhi"/>
    <s v="Palam"/>
    <s v="Palam, New Delhi"/>
    <n v="77.0893327"/>
    <n v="28.585130800000002"/>
    <x v="2"/>
    <s v="Indian Rupees(Rs.)"/>
    <x v="0"/>
    <x v="0"/>
    <s v="No"/>
    <s v="No"/>
    <n v="1"/>
    <n v="7"/>
    <n v="400"/>
    <n v="2.9"/>
    <n v="2015"/>
    <x v="2"/>
    <n v="1"/>
    <x v="2014"/>
    <x v="0"/>
    <n v="1.2E-2"/>
    <n v="4.8"/>
    <n v="399.59999999999997"/>
    <x v="4"/>
    <x v="1"/>
  </r>
  <r>
    <n v="313355"/>
    <x v="2746"/>
    <n v="1"/>
    <x v="0"/>
    <s v="GU Block, Vardhman Complex, Pitampura, New Delhi"/>
    <s v="Pitampura"/>
    <s v="Pitampura, New Delhi"/>
    <n v="77.145286900000002"/>
    <n v="28.714599799999998"/>
    <x v="8"/>
    <s v="Indian Rupees(Rs.)"/>
    <x v="0"/>
    <x v="1"/>
    <s v="No"/>
    <s v="No"/>
    <n v="1"/>
    <n v="38"/>
    <n v="400"/>
    <n v="3.2"/>
    <n v="2015"/>
    <x v="2"/>
    <n v="8"/>
    <x v="2019"/>
    <x v="0"/>
    <n v="1.2E-2"/>
    <n v="4.8"/>
    <n v="399.59999999999997"/>
    <x v="3"/>
    <x v="1"/>
  </r>
  <r>
    <n v="5862"/>
    <x v="2685"/>
    <n v="1"/>
    <x v="0"/>
    <s v="JP-8, Gopal Mandir Road, Pitampura, New Delhi"/>
    <s v="Pitampura"/>
    <s v="Pitampura, New Delhi"/>
    <n v="77.145954799999998"/>
    <n v="28.7039917"/>
    <x v="61"/>
    <s v="Indian Rupees(Rs.)"/>
    <x v="0"/>
    <x v="1"/>
    <s v="No"/>
    <s v="No"/>
    <n v="1"/>
    <n v="36"/>
    <n v="400"/>
    <n v="3.1"/>
    <n v="2018"/>
    <x v="2"/>
    <n v="18"/>
    <x v="1332"/>
    <x v="0"/>
    <n v="1.2E-2"/>
    <n v="4.8"/>
    <n v="399.59999999999997"/>
    <x v="3"/>
    <x v="1"/>
  </r>
  <r>
    <n v="304389"/>
    <x v="2747"/>
    <n v="1"/>
    <x v="0"/>
    <s v="UU Block, Near Maharaja Agrasen Model School, Pitampura, New Delhi"/>
    <s v="Pitampura"/>
    <s v="Pitampura, New Delhi"/>
    <n v="77.139033900000001"/>
    <n v="28.705296100000002"/>
    <x v="19"/>
    <s v="Indian Rupees(Rs.)"/>
    <x v="0"/>
    <x v="0"/>
    <s v="No"/>
    <s v="No"/>
    <n v="1"/>
    <n v="9"/>
    <n v="400"/>
    <n v="2.9"/>
    <n v="2018"/>
    <x v="2"/>
    <n v="11"/>
    <x v="1691"/>
    <x v="0"/>
    <n v="1.2E-2"/>
    <n v="4.8"/>
    <n v="399.59999999999997"/>
    <x v="4"/>
    <x v="1"/>
  </r>
  <r>
    <n v="3793"/>
    <x v="2685"/>
    <n v="1"/>
    <x v="0"/>
    <s v="G-1, Sagar Deep Complex, Preet Vihar, New Delhi"/>
    <s v="Preet Vihar"/>
    <s v="Preet Vihar, New Delhi"/>
    <n v="77.296272999999999"/>
    <n v="28.642796400000002"/>
    <x v="61"/>
    <s v="Indian Rupees(Rs.)"/>
    <x v="0"/>
    <x v="1"/>
    <s v="No"/>
    <s v="No"/>
    <n v="1"/>
    <n v="51"/>
    <n v="400"/>
    <n v="3.2"/>
    <n v="2011"/>
    <x v="2"/>
    <n v="28"/>
    <x v="727"/>
    <x v="0"/>
    <n v="1.2E-2"/>
    <n v="4.8"/>
    <n v="399.59999999999997"/>
    <x v="3"/>
    <x v="1"/>
  </r>
  <r>
    <n v="5932"/>
    <x v="2748"/>
    <n v="1"/>
    <x v="0"/>
    <s v="J-88/89, Main Market, Rajouri Garden, New Delhi"/>
    <s v="Rajouri Garden"/>
    <s v="Rajouri Garden, New Delhi"/>
    <n v="77.121287600000002"/>
    <n v="28.645157999999999"/>
    <x v="809"/>
    <s v="Indian Rupees(Rs.)"/>
    <x v="0"/>
    <x v="0"/>
    <s v="No"/>
    <s v="No"/>
    <n v="1"/>
    <n v="179"/>
    <n v="400"/>
    <n v="3.4"/>
    <n v="2010"/>
    <x v="2"/>
    <n v="25"/>
    <x v="1869"/>
    <x v="0"/>
    <n v="1.2E-2"/>
    <n v="4.8"/>
    <n v="399.59999999999997"/>
    <x v="3"/>
    <x v="1"/>
  </r>
  <r>
    <n v="8652"/>
    <x v="2749"/>
    <n v="1"/>
    <x v="0"/>
    <s v="J Block, Near Surya Continental, Rajouri Garden, New Delhi"/>
    <s v="Rajouri Garden"/>
    <s v="Rajouri Garden, New Delhi"/>
    <n v="77.120027800000003"/>
    <n v="28.638852700000001"/>
    <x v="19"/>
    <s v="Indian Rupees(Rs.)"/>
    <x v="0"/>
    <x v="0"/>
    <s v="No"/>
    <s v="No"/>
    <n v="1"/>
    <n v="10"/>
    <n v="400"/>
    <n v="3"/>
    <n v="2018"/>
    <x v="2"/>
    <n v="2"/>
    <x v="181"/>
    <x v="0"/>
    <n v="1.2E-2"/>
    <n v="4.8"/>
    <n v="399.59999999999997"/>
    <x v="3"/>
    <x v="1"/>
  </r>
  <r>
    <n v="18312438"/>
    <x v="2699"/>
    <n v="1"/>
    <x v="0"/>
    <s v="Shop 10, Ground Floor, Unity One Mall, Sector 10, Rohini, New Delhi"/>
    <s v="Rohini"/>
    <s v="Rohini, New Delhi"/>
    <n v="77.116290899999996"/>
    <n v="28.7151037"/>
    <x v="81"/>
    <s v="Indian Rupees(Rs.)"/>
    <x v="0"/>
    <x v="0"/>
    <s v="No"/>
    <s v="No"/>
    <n v="1"/>
    <n v="43"/>
    <n v="400"/>
    <n v="3.8"/>
    <n v="2011"/>
    <x v="2"/>
    <n v="14"/>
    <x v="1037"/>
    <x v="0"/>
    <n v="1.2E-2"/>
    <n v="4.8"/>
    <n v="399.59999999999997"/>
    <x v="2"/>
    <x v="1"/>
  </r>
  <r>
    <n v="310436"/>
    <x v="2750"/>
    <n v="1"/>
    <x v="0"/>
    <s v="House 36-A, Safdarjung Enclave, Safdarjung, New Delhi"/>
    <s v="Safdarjung"/>
    <s v="Safdarjung, New Delhi"/>
    <n v="77.195446309999994"/>
    <n v="28.562629170000001"/>
    <x v="20"/>
    <s v="Indian Rupees(Rs.)"/>
    <x v="0"/>
    <x v="0"/>
    <s v="No"/>
    <s v="No"/>
    <n v="1"/>
    <n v="11"/>
    <n v="400"/>
    <n v="2.7"/>
    <n v="2017"/>
    <x v="2"/>
    <n v="5"/>
    <x v="1693"/>
    <x v="0"/>
    <n v="1.2E-2"/>
    <n v="4.8"/>
    <n v="399.59999999999997"/>
    <x v="4"/>
    <x v="1"/>
  </r>
  <r>
    <n v="300281"/>
    <x v="2751"/>
    <n v="1"/>
    <x v="0"/>
    <s v="70, Humayun Pur, Safdarjung Enclave, Safdarjung, New Delhi"/>
    <s v="Safdarjung"/>
    <s v="Safdarjung, New Delhi"/>
    <n v="77.194021379999995"/>
    <n v="28.561724250000001"/>
    <x v="19"/>
    <s v="Indian Rupees(Rs.)"/>
    <x v="0"/>
    <x v="0"/>
    <s v="No"/>
    <s v="No"/>
    <n v="1"/>
    <n v="63"/>
    <n v="400"/>
    <n v="3.4"/>
    <n v="2016"/>
    <x v="2"/>
    <n v="6"/>
    <x v="2020"/>
    <x v="0"/>
    <n v="1.2E-2"/>
    <n v="4.8"/>
    <n v="399.59999999999997"/>
    <x v="3"/>
    <x v="1"/>
  </r>
  <r>
    <n v="17953911"/>
    <x v="2752"/>
    <n v="1"/>
    <x v="0"/>
    <s v="104/A, Basement Backside NCC Gate, Safdarjung, New Delhi"/>
    <s v="Safdarjung"/>
    <s v="Safdarjung, New Delhi"/>
    <n v="77.193023260000004"/>
    <n v="28.560986589999999"/>
    <x v="364"/>
    <s v="Indian Rupees(Rs.)"/>
    <x v="0"/>
    <x v="0"/>
    <s v="No"/>
    <s v="No"/>
    <n v="1"/>
    <n v="149"/>
    <n v="400"/>
    <n v="4"/>
    <n v="2011"/>
    <x v="2"/>
    <n v="1"/>
    <x v="1033"/>
    <x v="0"/>
    <n v="1.2E-2"/>
    <n v="4.8"/>
    <n v="399.59999999999997"/>
    <x v="1"/>
    <x v="1"/>
  </r>
  <r>
    <n v="18252361"/>
    <x v="2753"/>
    <n v="1"/>
    <x v="0"/>
    <s v="Opposite Venkateshwara College, Satyaniketan, New Delhi"/>
    <s v="Satyaniketan"/>
    <s v="Satyaniketan, New Delhi"/>
    <n v="77.170040099999994"/>
    <n v="28.5879735"/>
    <x v="20"/>
    <s v="Indian Rupees(Rs.)"/>
    <x v="0"/>
    <x v="0"/>
    <s v="No"/>
    <s v="No"/>
    <n v="1"/>
    <n v="11"/>
    <n v="400"/>
    <n v="3.2"/>
    <n v="2011"/>
    <x v="2"/>
    <n v="17"/>
    <x v="454"/>
    <x v="0"/>
    <n v="1.2E-2"/>
    <n v="4.8"/>
    <n v="399.59999999999997"/>
    <x v="3"/>
    <x v="1"/>
  </r>
  <r>
    <n v="310878"/>
    <x v="2754"/>
    <n v="1"/>
    <x v="0"/>
    <s v="The Lodhi, Lodhi Road, New Delhi"/>
    <s v="The Lodhi, Lodhi Road"/>
    <s v="The Lodhi, Lodhi Road, New Delhi"/>
    <n v="77.238056"/>
    <n v="28.592134999999999"/>
    <x v="21"/>
    <s v="Indian Rupees(Rs.)"/>
    <x v="0"/>
    <x v="0"/>
    <s v="No"/>
    <s v="No"/>
    <n v="1"/>
    <n v="4"/>
    <n v="400"/>
    <n v="2.9"/>
    <n v="2012"/>
    <x v="2"/>
    <n v="19"/>
    <x v="1618"/>
    <x v="0"/>
    <n v="1.2E-2"/>
    <n v="4.8"/>
    <n v="399.59999999999997"/>
    <x v="4"/>
    <x v="1"/>
  </r>
  <r>
    <n v="18342098"/>
    <x v="2755"/>
    <n v="1"/>
    <x v="0"/>
    <s v="B 75, New Ashok Nagar, Vasundhara Enclave, New Delhi"/>
    <s v="Vasundhara Enclave"/>
    <s v="Vasundhara Enclave, New Delhi"/>
    <n v="77.306500490000005"/>
    <n v="28.591544639999999"/>
    <x v="8"/>
    <s v="Indian Rupees(Rs.)"/>
    <x v="0"/>
    <x v="1"/>
    <s v="No"/>
    <s v="No"/>
    <n v="1"/>
    <n v="36"/>
    <n v="400"/>
    <n v="3.1"/>
    <n v="2018"/>
    <x v="2"/>
    <n v="2"/>
    <x v="181"/>
    <x v="0"/>
    <n v="1.2E-2"/>
    <n v="4.8"/>
    <n v="399.59999999999997"/>
    <x v="3"/>
    <x v="1"/>
  </r>
  <r>
    <n v="18313972"/>
    <x v="2756"/>
    <n v="1"/>
    <x v="0"/>
    <s v="D-130, Anand Vihar, New Delhi"/>
    <s v="Anand Vihar"/>
    <s v="Anand Vihar, New Delhi"/>
    <n v="77.306897300000003"/>
    <n v="28.659404200000001"/>
    <x v="21"/>
    <s v="Indian Rupees(Rs.)"/>
    <x v="0"/>
    <x v="0"/>
    <s v="No"/>
    <s v="No"/>
    <n v="1"/>
    <n v="4"/>
    <n v="400"/>
    <n v="3"/>
    <n v="2011"/>
    <x v="3"/>
    <n v="11"/>
    <x v="1457"/>
    <x v="0"/>
    <n v="1.2E-2"/>
    <n v="4.8"/>
    <n v="399.59999999999997"/>
    <x v="3"/>
    <x v="1"/>
  </r>
  <r>
    <n v="309161"/>
    <x v="2757"/>
    <n v="1"/>
    <x v="0"/>
    <s v="Shop 9, Market 2, Chittaranjan Park, New Delhi"/>
    <s v="Chittaranjan Park"/>
    <s v="Chittaranjan Park, New Delhi"/>
    <n v="77.253312199999996"/>
    <n v="28.536394099999999"/>
    <x v="810"/>
    <s v="Indian Rupees(Rs.)"/>
    <x v="0"/>
    <x v="0"/>
    <s v="No"/>
    <s v="No"/>
    <n v="1"/>
    <n v="135"/>
    <n v="400"/>
    <n v="2.7"/>
    <n v="2015"/>
    <x v="3"/>
    <n v="16"/>
    <x v="1218"/>
    <x v="0"/>
    <n v="1.2E-2"/>
    <n v="4.8"/>
    <n v="399.59999999999997"/>
    <x v="4"/>
    <x v="1"/>
  </r>
  <r>
    <n v="18256780"/>
    <x v="2758"/>
    <n v="1"/>
    <x v="0"/>
    <s v="Shop 86, Community Centre, New Friends Colony, New Delhi"/>
    <s v="Community Centre, New Friends Colony"/>
    <s v="Community Centre, New Friends Colony, New Delhi"/>
    <n v="77.268172059999998"/>
    <n v="28.56203051"/>
    <x v="811"/>
    <s v="Indian Rupees(Rs.)"/>
    <x v="0"/>
    <x v="0"/>
    <s v="No"/>
    <s v="No"/>
    <n v="1"/>
    <n v="3"/>
    <n v="400"/>
    <n v="1"/>
    <n v="2017"/>
    <x v="3"/>
    <n v="10"/>
    <x v="2021"/>
    <x v="0"/>
    <n v="1.2E-2"/>
    <n v="4.8"/>
    <n v="399.59999999999997"/>
    <x v="0"/>
    <x v="1"/>
  </r>
  <r>
    <n v="308279"/>
    <x v="310"/>
    <n v="1"/>
    <x v="0"/>
    <s v="MCD Booth, Near Mother Dairy, Defence Colony Market, Defence Colony, New Delhi"/>
    <s v="Defence Colony"/>
    <s v="Defence Colony, New Delhi"/>
    <n v="77.229872599999993"/>
    <n v="28.574415900000002"/>
    <x v="61"/>
    <s v="Indian Rupees(Rs.)"/>
    <x v="0"/>
    <x v="1"/>
    <s v="No"/>
    <s v="No"/>
    <n v="1"/>
    <n v="29"/>
    <n v="400"/>
    <n v="3.3"/>
    <n v="2013"/>
    <x v="3"/>
    <n v="2"/>
    <x v="1882"/>
    <x v="0"/>
    <n v="1.2E-2"/>
    <n v="4.8"/>
    <n v="399.59999999999997"/>
    <x v="3"/>
    <x v="1"/>
  </r>
  <r>
    <n v="4268"/>
    <x v="2759"/>
    <n v="1"/>
    <x v="0"/>
    <s v="34, Defence Colony Market, Defence Colony, New Delhi"/>
    <s v="Defence Colony"/>
    <s v="Defence Colony, New Delhi"/>
    <n v="77.230102099999996"/>
    <n v="28.573797899999999"/>
    <x v="42"/>
    <s v="Indian Rupees(Rs.)"/>
    <x v="0"/>
    <x v="1"/>
    <s v="No"/>
    <s v="No"/>
    <n v="1"/>
    <n v="561"/>
    <n v="400"/>
    <n v="4.0999999999999996"/>
    <n v="2010"/>
    <x v="3"/>
    <n v="10"/>
    <x v="2022"/>
    <x v="0"/>
    <n v="1.2E-2"/>
    <n v="4.8"/>
    <n v="399.59999999999997"/>
    <x v="1"/>
    <x v="1"/>
  </r>
  <r>
    <n v="18471239"/>
    <x v="2760"/>
    <n v="1"/>
    <x v="0"/>
    <s v="Shop 2/A5, Ground Floor, Dilshad Garden, New Delhi"/>
    <s v="Dilshad Garden"/>
    <s v="Dilshad Garden, New Delhi"/>
    <n v="0"/>
    <n v="0"/>
    <x v="27"/>
    <s v="Indian Rupees(Rs.)"/>
    <x v="0"/>
    <x v="0"/>
    <s v="No"/>
    <s v="No"/>
    <n v="1"/>
    <n v="1"/>
    <n v="400"/>
    <n v="1"/>
    <n v="2012"/>
    <x v="3"/>
    <n v="28"/>
    <x v="2023"/>
    <x v="0"/>
    <n v="1.2E-2"/>
    <n v="4.8"/>
    <n v="399.59999999999997"/>
    <x v="0"/>
    <x v="1"/>
  </r>
  <r>
    <n v="18381237"/>
    <x v="2761"/>
    <n v="1"/>
    <x v="0"/>
    <s v="Shop 4, DDA Market, Mount Kailash, East of Kailash, New Delhi"/>
    <s v="East of Kailash"/>
    <s v="East of Kailash, New Delhi"/>
    <n v="77.247594149999998"/>
    <n v="28.553425359999999"/>
    <x v="8"/>
    <s v="Indian Rupees(Rs.)"/>
    <x v="0"/>
    <x v="1"/>
    <s v="No"/>
    <s v="No"/>
    <n v="1"/>
    <n v="12"/>
    <n v="400"/>
    <n v="2.7"/>
    <n v="2017"/>
    <x v="3"/>
    <n v="8"/>
    <x v="48"/>
    <x v="0"/>
    <n v="1.2E-2"/>
    <n v="4.8"/>
    <n v="399.59999999999997"/>
    <x v="4"/>
    <x v="1"/>
  </r>
  <r>
    <n v="3611"/>
    <x v="2685"/>
    <n v="1"/>
    <x v="0"/>
    <s v="E-574, Main Road, Near ICICI Bank, Greater Kailash (GK) 2, New Delhi"/>
    <s v="Greater Kailash (GK) 2"/>
    <s v="Greater Kailash (GK) 2, New Delhi"/>
    <n v="77.240053900000007"/>
    <n v="28.539910599999999"/>
    <x v="61"/>
    <s v="Indian Rupees(Rs.)"/>
    <x v="0"/>
    <x v="1"/>
    <s v="No"/>
    <s v="No"/>
    <n v="1"/>
    <n v="173"/>
    <n v="400"/>
    <n v="3.6"/>
    <n v="2010"/>
    <x v="3"/>
    <n v="12"/>
    <x v="818"/>
    <x v="0"/>
    <n v="1.2E-2"/>
    <n v="4.8"/>
    <n v="399.59999999999997"/>
    <x v="2"/>
    <x v="1"/>
  </r>
  <r>
    <n v="301803"/>
    <x v="2762"/>
    <n v="1"/>
    <x v="0"/>
    <s v="25/1, Double Story Prem Nagar, Jail Road, New Delhi"/>
    <s v="Jail Road"/>
    <s v="Jail Road, New Delhi"/>
    <n v="77.097162900000001"/>
    <n v="28.634729700000001"/>
    <x v="38"/>
    <s v="Indian Rupees(Rs.)"/>
    <x v="0"/>
    <x v="1"/>
    <s v="No"/>
    <s v="No"/>
    <n v="1"/>
    <n v="33"/>
    <n v="400"/>
    <n v="2.9"/>
    <n v="2012"/>
    <x v="3"/>
    <n v="7"/>
    <x v="2024"/>
    <x v="0"/>
    <n v="1.2E-2"/>
    <n v="4.8"/>
    <n v="399.59999999999997"/>
    <x v="4"/>
    <x v="1"/>
  </r>
  <r>
    <n v="7667"/>
    <x v="2763"/>
    <n v="1"/>
    <x v="0"/>
    <s v="12-UB, Bungalow Road Market, Kamla Nagar, New Delhi"/>
    <s v="Kamla Nagar"/>
    <s v="Kamla Nagar, New Delhi"/>
    <n v="77.207416499999994"/>
    <n v="28.681495200000001"/>
    <x v="91"/>
    <s v="Indian Rupees(Rs.)"/>
    <x v="0"/>
    <x v="0"/>
    <s v="No"/>
    <s v="No"/>
    <n v="1"/>
    <n v="261"/>
    <n v="400"/>
    <n v="3.6"/>
    <n v="2011"/>
    <x v="3"/>
    <n v="28"/>
    <x v="292"/>
    <x v="0"/>
    <n v="1.2E-2"/>
    <n v="4.8"/>
    <n v="399.59999999999997"/>
    <x v="2"/>
    <x v="1"/>
  </r>
  <r>
    <n v="1925"/>
    <x v="2764"/>
    <n v="1"/>
    <x v="0"/>
    <s v="15-A/17, WEA, Saraswati Marg, Karol Bagh, New Delhi"/>
    <s v="Karol Bagh"/>
    <s v="Karol Bagh, New Delhi"/>
    <n v="77.187741399999993"/>
    <n v="28.646470799999999"/>
    <x v="64"/>
    <s v="Indian Rupees(Rs.)"/>
    <x v="0"/>
    <x v="0"/>
    <s v="No"/>
    <s v="No"/>
    <n v="1"/>
    <n v="47"/>
    <n v="400"/>
    <n v="2.7"/>
    <n v="2013"/>
    <x v="3"/>
    <n v="19"/>
    <x v="526"/>
    <x v="0"/>
    <n v="1.2E-2"/>
    <n v="4.8"/>
    <n v="399.59999999999997"/>
    <x v="4"/>
    <x v="1"/>
  </r>
  <r>
    <n v="1933"/>
    <x v="2765"/>
    <n v="1"/>
    <x v="0"/>
    <s v="12-A/20, WEA, Saraswati Marg, Karol Bagh, New Delhi"/>
    <s v="Karol Bagh"/>
    <s v="Karol Bagh, New Delhi"/>
    <n v="77.188280500000005"/>
    <n v="28.6471494"/>
    <x v="64"/>
    <s v="Indian Rupees(Rs.)"/>
    <x v="0"/>
    <x v="0"/>
    <s v="No"/>
    <s v="No"/>
    <n v="1"/>
    <n v="27"/>
    <n v="400"/>
    <n v="3"/>
    <n v="2015"/>
    <x v="3"/>
    <n v="16"/>
    <x v="1218"/>
    <x v="0"/>
    <n v="1.2E-2"/>
    <n v="4.8"/>
    <n v="399.59999999999997"/>
    <x v="3"/>
    <x v="1"/>
  </r>
  <r>
    <n v="18126085"/>
    <x v="0"/>
    <n v="1"/>
    <x v="0"/>
    <s v="Shop 2, F-1/9, Lal Quarter, Krishna Nagar, New Delhi"/>
    <s v="Krishna Nagar"/>
    <s v="Krishna Nagar, New Delhi"/>
    <n v="77.282986699999995"/>
    <n v="28.6598057"/>
    <x v="47"/>
    <s v="Indian Rupees(Rs.)"/>
    <x v="0"/>
    <x v="0"/>
    <s v="No"/>
    <s v="No"/>
    <n v="1"/>
    <n v="10"/>
    <n v="400"/>
    <n v="3.1"/>
    <n v="2011"/>
    <x v="3"/>
    <n v="10"/>
    <x v="1259"/>
    <x v="0"/>
    <n v="1.2E-2"/>
    <n v="4.8"/>
    <n v="399.59999999999997"/>
    <x v="3"/>
    <x v="1"/>
  </r>
  <r>
    <n v="18382338"/>
    <x v="2083"/>
    <n v="1"/>
    <x v="0"/>
    <s v="Ground Floor, F 313/842, Lado Sarai, New Delhi"/>
    <s v="Lado Sarai"/>
    <s v="Lado Sarai, New Delhi"/>
    <n v="77.195496000000006"/>
    <n v="28.523803000000001"/>
    <x v="42"/>
    <s v="Indian Rupees(Rs.)"/>
    <x v="0"/>
    <x v="1"/>
    <s v="No"/>
    <s v="No"/>
    <n v="1"/>
    <n v="10"/>
    <n v="400"/>
    <n v="3.1"/>
    <n v="2014"/>
    <x v="3"/>
    <n v="19"/>
    <x v="294"/>
    <x v="0"/>
    <n v="1.2E-2"/>
    <n v="4.8"/>
    <n v="399.59999999999997"/>
    <x v="3"/>
    <x v="1"/>
  </r>
  <r>
    <n v="1205"/>
    <x v="2766"/>
    <n v="1"/>
    <x v="0"/>
    <s v="17, Shanker Vihar, Laxmi Nagar, New Delhi"/>
    <s v="Laxmi Nagar"/>
    <s v="Laxmi Nagar, New Delhi"/>
    <n v="77.288922900000003"/>
    <n v="28.637897200000001"/>
    <x v="784"/>
    <s v="Indian Rupees(Rs.)"/>
    <x v="0"/>
    <x v="0"/>
    <s v="No"/>
    <s v="No"/>
    <n v="1"/>
    <n v="61"/>
    <n v="400"/>
    <n v="3.3"/>
    <n v="2018"/>
    <x v="3"/>
    <n v="9"/>
    <x v="1877"/>
    <x v="0"/>
    <n v="1.2E-2"/>
    <n v="4.8"/>
    <n v="399.59999999999997"/>
    <x v="3"/>
    <x v="1"/>
  </r>
  <r>
    <n v="9315"/>
    <x v="2767"/>
    <n v="1"/>
    <x v="0"/>
    <s v="7, Khanna Market, Lodhi Colony, New Delhi"/>
    <s v="Lodhi Colony"/>
    <s v="Lodhi Colony, New Delhi"/>
    <n v="77.220845699999998"/>
    <n v="28.580771299999999"/>
    <x v="763"/>
    <s v="Indian Rupees(Rs.)"/>
    <x v="0"/>
    <x v="1"/>
    <s v="No"/>
    <s v="No"/>
    <n v="1"/>
    <n v="330"/>
    <n v="400"/>
    <n v="3.8"/>
    <n v="2013"/>
    <x v="3"/>
    <n v="7"/>
    <x v="1216"/>
    <x v="0"/>
    <n v="1.2E-2"/>
    <n v="4.8"/>
    <n v="399.59999999999997"/>
    <x v="2"/>
    <x v="1"/>
  </r>
  <r>
    <n v="307695"/>
    <x v="2768"/>
    <n v="1"/>
    <x v="0"/>
    <s v="India Habitat Centre, Lodhi Road, New Delhi"/>
    <s v="Lodhi Road"/>
    <s v="Lodhi Road, New Delhi"/>
    <n v="77.225606999999997"/>
    <n v="28.589970000000001"/>
    <x v="43"/>
    <s v="Indian Rupees(Rs.)"/>
    <x v="0"/>
    <x v="0"/>
    <s v="No"/>
    <s v="No"/>
    <n v="1"/>
    <n v="13"/>
    <n v="400"/>
    <n v="3.3"/>
    <n v="2018"/>
    <x v="3"/>
    <n v="8"/>
    <x v="288"/>
    <x v="0"/>
    <n v="1.2E-2"/>
    <n v="4.8"/>
    <n v="399.59999999999997"/>
    <x v="3"/>
    <x v="1"/>
  </r>
  <r>
    <n v="18471330"/>
    <x v="2769"/>
    <n v="1"/>
    <x v="0"/>
    <s v="Shop 100, Khanna Market, Lodhi Road, New Delhi"/>
    <s v="Lodhi Road"/>
    <s v="Lodhi Road, New Delhi"/>
    <n v="77.220351699999995"/>
    <n v="28.585160599999998"/>
    <x v="22"/>
    <s v="Indian Rupees(Rs.)"/>
    <x v="0"/>
    <x v="0"/>
    <s v="No"/>
    <s v="No"/>
    <n v="1"/>
    <n v="1"/>
    <n v="400"/>
    <n v="1"/>
    <n v="2012"/>
    <x v="3"/>
    <n v="1"/>
    <x v="1335"/>
    <x v="0"/>
    <n v="1.2E-2"/>
    <n v="4.8"/>
    <n v="399.59999999999997"/>
    <x v="0"/>
    <x v="1"/>
  </r>
  <r>
    <n v="305526"/>
    <x v="2770"/>
    <n v="1"/>
    <x v="0"/>
    <s v="6, Corner Market, Near Hanuman Temple, Malviya Nagar, New Delhi"/>
    <s v="Malviya Nagar"/>
    <s v="Malviya Nagar, New Delhi"/>
    <n v="77.213668699999999"/>
    <n v="28.538921999999999"/>
    <x v="64"/>
    <s v="Indian Rupees(Rs.)"/>
    <x v="0"/>
    <x v="1"/>
    <s v="No"/>
    <s v="No"/>
    <n v="1"/>
    <n v="370"/>
    <n v="400"/>
    <n v="3.7"/>
    <n v="2011"/>
    <x v="3"/>
    <n v="16"/>
    <x v="52"/>
    <x v="0"/>
    <n v="1.2E-2"/>
    <n v="4.8"/>
    <n v="399.59999999999997"/>
    <x v="2"/>
    <x v="1"/>
  </r>
  <r>
    <n v="18432170"/>
    <x v="2771"/>
    <n v="1"/>
    <x v="0"/>
    <s v="E 62 Pratap Nagar, Mayur Vihar Phase 1, New Delhi"/>
    <s v="Mayur Vihar Phase 1"/>
    <s v="Mayur Vihar Phase 1, New Delhi"/>
    <n v="0"/>
    <n v="0"/>
    <x v="60"/>
    <s v="Indian Rupees(Rs.)"/>
    <x v="0"/>
    <x v="0"/>
    <s v="No"/>
    <s v="No"/>
    <n v="1"/>
    <n v="1"/>
    <n v="400"/>
    <n v="1"/>
    <n v="2014"/>
    <x v="3"/>
    <n v="18"/>
    <x v="302"/>
    <x v="0"/>
    <n v="1.2E-2"/>
    <n v="4.8"/>
    <n v="399.59999999999997"/>
    <x v="0"/>
    <x v="1"/>
  </r>
  <r>
    <n v="309517"/>
    <x v="2772"/>
    <n v="1"/>
    <x v="0"/>
    <s v="F-210/A, Main Market, Mehrauli, New Delhi Near Mehrauli"/>
    <s v="Mehrauli"/>
    <s v="Mehrauli, New Delhi"/>
    <n v="77.193888900000005"/>
    <n v="28.523747499999999"/>
    <x v="3"/>
    <s v="Indian Rupees(Rs.)"/>
    <x v="0"/>
    <x v="0"/>
    <s v="No"/>
    <s v="No"/>
    <n v="1"/>
    <n v="6"/>
    <n v="400"/>
    <n v="2.9"/>
    <n v="2011"/>
    <x v="3"/>
    <n v="15"/>
    <x v="1044"/>
    <x v="0"/>
    <n v="1.2E-2"/>
    <n v="4.8"/>
    <n v="399.59999999999997"/>
    <x v="4"/>
    <x v="1"/>
  </r>
  <r>
    <n v="313073"/>
    <x v="2685"/>
    <n v="1"/>
    <x v="0"/>
    <s v="Qutub Tiffin, Ten Style Mile, Kalkadas Marg, Mehrauli, New Delhi"/>
    <s v="Mehrauli"/>
    <s v="Mehrauli, New Delhi"/>
    <n v="77.1873875"/>
    <n v="28.5266257"/>
    <x v="61"/>
    <s v="Indian Rupees(Rs.)"/>
    <x v="0"/>
    <x v="0"/>
    <s v="No"/>
    <s v="No"/>
    <n v="1"/>
    <n v="3"/>
    <n v="400"/>
    <n v="1"/>
    <n v="2014"/>
    <x v="3"/>
    <n v="12"/>
    <x v="1883"/>
    <x v="0"/>
    <n v="1.2E-2"/>
    <n v="4.8"/>
    <n v="399.59999999999997"/>
    <x v="0"/>
    <x v="1"/>
  </r>
  <r>
    <n v="8845"/>
    <x v="2685"/>
    <n v="1"/>
    <x v="0"/>
    <s v="2nd Floor, Moments Mall, Kirti Nagar, New Delhi"/>
    <s v="Moments Mall, Kirti Nagar"/>
    <s v="Moments Mall, Kirti Nagar, New Delhi"/>
    <n v="77.146642"/>
    <n v="28.6568212"/>
    <x v="61"/>
    <s v="Indian Rupees(Rs.)"/>
    <x v="0"/>
    <x v="0"/>
    <s v="No"/>
    <s v="No"/>
    <n v="1"/>
    <n v="33"/>
    <n v="400"/>
    <n v="3.5"/>
    <n v="2012"/>
    <x v="3"/>
    <n v="26"/>
    <x v="2025"/>
    <x v="0"/>
    <n v="1.2E-2"/>
    <n v="4.8"/>
    <n v="399.59999999999997"/>
    <x v="3"/>
    <x v="1"/>
  </r>
  <r>
    <n v="302945"/>
    <x v="2455"/>
    <n v="1"/>
    <x v="0"/>
    <s v="37-A, Sarai Juliena, New Friends Colony, New Delhi"/>
    <s v="New Friends Colony"/>
    <s v="New Friends Colony, New Delhi"/>
    <n v="77.272053209999996"/>
    <n v="28.559826650000002"/>
    <x v="812"/>
    <s v="Indian Rupees(Rs.)"/>
    <x v="0"/>
    <x v="0"/>
    <s v="No"/>
    <s v="No"/>
    <n v="1"/>
    <n v="129"/>
    <n v="400"/>
    <n v="3.6"/>
    <n v="2012"/>
    <x v="3"/>
    <n v="3"/>
    <x v="846"/>
    <x v="0"/>
    <n v="1.2E-2"/>
    <n v="4.8"/>
    <n v="399.59999999999997"/>
    <x v="2"/>
    <x v="1"/>
  </r>
  <r>
    <n v="7618"/>
    <x v="2773"/>
    <n v="1"/>
    <x v="0"/>
    <s v="Shop 4, Panchsheel Enclave Market, Panchsheel Park, New Delhi"/>
    <s v="Panchsheel Park"/>
    <s v="Panchsheel Park, New Delhi"/>
    <n v="77.230088800000004"/>
    <n v="28.543824300000001"/>
    <x v="101"/>
    <s v="Indian Rupees(Rs.)"/>
    <x v="0"/>
    <x v="0"/>
    <s v="No"/>
    <s v="No"/>
    <n v="1"/>
    <n v="46"/>
    <n v="400"/>
    <n v="3.3"/>
    <n v="2018"/>
    <x v="3"/>
    <n v="19"/>
    <x v="597"/>
    <x v="0"/>
    <n v="1.2E-2"/>
    <n v="4.8"/>
    <n v="399.59999999999997"/>
    <x v="3"/>
    <x v="1"/>
  </r>
  <r>
    <n v="312425"/>
    <x v="2774"/>
    <n v="1"/>
    <x v="0"/>
    <s v="B 2/9, Near HDFC Bank, Paschim Vihar, New Delhi"/>
    <s v="Paschim Vihar"/>
    <s v="Paschim Vihar, New Delhi"/>
    <n v="77.104846199999997"/>
    <n v="28.669180399999998"/>
    <x v="12"/>
    <s v="Indian Rupees(Rs.)"/>
    <x v="0"/>
    <x v="1"/>
    <s v="No"/>
    <s v="No"/>
    <n v="1"/>
    <n v="76"/>
    <n v="400"/>
    <n v="3.5"/>
    <n v="2010"/>
    <x v="3"/>
    <n v="27"/>
    <x v="1292"/>
    <x v="0"/>
    <n v="1.2E-2"/>
    <n v="4.8"/>
    <n v="399.59999999999997"/>
    <x v="3"/>
    <x v="1"/>
  </r>
  <r>
    <n v="1308"/>
    <x v="2684"/>
    <n v="1"/>
    <x v="0"/>
    <s v="1/51, Opposite Central Market, West Punjabi Bagh,  Delhi, Punjabi Bagh, New Delhi"/>
    <s v="Punjabi Bagh"/>
    <s v="Punjabi Bagh, New Delhi"/>
    <n v="77.133109419999997"/>
    <n v="28.6701719"/>
    <x v="59"/>
    <s v="Indian Rupees(Rs.)"/>
    <x v="0"/>
    <x v="0"/>
    <s v="No"/>
    <s v="No"/>
    <n v="1"/>
    <n v="15"/>
    <n v="400"/>
    <n v="3.1"/>
    <n v="2018"/>
    <x v="3"/>
    <n v="4"/>
    <x v="908"/>
    <x v="0"/>
    <n v="1.2E-2"/>
    <n v="4.8"/>
    <n v="399.59999999999997"/>
    <x v="3"/>
    <x v="1"/>
  </r>
  <r>
    <n v="311711"/>
    <x v="2775"/>
    <n v="1"/>
    <x v="0"/>
    <s v="G-10, DC Chowk, Rohini, New Delhi"/>
    <s v="Rohini"/>
    <s v="Rohini, New Delhi"/>
    <n v="77.125730200000007"/>
    <n v="28.717803700000001"/>
    <x v="12"/>
    <s v="Indian Rupees(Rs.)"/>
    <x v="0"/>
    <x v="0"/>
    <s v="No"/>
    <s v="No"/>
    <n v="1"/>
    <n v="34"/>
    <n v="400"/>
    <n v="3.3"/>
    <n v="2014"/>
    <x v="3"/>
    <n v="8"/>
    <x v="1221"/>
    <x v="0"/>
    <n v="1.2E-2"/>
    <n v="4.8"/>
    <n v="399.59999999999997"/>
    <x v="3"/>
    <x v="1"/>
  </r>
  <r>
    <n v="18291230"/>
    <x v="2776"/>
    <n v="1"/>
    <x v="0"/>
    <s v="296, Ground Floor, Satyaniketan, New Delhi"/>
    <s v="Satyaniketan"/>
    <s v="Satyaniketan, New Delhi"/>
    <n v="77.169186400000001"/>
    <n v="28.588832700000001"/>
    <x v="813"/>
    <s v="Indian Rupees(Rs.)"/>
    <x v="0"/>
    <x v="1"/>
    <s v="No"/>
    <s v="No"/>
    <n v="1"/>
    <n v="295"/>
    <n v="400"/>
    <n v="4.0999999999999996"/>
    <n v="2012"/>
    <x v="3"/>
    <n v="8"/>
    <x v="2026"/>
    <x v="0"/>
    <n v="1.2E-2"/>
    <n v="4.8"/>
    <n v="399.59999999999997"/>
    <x v="1"/>
    <x v="1"/>
  </r>
  <r>
    <n v="18472638"/>
    <x v="2777"/>
    <n v="1"/>
    <x v="0"/>
    <s v="7/155, Shop 3, Subhash Nagar, New Delhi"/>
    <s v="Subhash Nagar"/>
    <s v="Subhash Nagar, New Delhi"/>
    <n v="77.118411199999997"/>
    <n v="28.636212400000002"/>
    <x v="111"/>
    <s v="Indian Rupees(Rs.)"/>
    <x v="0"/>
    <x v="0"/>
    <s v="No"/>
    <s v="No"/>
    <n v="1"/>
    <n v="10"/>
    <n v="400"/>
    <n v="3.2"/>
    <n v="2018"/>
    <x v="3"/>
    <n v="13"/>
    <x v="1785"/>
    <x v="0"/>
    <n v="1.2E-2"/>
    <n v="4.8"/>
    <n v="399.59999999999997"/>
    <x v="3"/>
    <x v="1"/>
  </r>
  <r>
    <n v="18244564"/>
    <x v="2778"/>
    <n v="1"/>
    <x v="0"/>
    <s v="ED 118, Tagore Garden, New Delhi"/>
    <s v="Tagore Garden"/>
    <s v="Tagore Garden, New Delhi"/>
    <n v="77.115140199999999"/>
    <n v="28.648810699999999"/>
    <x v="25"/>
    <s v="Indian Rupees(Rs.)"/>
    <x v="0"/>
    <x v="0"/>
    <s v="No"/>
    <s v="No"/>
    <n v="1"/>
    <n v="1"/>
    <n v="400"/>
    <n v="1"/>
    <n v="2013"/>
    <x v="3"/>
    <n v="21"/>
    <x v="1623"/>
    <x v="0"/>
    <n v="1.2E-2"/>
    <n v="4.8"/>
    <n v="399.59999999999997"/>
    <x v="0"/>
    <x v="1"/>
  </r>
  <r>
    <n v="9209"/>
    <x v="2779"/>
    <n v="1"/>
    <x v="0"/>
    <s v="B-5, Patel Garden, Near Metro Pillar 787, Dwarka Mor, Uttam Nagar, New Delhi"/>
    <s v="Uttam Nagar"/>
    <s v="Uttam Nagar, New Delhi"/>
    <n v="77.030640500000004"/>
    <n v="28.6191566"/>
    <x v="710"/>
    <s v="Indian Rupees(Rs.)"/>
    <x v="0"/>
    <x v="0"/>
    <s v="No"/>
    <s v="No"/>
    <n v="1"/>
    <n v="7"/>
    <n v="400"/>
    <n v="2.8"/>
    <n v="2014"/>
    <x v="3"/>
    <n v="26"/>
    <x v="1884"/>
    <x v="0"/>
    <n v="1.2E-2"/>
    <n v="4.8"/>
    <n v="399.59999999999997"/>
    <x v="4"/>
    <x v="1"/>
  </r>
  <r>
    <n v="2204"/>
    <x v="2083"/>
    <n v="1"/>
    <x v="0"/>
    <s v="Shop 3, D Block Market, Community Centre, Vasant Vihar, New Delhi"/>
    <s v="Vasant Vihar"/>
    <s v="Vasant Vihar, New Delhi"/>
    <n v="77.155057940000006"/>
    <n v="28.561574660000002"/>
    <x v="42"/>
    <s v="Indian Rupees(Rs.)"/>
    <x v="0"/>
    <x v="1"/>
    <s v="No"/>
    <s v="No"/>
    <n v="1"/>
    <n v="28"/>
    <n v="400"/>
    <n v="3.2"/>
    <n v="2017"/>
    <x v="3"/>
    <n v="8"/>
    <x v="48"/>
    <x v="0"/>
    <n v="1.2E-2"/>
    <n v="4.8"/>
    <n v="399.59999999999997"/>
    <x v="3"/>
    <x v="1"/>
  </r>
  <r>
    <n v="18279461"/>
    <x v="310"/>
    <n v="1"/>
    <x v="0"/>
    <s v="17/20, Community Centre, Basant Lok, Vasant Vihar, New Delhi"/>
    <s v="Vasant Vihar"/>
    <s v="Vasant Vihar, New Delhi"/>
    <n v="77.163411339999996"/>
    <n v="28.557483449999999"/>
    <x v="61"/>
    <s v="Indian Rupees(Rs.)"/>
    <x v="0"/>
    <x v="0"/>
    <s v="No"/>
    <s v="No"/>
    <n v="1"/>
    <n v="3"/>
    <n v="400"/>
    <n v="1"/>
    <n v="2011"/>
    <x v="3"/>
    <n v="19"/>
    <x v="2027"/>
    <x v="0"/>
    <n v="1.2E-2"/>
    <n v="4.8"/>
    <n v="399.59999999999997"/>
    <x v="0"/>
    <x v="1"/>
  </r>
  <r>
    <n v="6251"/>
    <x v="2780"/>
    <n v="1"/>
    <x v="0"/>
    <s v="B-11, B Block Market, Vivek Vihar, New Delhi"/>
    <s v="Vivek Vihar"/>
    <s v="Vivek Vihar, New Delhi"/>
    <n v="77.318254260000003"/>
    <n v="28.671167359999998"/>
    <x v="42"/>
    <s v="Indian Rupees(Rs.)"/>
    <x v="0"/>
    <x v="0"/>
    <s v="No"/>
    <s v="No"/>
    <n v="1"/>
    <n v="51"/>
    <n v="400"/>
    <n v="2.5"/>
    <n v="2018"/>
    <x v="3"/>
    <n v="18"/>
    <x v="2028"/>
    <x v="0"/>
    <n v="1.2E-2"/>
    <n v="4.8"/>
    <n v="399.59999999999997"/>
    <x v="6"/>
    <x v="1"/>
  </r>
  <r>
    <n v="312756"/>
    <x v="2781"/>
    <n v="1"/>
    <x v="0"/>
    <s v="42, Gautam Nagar, Behind Father Agnel School, Near Yusuf Sarai, New Delhi"/>
    <s v="Yusuf Sarai"/>
    <s v="Yusuf Sarai, New Delhi"/>
    <n v="77.2133453"/>
    <n v="28.562265100000001"/>
    <x v="202"/>
    <s v="Indian Rupees(Rs.)"/>
    <x v="0"/>
    <x v="0"/>
    <s v="No"/>
    <s v="No"/>
    <n v="1"/>
    <n v="8"/>
    <n v="400"/>
    <n v="2.7"/>
    <n v="2011"/>
    <x v="3"/>
    <n v="27"/>
    <x v="1039"/>
    <x v="0"/>
    <n v="1.2E-2"/>
    <n v="4.8"/>
    <n v="399.59999999999997"/>
    <x v="4"/>
    <x v="1"/>
  </r>
  <r>
    <n v="3465"/>
    <x v="2782"/>
    <n v="1"/>
    <x v="0"/>
    <s v="UG-60, Ansal Chamber 2, Bhikaji Cama Place, New Delhi"/>
    <s v="Bhikaji Cama Place"/>
    <s v="Bhikaji Cama Place, New Delhi"/>
    <n v="77.188441049999994"/>
    <n v="28.568236639999999"/>
    <x v="64"/>
    <s v="Indian Rupees(Rs.)"/>
    <x v="0"/>
    <x v="1"/>
    <s v="No"/>
    <s v="No"/>
    <n v="1"/>
    <n v="33"/>
    <n v="400"/>
    <n v="2.4"/>
    <n v="2015"/>
    <x v="4"/>
    <n v="14"/>
    <x v="1337"/>
    <x v="0"/>
    <n v="1.2E-2"/>
    <n v="4.8"/>
    <n v="399.59999999999997"/>
    <x v="6"/>
    <x v="1"/>
  </r>
  <r>
    <n v="1712"/>
    <x v="2684"/>
    <n v="1"/>
    <x v="0"/>
    <s v="12 &amp; 13, DDA, Market 2, Chittaranjan Park, New Delhi"/>
    <s v="Chittaranjan Park"/>
    <s v="Chittaranjan Park, New Delhi"/>
    <n v="77.253461400000006"/>
    <n v="28.536492500000001"/>
    <x v="59"/>
    <s v="Indian Rupees(Rs.)"/>
    <x v="0"/>
    <x v="0"/>
    <s v="No"/>
    <s v="No"/>
    <n v="1"/>
    <n v="29"/>
    <n v="400"/>
    <n v="2.7"/>
    <n v="2017"/>
    <x v="4"/>
    <n v="6"/>
    <x v="1061"/>
    <x v="0"/>
    <n v="1.2E-2"/>
    <n v="4.8"/>
    <n v="399.59999999999997"/>
    <x v="4"/>
    <x v="1"/>
  </r>
  <r>
    <n v="18342940"/>
    <x v="2783"/>
    <n v="1"/>
    <x v="0"/>
    <s v="G-24, Hudson Lane, Delhi University-GTB Nagar, New Delhi"/>
    <s v="Delhi University-GTB Nagar"/>
    <s v="Delhi University-GTB Nagar, New Delhi"/>
    <n v="77.2031499"/>
    <n v="28.695130599999999"/>
    <x v="7"/>
    <s v="Indian Rupees(Rs.)"/>
    <x v="0"/>
    <x v="0"/>
    <s v="No"/>
    <s v="No"/>
    <n v="1"/>
    <n v="111"/>
    <n v="400"/>
    <n v="4.0999999999999996"/>
    <n v="2010"/>
    <x v="4"/>
    <n v="14"/>
    <x v="1059"/>
    <x v="0"/>
    <n v="1.2E-2"/>
    <n v="4.8"/>
    <n v="399.59999999999997"/>
    <x v="1"/>
    <x v="1"/>
  </r>
  <r>
    <n v="310319"/>
    <x v="2784"/>
    <n v="1"/>
    <x v="0"/>
    <s v="F-1/LG-2, Mrignaini Chowk, Dilshad Colony, Dilshad Garden, New Delhi"/>
    <s v="Dilshad Garden"/>
    <s v="Dilshad Garden, New Delhi"/>
    <n v="77.326523899999998"/>
    <n v="28.684012299999999"/>
    <x v="311"/>
    <s v="Indian Rupees(Rs.)"/>
    <x v="0"/>
    <x v="0"/>
    <s v="No"/>
    <s v="No"/>
    <n v="1"/>
    <n v="11"/>
    <n v="400"/>
    <n v="3.2"/>
    <n v="2012"/>
    <x v="4"/>
    <n v="18"/>
    <x v="1370"/>
    <x v="0"/>
    <n v="1.2E-2"/>
    <n v="4.8"/>
    <n v="399.59999999999997"/>
    <x v="3"/>
    <x v="1"/>
  </r>
  <r>
    <n v="302212"/>
    <x v="2785"/>
    <n v="1"/>
    <x v="0"/>
    <s v="Ground Floor, DLF Place Mall, Saket, New Delhi"/>
    <s v="DLF Place Mall, Saket"/>
    <s v="DLF Place Mall, Saket, New Delhi"/>
    <n v="77.216640600000005"/>
    <n v="28.528170100000001"/>
    <x v="12"/>
    <s v="Indian Rupees(Rs.)"/>
    <x v="0"/>
    <x v="1"/>
    <s v="No"/>
    <s v="No"/>
    <n v="1"/>
    <n v="152"/>
    <n v="400"/>
    <n v="3.8"/>
    <n v="2017"/>
    <x v="4"/>
    <n v="7"/>
    <x v="195"/>
    <x v="0"/>
    <n v="1.2E-2"/>
    <n v="4.8"/>
    <n v="399.59999999999997"/>
    <x v="2"/>
    <x v="1"/>
  </r>
  <r>
    <n v="18277187"/>
    <x v="2699"/>
    <n v="1"/>
    <x v="0"/>
    <s v="Food Court, Epicuria Food Mall, Nehru Place, New Delhi"/>
    <s v="Epicuria Food Mall, Nehru Place"/>
    <s v="Epicuria Food Mall, Nehru Place, New Delhi"/>
    <n v="77.2514264"/>
    <n v="28.551456000000002"/>
    <x v="81"/>
    <s v="Indian Rupees(Rs.)"/>
    <x v="0"/>
    <x v="0"/>
    <s v="No"/>
    <s v="No"/>
    <n v="1"/>
    <n v="57"/>
    <n v="400"/>
    <n v="3.9"/>
    <n v="2010"/>
    <x v="4"/>
    <n v="23"/>
    <x v="2029"/>
    <x v="0"/>
    <n v="1.2E-2"/>
    <n v="4.8"/>
    <n v="399.59999999999997"/>
    <x v="2"/>
    <x v="1"/>
  </r>
  <r>
    <n v="311737"/>
    <x v="1027"/>
    <n v="1"/>
    <x v="0"/>
    <s v="M-57, 1st Floor, M Block Market, Greater Kailash (GK) 1, New Delhi"/>
    <s v="Greater Kailash (GK) 1"/>
    <s v="Greater Kailash (GK) 1, New Delhi"/>
    <n v="77.234902199999993"/>
    <n v="28.550512999999999"/>
    <x v="7"/>
    <s v="Indian Rupees(Rs.)"/>
    <x v="0"/>
    <x v="0"/>
    <s v="No"/>
    <s v="No"/>
    <n v="1"/>
    <n v="48"/>
    <n v="400"/>
    <n v="3.7"/>
    <n v="2012"/>
    <x v="4"/>
    <n v="7"/>
    <x v="647"/>
    <x v="0"/>
    <n v="1.2E-2"/>
    <n v="4.8"/>
    <n v="399.59999999999997"/>
    <x v="2"/>
    <x v="1"/>
  </r>
  <r>
    <n v="3156"/>
    <x v="310"/>
    <n v="1"/>
    <x v="0"/>
    <s v="B-1/30, Ground Floor, Opposite Aurobindo Place Market, Hauz Khas, New Delhi"/>
    <s v="Hauz Khas"/>
    <s v="Hauz Khas, New Delhi"/>
    <n v="77.204566200000002"/>
    <n v="28.551366999999999"/>
    <x v="61"/>
    <s v="Indian Rupees(Rs.)"/>
    <x v="0"/>
    <x v="1"/>
    <s v="No"/>
    <s v="No"/>
    <n v="1"/>
    <n v="65"/>
    <n v="400"/>
    <n v="3.3"/>
    <n v="2013"/>
    <x v="4"/>
    <n v="3"/>
    <x v="714"/>
    <x v="0"/>
    <n v="1.2E-2"/>
    <n v="4.8"/>
    <n v="399.59999999999997"/>
    <x v="3"/>
    <x v="1"/>
  </r>
  <r>
    <n v="18258483"/>
    <x v="2786"/>
    <n v="1"/>
    <x v="0"/>
    <s v="G-7, Aggarwal Tower, Near Ajanta Market, LSC 2, IP Extension, New Delhi"/>
    <s v="IP Extension"/>
    <s v="IP Extension, New Delhi"/>
    <n v="77.3079824"/>
    <n v="28.627967000000002"/>
    <x v="3"/>
    <s v="Indian Rupees(Rs.)"/>
    <x v="0"/>
    <x v="1"/>
    <s v="No"/>
    <s v="No"/>
    <n v="1"/>
    <n v="60"/>
    <n v="400"/>
    <n v="3.4"/>
    <n v="2014"/>
    <x v="4"/>
    <n v="25"/>
    <x v="739"/>
    <x v="0"/>
    <n v="1.2E-2"/>
    <n v="4.8"/>
    <n v="399.59999999999997"/>
    <x v="3"/>
    <x v="1"/>
  </r>
  <r>
    <n v="309087"/>
    <x v="2787"/>
    <n v="1"/>
    <x v="0"/>
    <s v="El-12 A, Shop 2, L Block, Hari Nagar, Near Jail Road, New Delhi"/>
    <s v="Jail Road"/>
    <s v="Jail Road, New Delhi"/>
    <n v="77.107504000000006"/>
    <n v="28.620964000000001"/>
    <x v="19"/>
    <s v="Indian Rupees(Rs.)"/>
    <x v="0"/>
    <x v="0"/>
    <s v="No"/>
    <s v="No"/>
    <n v="1"/>
    <n v="13"/>
    <n v="400"/>
    <n v="3.1"/>
    <n v="2014"/>
    <x v="4"/>
    <n v="20"/>
    <x v="1063"/>
    <x v="0"/>
    <n v="1.2E-2"/>
    <n v="4.8"/>
    <n v="399.59999999999997"/>
    <x v="3"/>
    <x v="1"/>
  </r>
  <r>
    <n v="17977755"/>
    <x v="2788"/>
    <n v="1"/>
    <x v="0"/>
    <s v="Block A-2, Janakpuri, New Delhi"/>
    <s v="Janakpuri"/>
    <s v="Janakpuri, New Delhi"/>
    <n v="77.087127300000006"/>
    <n v="28.633156799999998"/>
    <x v="22"/>
    <s v="Indian Rupees(Rs.)"/>
    <x v="0"/>
    <x v="1"/>
    <s v="No"/>
    <s v="No"/>
    <n v="1"/>
    <n v="70"/>
    <n v="400"/>
    <n v="3.6"/>
    <n v="2015"/>
    <x v="4"/>
    <n v="18"/>
    <x v="2030"/>
    <x v="0"/>
    <n v="1.2E-2"/>
    <n v="4.8"/>
    <n v="399.59999999999997"/>
    <x v="2"/>
    <x v="1"/>
  </r>
  <r>
    <n v="18492050"/>
    <x v="2789"/>
    <n v="1"/>
    <x v="0"/>
    <s v="86, Zamrudpur, Auto Complex Road, Kailash Colony, New Delhi"/>
    <s v="Kailash Colony"/>
    <s v="Kailash Colony, New Delhi"/>
    <n v="77.236007099999995"/>
    <n v="28.556343600000002"/>
    <x v="2"/>
    <s v="Indian Rupees(Rs.)"/>
    <x v="0"/>
    <x v="0"/>
    <s v="No"/>
    <s v="No"/>
    <n v="1"/>
    <n v="1"/>
    <n v="400"/>
    <n v="1"/>
    <n v="2011"/>
    <x v="4"/>
    <n v="10"/>
    <x v="1398"/>
    <x v="0"/>
    <n v="1.2E-2"/>
    <n v="4.8"/>
    <n v="399.59999999999997"/>
    <x v="0"/>
    <x v="1"/>
  </r>
  <r>
    <n v="18277180"/>
    <x v="2790"/>
    <n v="1"/>
    <x v="0"/>
    <s v="Ramesh Nagar, Near Kirti Nagar, Kirti Nagar, New Delhi"/>
    <s v="Kirti Nagar"/>
    <s v="Kirti Nagar, New Delhi"/>
    <n v="77.131222100000002"/>
    <n v="28.647477500000001"/>
    <x v="103"/>
    <s v="Indian Rupees(Rs.)"/>
    <x v="0"/>
    <x v="1"/>
    <s v="No"/>
    <s v="No"/>
    <n v="1"/>
    <n v="35"/>
    <n v="400"/>
    <n v="3.3"/>
    <n v="2018"/>
    <x v="4"/>
    <n v="19"/>
    <x v="1711"/>
    <x v="0"/>
    <n v="1.2E-2"/>
    <n v="4.8"/>
    <n v="399.59999999999997"/>
    <x v="3"/>
    <x v="1"/>
  </r>
  <r>
    <n v="301677"/>
    <x v="2791"/>
    <n v="1"/>
    <x v="0"/>
    <s v="B-4/300 A, Main Road, Near Keshavpuram Metro Station, Near, Lawrence Road, New Delhi"/>
    <s v="Lawrence Road"/>
    <s v="Lawrence Road, New Delhi"/>
    <n v="77.162716099999997"/>
    <n v="28.687110000000001"/>
    <x v="814"/>
    <s v="Indian Rupees(Rs.)"/>
    <x v="0"/>
    <x v="0"/>
    <s v="No"/>
    <s v="No"/>
    <n v="1"/>
    <n v="762"/>
    <n v="400"/>
    <n v="4.2"/>
    <n v="2015"/>
    <x v="4"/>
    <n v="14"/>
    <x v="1337"/>
    <x v="0"/>
    <n v="1.2E-2"/>
    <n v="4.8"/>
    <n v="399.59999999999997"/>
    <x v="1"/>
    <x v="1"/>
  </r>
  <r>
    <n v="5726"/>
    <x v="2685"/>
    <n v="1"/>
    <x v="0"/>
    <s v="2, C-10, Opposite ITI, Main Market, Malviya Nagar, New Delhi"/>
    <s v="Malviya Nagar"/>
    <s v="Malviya Nagar, New Delhi"/>
    <n v="77.211555500000003"/>
    <n v="28.536334799999999"/>
    <x v="61"/>
    <s v="Indian Rupees(Rs.)"/>
    <x v="0"/>
    <x v="1"/>
    <s v="No"/>
    <s v="No"/>
    <n v="1"/>
    <n v="145"/>
    <n v="400"/>
    <n v="3.7"/>
    <n v="2016"/>
    <x v="4"/>
    <n v="6"/>
    <x v="1628"/>
    <x v="0"/>
    <n v="1.2E-2"/>
    <n v="4.8"/>
    <n v="399.59999999999997"/>
    <x v="2"/>
    <x v="1"/>
  </r>
  <r>
    <n v="6182"/>
    <x v="2684"/>
    <n v="1"/>
    <x v="0"/>
    <s v="G-10, Samachar Market, Mayur Vihar Phase 1, New Delhi"/>
    <s v="Mayur Vihar Phase 1"/>
    <s v="Mayur Vihar Phase 1, New Delhi"/>
    <n v="77.294916599999993"/>
    <n v="28.597730800000001"/>
    <x v="59"/>
    <s v="Indian Rupees(Rs.)"/>
    <x v="0"/>
    <x v="0"/>
    <s v="No"/>
    <s v="No"/>
    <n v="1"/>
    <n v="11"/>
    <n v="400"/>
    <n v="2.8"/>
    <n v="2012"/>
    <x v="4"/>
    <n v="8"/>
    <x v="2031"/>
    <x v="0"/>
    <n v="1.2E-2"/>
    <n v="4.8"/>
    <n v="399.59999999999997"/>
    <x v="4"/>
    <x v="1"/>
  </r>
  <r>
    <n v="18203185"/>
    <x v="2792"/>
    <n v="1"/>
    <x v="0"/>
    <s v="G-6, Vardhman Shrenik Plaza, Pocket B, Mayur Vihar Phase 2, New Delhi"/>
    <s v="Mayur Vihar Phase 2"/>
    <s v="Mayur Vihar Phase 2, New Delhi"/>
    <n v="77.301684249999994"/>
    <n v="28.619569519999999"/>
    <x v="7"/>
    <s v="Indian Rupees(Rs.)"/>
    <x v="0"/>
    <x v="1"/>
    <s v="No"/>
    <s v="No"/>
    <n v="1"/>
    <n v="79"/>
    <n v="400"/>
    <n v="3.7"/>
    <n v="2014"/>
    <x v="4"/>
    <n v="6"/>
    <x v="2032"/>
    <x v="0"/>
    <n v="1.2E-2"/>
    <n v="4.8"/>
    <n v="399.59999999999997"/>
    <x v="2"/>
    <x v="1"/>
  </r>
  <r>
    <n v="311683"/>
    <x v="2793"/>
    <n v="1"/>
    <x v="0"/>
    <s v="Lado Sarai Near Park, Mehrauli, New Delhi"/>
    <s v="Mehrauli"/>
    <s v="Mehrauli, New Delhi"/>
    <n v="77.195655900000006"/>
    <n v="28.523062400000001"/>
    <x v="19"/>
    <s v="Indian Rupees(Rs.)"/>
    <x v="0"/>
    <x v="0"/>
    <s v="No"/>
    <s v="No"/>
    <n v="1"/>
    <n v="1"/>
    <n v="400"/>
    <n v="1"/>
    <n v="2017"/>
    <x v="4"/>
    <n v="18"/>
    <x v="753"/>
    <x v="0"/>
    <n v="1.2E-2"/>
    <n v="4.8"/>
    <n v="399.59999999999997"/>
    <x v="0"/>
    <x v="1"/>
  </r>
  <r>
    <n v="18324914"/>
    <x v="2794"/>
    <n v="1"/>
    <x v="0"/>
    <s v="Food Court, Moments Mall, Kirti Nagar, New Delhi"/>
    <s v="Moments Mall, Kirti Nagar"/>
    <s v="Moments Mall, Kirti Nagar, New Delhi"/>
    <n v="77.146741800000001"/>
    <n v="28.656881599999998"/>
    <x v="64"/>
    <s v="Indian Rupees(Rs.)"/>
    <x v="0"/>
    <x v="0"/>
    <s v="No"/>
    <s v="No"/>
    <n v="1"/>
    <n v="13"/>
    <n v="400"/>
    <n v="3.2"/>
    <n v="2012"/>
    <x v="4"/>
    <n v="22"/>
    <x v="1559"/>
    <x v="0"/>
    <n v="1.2E-2"/>
    <n v="4.8"/>
    <n v="399.59999999999997"/>
    <x v="3"/>
    <x v="1"/>
  </r>
  <r>
    <n v="18146362"/>
    <x v="2795"/>
    <n v="1"/>
    <x v="0"/>
    <s v="249, Rama Market, Munirka Village, Munirka, New Delhi"/>
    <s v="Munirka"/>
    <s v="Munirka, New Delhi"/>
    <n v="77.171482699999999"/>
    <n v="28.558275699999999"/>
    <x v="449"/>
    <s v="Indian Rupees(Rs.)"/>
    <x v="0"/>
    <x v="0"/>
    <s v="No"/>
    <s v="No"/>
    <n v="1"/>
    <n v="3"/>
    <n v="400"/>
    <n v="1"/>
    <n v="2012"/>
    <x v="4"/>
    <n v="10"/>
    <x v="1461"/>
    <x v="0"/>
    <n v="1.2E-2"/>
    <n v="4.8"/>
    <n v="399.59999999999997"/>
    <x v="0"/>
    <x v="1"/>
  </r>
  <r>
    <n v="18208880"/>
    <x v="688"/>
    <n v="1"/>
    <x v="0"/>
    <s v="Ground Floor, PP Tower, Netaji Subhash Place, New Delhi"/>
    <s v="Netaji Subhash Place"/>
    <s v="Netaji Subhash Place, New Delhi"/>
    <n v="77.151374300000001"/>
    <n v="28.693361800000002"/>
    <x v="137"/>
    <s v="Indian Rupees(Rs.)"/>
    <x v="0"/>
    <x v="1"/>
    <s v="No"/>
    <s v="No"/>
    <n v="1"/>
    <n v="156"/>
    <n v="400"/>
    <n v="4.0999999999999996"/>
    <n v="2011"/>
    <x v="4"/>
    <n v="5"/>
    <x v="1558"/>
    <x v="0"/>
    <n v="1.2E-2"/>
    <n v="4.8"/>
    <n v="399.59999999999997"/>
    <x v="1"/>
    <x v="1"/>
  </r>
  <r>
    <n v="4563"/>
    <x v="2685"/>
    <n v="1"/>
    <x v="0"/>
    <s v="36, Food Court, 2nd Floor, Pacific Mall, Tagore Garden, New Delhi"/>
    <s v="Pacific Mall, Tagore Garden"/>
    <s v="Pacific Mall, Tagore Garden, New Delhi"/>
    <n v="77.106360899999999"/>
    <n v="28.642780599999998"/>
    <x v="61"/>
    <s v="Indian Rupees(Rs.)"/>
    <x v="0"/>
    <x v="0"/>
    <s v="No"/>
    <s v="No"/>
    <n v="1"/>
    <n v="51"/>
    <n v="400"/>
    <n v="3.9"/>
    <n v="2014"/>
    <x v="4"/>
    <n v="10"/>
    <x v="69"/>
    <x v="0"/>
    <n v="1.2E-2"/>
    <n v="4.8"/>
    <n v="399.59999999999997"/>
    <x v="2"/>
    <x v="1"/>
  </r>
  <r>
    <n v="18492109"/>
    <x v="2796"/>
    <n v="1"/>
    <x v="0"/>
    <s v="2nd Floor, Food Court, Pacific Mall, Tagore Garden, New Delhi"/>
    <s v="Pacific Mall, Tagore Garden"/>
    <s v="Pacific Mall, Tagore Garden, New Delhi"/>
    <n v="0"/>
    <n v="0"/>
    <x v="815"/>
    <s v="Indian Rupees(Rs.)"/>
    <x v="0"/>
    <x v="0"/>
    <s v="No"/>
    <s v="No"/>
    <n v="1"/>
    <n v="1"/>
    <n v="400"/>
    <n v="1"/>
    <n v="2013"/>
    <x v="4"/>
    <n v="10"/>
    <x v="2033"/>
    <x v="0"/>
    <n v="1.2E-2"/>
    <n v="4.8"/>
    <n v="399.59999999999997"/>
    <x v="0"/>
    <x v="1"/>
  </r>
  <r>
    <n v="302159"/>
    <x v="2797"/>
    <n v="1"/>
    <x v="0"/>
    <s v="5024, Main Bazaar, Paharganj, New Delhi"/>
    <s v="Paharganj"/>
    <s v="Paharganj, New Delhi"/>
    <n v="77.211279200000007"/>
    <n v="28.640747399999999"/>
    <x v="20"/>
    <s v="Indian Rupees(Rs.)"/>
    <x v="0"/>
    <x v="0"/>
    <s v="No"/>
    <s v="No"/>
    <n v="1"/>
    <n v="18"/>
    <n v="400"/>
    <n v="3.2"/>
    <n v="2011"/>
    <x v="4"/>
    <n v="3"/>
    <x v="1560"/>
    <x v="0"/>
    <n v="1.2E-2"/>
    <n v="4.8"/>
    <n v="399.59999999999997"/>
    <x v="3"/>
    <x v="1"/>
  </r>
  <r>
    <n v="18435287"/>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n v="3.2"/>
    <n v="2013"/>
    <x v="4"/>
    <n v="11"/>
    <x v="1066"/>
    <x v="0"/>
    <n v="1.2E-2"/>
    <n v="4.8"/>
    <n v="399.59999999999997"/>
    <x v="3"/>
    <x v="1"/>
  </r>
  <r>
    <n v="300873"/>
    <x v="2798"/>
    <n v="1"/>
    <x v="0"/>
    <s v="AP Block Market, Near Corporation Bank ATM, Pitampura, New Delhi"/>
    <s v="Pitampura"/>
    <s v="Pitampura, New Delhi"/>
    <n v="77.140651800000001"/>
    <n v="28.70384"/>
    <x v="38"/>
    <s v="Indian Rupees(Rs.)"/>
    <x v="0"/>
    <x v="1"/>
    <s v="No"/>
    <s v="No"/>
    <n v="1"/>
    <n v="72"/>
    <n v="400"/>
    <n v="3.3"/>
    <n v="2013"/>
    <x v="4"/>
    <n v="22"/>
    <x v="1792"/>
    <x v="0"/>
    <n v="1.2E-2"/>
    <n v="4.8"/>
    <n v="399.59999999999997"/>
    <x v="3"/>
    <x v="1"/>
  </r>
  <r>
    <n v="18396358"/>
    <x v="310"/>
    <n v="1"/>
    <x v="0"/>
    <s v="126, Rajdhani Enclave, Preet Vihar, New Delhi"/>
    <s v="Preet Vihar"/>
    <s v="Preet Vihar, New Delhi"/>
    <n v="77.296387600000003"/>
    <n v="28.6427625"/>
    <x v="61"/>
    <s v="Indian Rupees(Rs.)"/>
    <x v="0"/>
    <x v="0"/>
    <s v="No"/>
    <s v="No"/>
    <n v="1"/>
    <n v="1"/>
    <n v="400"/>
    <n v="1"/>
    <n v="2011"/>
    <x v="4"/>
    <n v="20"/>
    <x v="961"/>
    <x v="0"/>
    <n v="1.2E-2"/>
    <n v="4.8"/>
    <n v="399.59999999999997"/>
    <x v="0"/>
    <x v="1"/>
  </r>
  <r>
    <n v="311421"/>
    <x v="2799"/>
    <n v="1"/>
    <x v="0"/>
    <s v="2/80, Club Road, West Punjabi Bagh, Punjabi Bagh, New Delhi"/>
    <s v="Punjabi Bagh"/>
    <s v="Punjabi Bagh, New Delhi"/>
    <n v="77.12720487"/>
    <n v="28.665948409999999"/>
    <x v="21"/>
    <s v="Indian Rupees(Rs.)"/>
    <x v="0"/>
    <x v="1"/>
    <s v="No"/>
    <s v="No"/>
    <n v="1"/>
    <n v="89"/>
    <n v="400"/>
    <n v="3.9"/>
    <n v="2016"/>
    <x v="4"/>
    <n v="16"/>
    <x v="196"/>
    <x v="0"/>
    <n v="1.2E-2"/>
    <n v="4.8"/>
    <n v="399.59999999999997"/>
    <x v="2"/>
    <x v="1"/>
  </r>
  <r>
    <n v="307075"/>
    <x v="2684"/>
    <n v="1"/>
    <x v="0"/>
    <s v="100, Old Rajinder Nagar Market, Near UCO Market, Rajinder Nagar, New Delhi"/>
    <s v="Rajinder Nagar"/>
    <s v="Rajinder Nagar, New Delhi"/>
    <n v="77.184919199999996"/>
    <n v="28.640688900000001"/>
    <x v="59"/>
    <s v="Indian Rupees(Rs.)"/>
    <x v="0"/>
    <x v="0"/>
    <s v="No"/>
    <s v="No"/>
    <n v="1"/>
    <n v="33"/>
    <n v="400"/>
    <n v="2.8"/>
    <n v="2018"/>
    <x v="4"/>
    <n v="27"/>
    <x v="462"/>
    <x v="0"/>
    <n v="1.2E-2"/>
    <n v="4.8"/>
    <n v="399.59999999999997"/>
    <x v="4"/>
    <x v="1"/>
  </r>
  <r>
    <n v="18454700"/>
    <x v="2800"/>
    <n v="1"/>
    <x v="0"/>
    <s v="2nd Floor, J-12/52, Rajouri Garden, New Delhi"/>
    <s v="Rajouri Garden"/>
    <s v="Rajouri Garden, New Delhi"/>
    <n v="77.120516109999997"/>
    <n v="28.641006770000001"/>
    <x v="22"/>
    <s v="Indian Rupees(Rs.)"/>
    <x v="0"/>
    <x v="0"/>
    <s v="No"/>
    <s v="No"/>
    <n v="1"/>
    <n v="11"/>
    <n v="400"/>
    <n v="3.3"/>
    <n v="2015"/>
    <x v="4"/>
    <n v="11"/>
    <x v="2034"/>
    <x v="0"/>
    <n v="1.2E-2"/>
    <n v="4.8"/>
    <n v="399.59999999999997"/>
    <x v="3"/>
    <x v="1"/>
  </r>
  <r>
    <n v="18441687"/>
    <x v="2801"/>
    <n v="1"/>
    <x v="0"/>
    <s v="Shop 7, Ground Floor, Satyaniketan, New Delhi"/>
    <s v="Satyaniketan"/>
    <s v="Satyaniketan, New Delhi"/>
    <n v="77.167254299999996"/>
    <n v="28.5877965"/>
    <x v="101"/>
    <s v="Indian Rupees(Rs.)"/>
    <x v="0"/>
    <x v="0"/>
    <s v="No"/>
    <s v="No"/>
    <n v="1"/>
    <n v="6"/>
    <n v="400"/>
    <n v="3.1"/>
    <n v="2018"/>
    <x v="4"/>
    <n v="12"/>
    <x v="70"/>
    <x v="0"/>
    <n v="1.2E-2"/>
    <n v="4.8"/>
    <n v="399.59999999999997"/>
    <x v="3"/>
    <x v="1"/>
  </r>
  <r>
    <n v="305640"/>
    <x v="2802"/>
    <n v="1"/>
    <x v="0"/>
    <s v="Plot 38-A, DDA Flats, Shahpur Jat, New Delhi"/>
    <s v="Shahpur Jat"/>
    <s v="Shahpur Jat, New Delhi"/>
    <n v="77.216668900000002"/>
    <n v="28.547791499999999"/>
    <x v="816"/>
    <s v="Indian Rupees(Rs.)"/>
    <x v="0"/>
    <x v="0"/>
    <s v="No"/>
    <s v="No"/>
    <n v="1"/>
    <n v="43"/>
    <n v="400"/>
    <n v="3.6"/>
    <n v="2016"/>
    <x v="4"/>
    <n v="14"/>
    <x v="960"/>
    <x v="0"/>
    <n v="1.2E-2"/>
    <n v="4.8"/>
    <n v="399.59999999999997"/>
    <x v="2"/>
    <x v="1"/>
  </r>
  <r>
    <n v="301517"/>
    <x v="2747"/>
    <n v="1"/>
    <x v="0"/>
    <s v="BB-80/A, West Shalimar Bagh, Shalimar Bagh, New Delhi"/>
    <s v="Shalimar Bagh"/>
    <s v="Shalimar Bagh, New Delhi"/>
    <n v="77.156964500000001"/>
    <n v="28.715212300000001"/>
    <x v="38"/>
    <s v="Indian Rupees(Rs.)"/>
    <x v="0"/>
    <x v="0"/>
    <s v="No"/>
    <s v="No"/>
    <n v="1"/>
    <n v="23"/>
    <n v="400"/>
    <n v="3.1"/>
    <n v="2018"/>
    <x v="4"/>
    <n v="11"/>
    <x v="2035"/>
    <x v="0"/>
    <n v="1.2E-2"/>
    <n v="4.8"/>
    <n v="399.59999999999997"/>
    <x v="3"/>
    <x v="1"/>
  </r>
  <r>
    <n v="18168154"/>
    <x v="2803"/>
    <n v="1"/>
    <x v="0"/>
    <s v="93 A, Minakshi Garden, Subhash Nagar, New Delhi"/>
    <s v="Subhash Nagar"/>
    <s v="Subhash Nagar, New Delhi"/>
    <n v="77.105725399999997"/>
    <n v="28.640095899999999"/>
    <x v="3"/>
    <s v="Indian Rupees(Rs.)"/>
    <x v="0"/>
    <x v="0"/>
    <s v="No"/>
    <s v="No"/>
    <n v="1"/>
    <n v="11"/>
    <n v="400"/>
    <n v="3.2"/>
    <n v="2016"/>
    <x v="4"/>
    <n v="11"/>
    <x v="1062"/>
    <x v="0"/>
    <n v="1.2E-2"/>
    <n v="4.8"/>
    <n v="399.59999999999997"/>
    <x v="3"/>
    <x v="1"/>
  </r>
  <r>
    <n v="18394443"/>
    <x v="2804"/>
    <n v="1"/>
    <x v="0"/>
    <s v="A-9/1, 1st Floor, Near Holy Child School, Vasant Vihar, New Delhi"/>
    <s v="Vasant Vihar"/>
    <s v="Vasant Vihar, New Delhi"/>
    <n v="0"/>
    <n v="0"/>
    <x v="42"/>
    <s v="Indian Rupees(Rs.)"/>
    <x v="0"/>
    <x v="0"/>
    <s v="No"/>
    <s v="No"/>
    <n v="1"/>
    <n v="1"/>
    <n v="400"/>
    <n v="1"/>
    <n v="2012"/>
    <x v="4"/>
    <n v="12"/>
    <x v="2036"/>
    <x v="0"/>
    <n v="1.2E-2"/>
    <n v="4.8"/>
    <n v="399.59999999999997"/>
    <x v="0"/>
    <x v="1"/>
  </r>
  <r>
    <n v="18333392"/>
    <x v="2805"/>
    <n v="1"/>
    <x v="0"/>
    <s v="Vikaspuri, New Delhi"/>
    <s v="Vikaspuri"/>
    <s v="Vikaspuri, New Delhi"/>
    <n v="77.070162400000001"/>
    <n v="28.644572199999999"/>
    <x v="22"/>
    <s v="Indian Rupees(Rs.)"/>
    <x v="0"/>
    <x v="0"/>
    <s v="No"/>
    <s v="No"/>
    <n v="1"/>
    <n v="6"/>
    <n v="400"/>
    <n v="3"/>
    <n v="2015"/>
    <x v="4"/>
    <n v="25"/>
    <x v="912"/>
    <x v="0"/>
    <n v="1.2E-2"/>
    <n v="4.8"/>
    <n v="399.59999999999997"/>
    <x v="3"/>
    <x v="1"/>
  </r>
  <r>
    <n v="6253"/>
    <x v="2806"/>
    <n v="1"/>
    <x v="0"/>
    <s v="B 15-4, B Block, Local Shopping Center, Vivek Vihar, New Delhi"/>
    <s v="Vivek Vihar"/>
    <s v="Vivek Vihar, New Delhi"/>
    <n v="77.318190560000005"/>
    <n v="28.671216780000002"/>
    <x v="38"/>
    <s v="Indian Rupees(Rs.)"/>
    <x v="0"/>
    <x v="0"/>
    <s v="No"/>
    <s v="No"/>
    <n v="1"/>
    <n v="21"/>
    <n v="400"/>
    <n v="3.3"/>
    <n v="2014"/>
    <x v="4"/>
    <n v="10"/>
    <x v="69"/>
    <x v="0"/>
    <n v="1.2E-2"/>
    <n v="4.8"/>
    <n v="399.59999999999997"/>
    <x v="3"/>
    <x v="1"/>
  </r>
  <r>
    <n v="7594"/>
    <x v="2807"/>
    <n v="1"/>
    <x v="0"/>
    <s v="A-8, Alaknanda Shopping Complex, Near Tara Apartment, Alaknanda, New Delhi"/>
    <s v="Alaknanda"/>
    <s v="Alaknanda, New Delhi"/>
    <n v="77.254055699999995"/>
    <n v="28.525571899999999"/>
    <x v="786"/>
    <s v="Indian Rupees(Rs.)"/>
    <x v="0"/>
    <x v="0"/>
    <s v="No"/>
    <s v="No"/>
    <n v="1"/>
    <n v="7"/>
    <n v="400"/>
    <n v="3"/>
    <n v="2012"/>
    <x v="5"/>
    <n v="13"/>
    <x v="1067"/>
    <x v="0"/>
    <n v="1.2E-2"/>
    <n v="4.8"/>
    <n v="399.59999999999997"/>
    <x v="3"/>
    <x v="1"/>
  </r>
  <r>
    <n v="310858"/>
    <x v="2808"/>
    <n v="1"/>
    <x v="0"/>
    <s v="G-6, Pankaj Plaza, Local Shopping Complex, Surajmal Vihar, Anand Vihar, New Delhi"/>
    <s v="Anand Vihar"/>
    <s v="Anand Vihar, New Delhi"/>
    <n v="77.306470500000003"/>
    <n v="28.6596774"/>
    <x v="12"/>
    <s v="Indian Rupees(Rs.)"/>
    <x v="0"/>
    <x v="0"/>
    <s v="No"/>
    <s v="No"/>
    <n v="1"/>
    <n v="9"/>
    <n v="400"/>
    <n v="2.8"/>
    <n v="2016"/>
    <x v="5"/>
    <n v="8"/>
    <x v="325"/>
    <x v="0"/>
    <n v="1.2E-2"/>
    <n v="4.8"/>
    <n v="399.59999999999997"/>
    <x v="4"/>
    <x v="1"/>
  </r>
  <r>
    <n v="18377920"/>
    <x v="2809"/>
    <n v="1"/>
    <x v="0"/>
    <s v="Shop 6, Central Market, Surajmal Vihar, Anand Vihar, New Delhi"/>
    <s v="Anand Vihar"/>
    <s v="Anand Vihar, New Delhi"/>
    <n v="77.306519899999998"/>
    <n v="28.659426"/>
    <x v="6"/>
    <s v="Indian Rupees(Rs.)"/>
    <x v="0"/>
    <x v="0"/>
    <s v="No"/>
    <s v="No"/>
    <n v="1"/>
    <n v="2"/>
    <n v="400"/>
    <n v="1"/>
    <n v="2018"/>
    <x v="5"/>
    <n v="28"/>
    <x v="2037"/>
    <x v="0"/>
    <n v="1.2E-2"/>
    <n v="4.8"/>
    <n v="399.59999999999997"/>
    <x v="0"/>
    <x v="1"/>
  </r>
  <r>
    <n v="309375"/>
    <x v="2810"/>
    <n v="1"/>
    <x v="0"/>
    <s v="8, Deep Cinema Complex, Ashok Vihar Phase 1, New Delhi"/>
    <s v="Ashok Vihar Phase 1"/>
    <s v="Ashok Vihar Phase 1, New Delhi"/>
    <n v="77.173409800000002"/>
    <n v="28.6930613"/>
    <x v="785"/>
    <s v="Indian Rupees(Rs.)"/>
    <x v="0"/>
    <x v="0"/>
    <s v="No"/>
    <s v="No"/>
    <n v="1"/>
    <n v="60"/>
    <n v="400"/>
    <n v="3.5"/>
    <n v="2016"/>
    <x v="5"/>
    <n v="20"/>
    <x v="2038"/>
    <x v="0"/>
    <n v="1.2E-2"/>
    <n v="4.8"/>
    <n v="399.59999999999997"/>
    <x v="3"/>
    <x v="1"/>
  </r>
  <r>
    <n v="18383541"/>
    <x v="2699"/>
    <n v="1"/>
    <x v="0"/>
    <s v="Shop  5/6, Building 26, Deep Market, Ashok Vihar Phase 1, New Delhi"/>
    <s v="Ashok Vihar Phase 1"/>
    <s v="Ashok Vihar Phase 1, New Delhi"/>
    <n v="77.172286600000007"/>
    <n v="28.6942521"/>
    <x v="81"/>
    <s v="Indian Rupees(Rs.)"/>
    <x v="0"/>
    <x v="0"/>
    <s v="No"/>
    <s v="No"/>
    <n v="1"/>
    <n v="3"/>
    <n v="400"/>
    <n v="1"/>
    <n v="2012"/>
    <x v="5"/>
    <n v="27"/>
    <x v="463"/>
    <x v="0"/>
    <n v="1.2E-2"/>
    <n v="4.8"/>
    <n v="399.59999999999997"/>
    <x v="0"/>
    <x v="1"/>
  </r>
  <r>
    <n v="4249"/>
    <x v="2811"/>
    <n v="1"/>
    <x v="0"/>
    <s v="A-16, Connaught Place, New Delhi"/>
    <s v="Connaught Place"/>
    <s v="Connaught Place, New Delhi"/>
    <n v="77.218332599999997"/>
    <n v="28.6333676"/>
    <x v="817"/>
    <s v="Indian Rupees(Rs.)"/>
    <x v="0"/>
    <x v="0"/>
    <s v="No"/>
    <s v="No"/>
    <n v="1"/>
    <n v="3591"/>
    <n v="400"/>
    <n v="4.3"/>
    <n v="2014"/>
    <x v="5"/>
    <n v="14"/>
    <x v="2039"/>
    <x v="0"/>
    <n v="1.2E-2"/>
    <n v="4.8"/>
    <n v="399.59999999999997"/>
    <x v="1"/>
    <x v="1"/>
  </r>
  <r>
    <n v="7769"/>
    <x v="2812"/>
    <n v="1"/>
    <x v="0"/>
    <s v="Dilli Haat, INA, New Delhi"/>
    <s v="Dilli Haat, INA"/>
    <s v="Dilli Haat, INA, New Delhi"/>
    <n v="77.206652899999995"/>
    <n v="28.5733237"/>
    <x v="679"/>
    <s v="Indian Rupees(Rs.)"/>
    <x v="0"/>
    <x v="0"/>
    <s v="No"/>
    <s v="No"/>
    <n v="1"/>
    <n v="30"/>
    <n v="400"/>
    <n v="3.5"/>
    <n v="2018"/>
    <x v="5"/>
    <n v="22"/>
    <x v="1075"/>
    <x v="0"/>
    <n v="1.2E-2"/>
    <n v="4.8"/>
    <n v="399.59999999999997"/>
    <x v="3"/>
    <x v="1"/>
  </r>
  <r>
    <n v="312542"/>
    <x v="2699"/>
    <n v="1"/>
    <x v="0"/>
    <s v="Food Court, 2nd Floor, DLF Promenade Mall, Vasant Kunj, New Delhi"/>
    <s v="DLF Promenade Mall, Vasant Kunj"/>
    <s v="DLF Promenade Mall, Vasant Kunj, New Delhi"/>
    <n v="77.155708369999999"/>
    <n v="28.542738700000001"/>
    <x v="81"/>
    <s v="Indian Rupees(Rs.)"/>
    <x v="0"/>
    <x v="0"/>
    <s v="No"/>
    <s v="No"/>
    <n v="1"/>
    <n v="154"/>
    <n v="400"/>
    <n v="3.8"/>
    <n v="2015"/>
    <x v="5"/>
    <n v="1"/>
    <x v="2040"/>
    <x v="0"/>
    <n v="1.2E-2"/>
    <n v="4.8"/>
    <n v="399.59999999999997"/>
    <x v="2"/>
    <x v="1"/>
  </r>
  <r>
    <n v="18391167"/>
    <x v="2699"/>
    <n v="1"/>
    <x v="0"/>
    <s v="Shop No 5, Ground Floor, 29/1, East Patel Nagar, New Delhi"/>
    <s v="East Patel Nagar"/>
    <s v="East Patel Nagar, New Delhi"/>
    <n v="77.1741502"/>
    <n v="28.645837499999999"/>
    <x v="81"/>
    <s v="Indian Rupees(Rs.)"/>
    <x v="0"/>
    <x v="0"/>
    <s v="No"/>
    <s v="No"/>
    <n v="1"/>
    <n v="6"/>
    <n v="400"/>
    <n v="3"/>
    <n v="2010"/>
    <x v="5"/>
    <n v="27"/>
    <x v="2041"/>
    <x v="0"/>
    <n v="1.2E-2"/>
    <n v="4.8"/>
    <n v="399.59999999999997"/>
    <x v="3"/>
    <x v="1"/>
  </r>
  <r>
    <n v="18434596"/>
    <x v="2813"/>
    <n v="1"/>
    <x v="0"/>
    <s v="Inside Pacific Sports Complex, Near Petrol Pump, Greater Kailash (GK) 1, New Delhi"/>
    <s v="Greater Kailash (GK) 1"/>
    <s v="Greater Kailash (GK) 1, New Delhi"/>
    <n v="77.234977040000004"/>
    <n v="28.56002689"/>
    <x v="818"/>
    <s v="Indian Rupees(Rs.)"/>
    <x v="0"/>
    <x v="1"/>
    <s v="No"/>
    <s v="No"/>
    <n v="1"/>
    <n v="24"/>
    <n v="400"/>
    <n v="3.5"/>
    <n v="2016"/>
    <x v="5"/>
    <n v="6"/>
    <x v="1262"/>
    <x v="0"/>
    <n v="1.2E-2"/>
    <n v="4.8"/>
    <n v="399.59999999999997"/>
    <x v="3"/>
    <x v="1"/>
  </r>
  <r>
    <n v="18354645"/>
    <x v="688"/>
    <n v="1"/>
    <x v="0"/>
    <s v="M Block Market, Greater Kailash (GK) 2, New Delhi"/>
    <s v="Greater Kailash (GK) 2"/>
    <s v="Greater Kailash (GK) 2, New Delhi"/>
    <n v="77.243278099999998"/>
    <n v="28.5341539"/>
    <x v="137"/>
    <s v="Indian Rupees(Rs.)"/>
    <x v="0"/>
    <x v="1"/>
    <s v="No"/>
    <s v="No"/>
    <n v="1"/>
    <n v="68"/>
    <n v="400"/>
    <n v="3.8"/>
    <n v="2010"/>
    <x v="5"/>
    <n v="25"/>
    <x v="1227"/>
    <x v="0"/>
    <n v="1.2E-2"/>
    <n v="4.8"/>
    <n v="399.59999999999997"/>
    <x v="2"/>
    <x v="1"/>
  </r>
  <r>
    <n v="4000"/>
    <x v="2814"/>
    <n v="1"/>
    <x v="0"/>
    <s v="28/1, Double Storey, Ashok Nagar, Jail Road, New Delhi"/>
    <s v="Jail Road"/>
    <s v="Jail Road, New Delhi"/>
    <n v="77.096915499999994"/>
    <n v="28.6356447"/>
    <x v="14"/>
    <s v="Indian Rupees(Rs.)"/>
    <x v="0"/>
    <x v="1"/>
    <s v="No"/>
    <s v="No"/>
    <n v="1"/>
    <n v="9"/>
    <n v="400"/>
    <n v="3"/>
    <n v="2013"/>
    <x v="5"/>
    <n v="13"/>
    <x v="2042"/>
    <x v="0"/>
    <n v="1.2E-2"/>
    <n v="4.8"/>
    <n v="399.59999999999997"/>
    <x v="3"/>
    <x v="1"/>
  </r>
  <r>
    <n v="307699"/>
    <x v="2815"/>
    <n v="1"/>
    <x v="0"/>
    <s v="Shop 2, C6B, DDA Market, Janakpuri, New Delhi"/>
    <s v="Janakpuri"/>
    <s v="Janakpuri, New Delhi"/>
    <n v="77.089547600000003"/>
    <n v="28.615677300000002"/>
    <x v="3"/>
    <s v="Indian Rupees(Rs.)"/>
    <x v="0"/>
    <x v="1"/>
    <s v="No"/>
    <s v="No"/>
    <n v="1"/>
    <n v="70"/>
    <n v="400"/>
    <n v="3"/>
    <n v="2012"/>
    <x v="5"/>
    <n v="24"/>
    <x v="1798"/>
    <x v="0"/>
    <n v="1.2E-2"/>
    <n v="4.8"/>
    <n v="399.59999999999997"/>
    <x v="3"/>
    <x v="1"/>
  </r>
  <r>
    <n v="9557"/>
    <x v="2816"/>
    <n v="1"/>
    <x v="0"/>
    <s v="14, Krishna Market, Near Desh Bandhu College, Kalkaji, New Delhi"/>
    <s v="Kalkaji"/>
    <s v="Kalkaji, New Delhi"/>
    <n v="77.255785610000004"/>
    <n v="28.542010919999999"/>
    <x v="42"/>
    <s v="Indian Rupees(Rs.)"/>
    <x v="0"/>
    <x v="1"/>
    <s v="No"/>
    <s v="No"/>
    <n v="1"/>
    <n v="19"/>
    <n v="400"/>
    <n v="2.2999999999999998"/>
    <n v="2017"/>
    <x v="5"/>
    <n v="12"/>
    <x v="1476"/>
    <x v="0"/>
    <n v="1.2E-2"/>
    <n v="4.8"/>
    <n v="399.59999999999997"/>
    <x v="6"/>
    <x v="1"/>
  </r>
  <r>
    <n v="309289"/>
    <x v="2817"/>
    <n v="1"/>
    <x v="0"/>
    <s v="Shop 5/27, Near Gurudwara, Ramesh Nagar, Kirti Nagar, New Delhi"/>
    <s v="Kirti Nagar"/>
    <s v="Kirti Nagar, New Delhi"/>
    <n v="77.136665100000002"/>
    <n v="28.650206000000001"/>
    <x v="785"/>
    <s v="Indian Rupees(Rs.)"/>
    <x v="0"/>
    <x v="0"/>
    <s v="No"/>
    <s v="No"/>
    <n v="1"/>
    <n v="17"/>
    <n v="400"/>
    <n v="3.3"/>
    <n v="2016"/>
    <x v="5"/>
    <n v="10"/>
    <x v="835"/>
    <x v="0"/>
    <n v="1.2E-2"/>
    <n v="4.8"/>
    <n v="399.59999999999997"/>
    <x v="3"/>
    <x v="1"/>
  </r>
  <r>
    <n v="7661"/>
    <x v="2818"/>
    <n v="1"/>
    <x v="0"/>
    <s v="J1/110, Gupta Colony, Near Saini Estate, Khirki Extension, Malviya Nagar, New Delhi"/>
    <s v="Malviya Nagar"/>
    <s v="Malviya Nagar, New Delhi"/>
    <n v="77.2170275"/>
    <n v="28.5331218"/>
    <x v="8"/>
    <s v="Indian Rupees(Rs.)"/>
    <x v="0"/>
    <x v="1"/>
    <s v="No"/>
    <s v="No"/>
    <n v="1"/>
    <n v="84"/>
    <n v="400"/>
    <n v="2"/>
    <n v="2012"/>
    <x v="5"/>
    <n v="12"/>
    <x v="1631"/>
    <x v="0"/>
    <n v="1.2E-2"/>
    <n v="4.8"/>
    <n v="399.59999999999997"/>
    <x v="6"/>
    <x v="1"/>
  </r>
  <r>
    <n v="18258510"/>
    <x v="2819"/>
    <n v="1"/>
    <x v="0"/>
    <s v="Shop 12, DDA Local Shoping Center Market, Mayur Vihar Phase 1"/>
    <s v="Mayur Vihar Phase 1"/>
    <s v="Mayur Vihar Phase 1, New Delhi"/>
    <n v="77.295649400000002"/>
    <n v="28.606541700000001"/>
    <x v="2"/>
    <s v="Indian Rupees(Rs.)"/>
    <x v="0"/>
    <x v="0"/>
    <s v="No"/>
    <s v="No"/>
    <n v="1"/>
    <n v="7"/>
    <n v="400"/>
    <n v="3.1"/>
    <n v="2011"/>
    <x v="5"/>
    <n v="21"/>
    <x v="1074"/>
    <x v="0"/>
    <n v="1.2E-2"/>
    <n v="4.8"/>
    <n v="399.59999999999997"/>
    <x v="3"/>
    <x v="1"/>
  </r>
  <r>
    <n v="307554"/>
    <x v="310"/>
    <n v="1"/>
    <x v="0"/>
    <s v="F-14/17, Model Town 2, New Delhi"/>
    <s v="Model Town 2"/>
    <s v="Model Town 2, New Delhi"/>
    <n v="77.190526700000007"/>
    <n v="28.7057614"/>
    <x v="61"/>
    <s v="Indian Rupees(Rs.)"/>
    <x v="0"/>
    <x v="1"/>
    <s v="No"/>
    <s v="No"/>
    <n v="1"/>
    <n v="39"/>
    <n v="400"/>
    <n v="2.9"/>
    <n v="2014"/>
    <x v="5"/>
    <n v="3"/>
    <x v="1468"/>
    <x v="0"/>
    <n v="1.2E-2"/>
    <n v="4.8"/>
    <n v="399.59999999999997"/>
    <x v="4"/>
    <x v="1"/>
  </r>
  <r>
    <n v="18381220"/>
    <x v="2820"/>
    <n v="1"/>
    <x v="0"/>
    <s v="Model Town 2, New Delhi"/>
    <s v="Model Town 2"/>
    <s v="Model Town 2, New Delhi"/>
    <n v="77.191604799999993"/>
    <n v="28.708282499999999"/>
    <x v="819"/>
    <s v="Indian Rupees(Rs.)"/>
    <x v="0"/>
    <x v="1"/>
    <s v="No"/>
    <s v="No"/>
    <n v="1"/>
    <n v="25"/>
    <n v="400"/>
    <n v="3.1"/>
    <n v="2011"/>
    <x v="5"/>
    <n v="9"/>
    <x v="2043"/>
    <x v="0"/>
    <n v="1.2E-2"/>
    <n v="4.8"/>
    <n v="399.59999999999997"/>
    <x v="3"/>
    <x v="1"/>
  </r>
  <r>
    <n v="313349"/>
    <x v="2821"/>
    <n v="1"/>
    <x v="0"/>
    <s v="1247, 1/4 Thana Road, Opposite Oriental Bank of Commerce, Najafgarh, New Delhi"/>
    <s v="Najafgarh"/>
    <s v="Najafgarh, New Delhi"/>
    <n v="76.980773400000004"/>
    <n v="28.6107987"/>
    <x v="3"/>
    <s v="Indian Rupees(Rs.)"/>
    <x v="0"/>
    <x v="0"/>
    <s v="No"/>
    <s v="No"/>
    <n v="1"/>
    <n v="3"/>
    <n v="400"/>
    <n v="1"/>
    <n v="2012"/>
    <x v="5"/>
    <n v="14"/>
    <x v="2044"/>
    <x v="0"/>
    <n v="1.2E-2"/>
    <n v="4.8"/>
    <n v="399.59999999999997"/>
    <x v="0"/>
    <x v="1"/>
  </r>
  <r>
    <n v="8941"/>
    <x v="2822"/>
    <n v="1"/>
    <x v="0"/>
    <s v="WZ/1593, Vasundhara Market, Main Bazar, Rani Bagh, Pitampura, New Delhi"/>
    <s v="Pitampura"/>
    <s v="Pitampura, New Delhi"/>
    <n v="77.130045100000004"/>
    <n v="28.688045299999999"/>
    <x v="3"/>
    <s v="Indian Rupees(Rs.)"/>
    <x v="0"/>
    <x v="0"/>
    <s v="No"/>
    <s v="No"/>
    <n v="1"/>
    <n v="39"/>
    <n v="400"/>
    <n v="3.2"/>
    <n v="2012"/>
    <x v="5"/>
    <n v="5"/>
    <x v="1904"/>
    <x v="0"/>
    <n v="1.2E-2"/>
    <n v="4.8"/>
    <n v="399.59999999999997"/>
    <x v="3"/>
    <x v="1"/>
  </r>
  <r>
    <n v="9458"/>
    <x v="2686"/>
    <n v="1"/>
    <x v="0"/>
    <s v="F-146, Rajouri Garden, New Delhi"/>
    <s v="Rajouri Garden"/>
    <s v="Rajouri Garden, New Delhi"/>
    <n v="77.122762899999998"/>
    <n v="28.6417517"/>
    <x v="572"/>
    <s v="Indian Rupees(Rs.)"/>
    <x v="0"/>
    <x v="0"/>
    <s v="No"/>
    <s v="No"/>
    <n v="1"/>
    <n v="170"/>
    <n v="400"/>
    <n v="3.9"/>
    <n v="2015"/>
    <x v="5"/>
    <n v="7"/>
    <x v="2045"/>
    <x v="0"/>
    <n v="1.2E-2"/>
    <n v="4.8"/>
    <n v="399.59999999999997"/>
    <x v="2"/>
    <x v="1"/>
  </r>
  <r>
    <n v="18273634"/>
    <x v="2823"/>
    <n v="1"/>
    <x v="0"/>
    <s v="Unity One, Near Rohini West Metro Station, Rohini, New Delhi"/>
    <s v="Rohini"/>
    <s v="Rohini, New Delhi"/>
    <n v="77.116290899999996"/>
    <n v="28.714835099999998"/>
    <x v="12"/>
    <s v="Indian Rupees(Rs.)"/>
    <x v="0"/>
    <x v="1"/>
    <s v="No"/>
    <s v="No"/>
    <n v="1"/>
    <n v="42"/>
    <n v="400"/>
    <n v="3.5"/>
    <n v="2018"/>
    <x v="5"/>
    <n v="14"/>
    <x v="1479"/>
    <x v="0"/>
    <n v="1.2E-2"/>
    <n v="4.8"/>
    <n v="399.59999999999997"/>
    <x v="3"/>
    <x v="1"/>
  </r>
  <r>
    <n v="311634"/>
    <x v="2699"/>
    <n v="1"/>
    <x v="0"/>
    <s v="Ground Floor, High Street, Select Citywalk Mall, Saket, New Delhi"/>
    <s v="Select Citywalk Mall, Saket"/>
    <s v="Select Citywalk Mall, Saket, New Delhi"/>
    <n v="77.218665520000002"/>
    <n v="28.528459649999999"/>
    <x v="81"/>
    <s v="Indian Rupees(Rs.)"/>
    <x v="0"/>
    <x v="0"/>
    <s v="No"/>
    <s v="No"/>
    <n v="1"/>
    <n v="383"/>
    <n v="400"/>
    <n v="3.9"/>
    <n v="2014"/>
    <x v="5"/>
    <n v="9"/>
    <x v="1796"/>
    <x v="0"/>
    <n v="1.2E-2"/>
    <n v="4.8"/>
    <n v="399.59999999999997"/>
    <x v="2"/>
    <x v="1"/>
  </r>
  <r>
    <n v="2054"/>
    <x v="2824"/>
    <n v="1"/>
    <x v="0"/>
    <s v="Shop G-3, BN Block Market, Shalimar Bagh, New Delhi"/>
    <s v="Shalimar Bagh"/>
    <s v="Shalimar Bagh, New Delhi"/>
    <n v="77.162446500000001"/>
    <n v="28.706337099999999"/>
    <x v="3"/>
    <s v="Indian Rupees(Rs.)"/>
    <x v="0"/>
    <x v="0"/>
    <s v="No"/>
    <s v="No"/>
    <n v="1"/>
    <n v="79"/>
    <n v="400"/>
    <n v="3.5"/>
    <n v="2013"/>
    <x v="5"/>
    <n v="16"/>
    <x v="773"/>
    <x v="0"/>
    <n v="1.2E-2"/>
    <n v="4.8"/>
    <n v="399.59999999999997"/>
    <x v="3"/>
    <x v="1"/>
  </r>
  <r>
    <n v="306012"/>
    <x v="2825"/>
    <n v="1"/>
    <x v="0"/>
    <s v="Ground Floor, Meenakshi Garden, Metro Station, Subhash Nagar, New Delhi"/>
    <s v="Subhash Nagar"/>
    <s v="Subhash Nagar, New Delhi"/>
    <n v="77.105322400000006"/>
    <n v="28.640171500000001"/>
    <x v="91"/>
    <s v="Indian Rupees(Rs.)"/>
    <x v="0"/>
    <x v="0"/>
    <s v="No"/>
    <s v="No"/>
    <n v="1"/>
    <n v="8"/>
    <n v="400"/>
    <n v="2.9"/>
    <n v="2017"/>
    <x v="5"/>
    <n v="27"/>
    <x v="201"/>
    <x v="0"/>
    <n v="1.2E-2"/>
    <n v="4.8"/>
    <n v="399.59999999999997"/>
    <x v="4"/>
    <x v="1"/>
  </r>
  <r>
    <n v="18380171"/>
    <x v="2826"/>
    <n v="1"/>
    <x v="0"/>
    <s v="Shop 3, Ground Floor, Unity One Mall, Janakpuri, New Delhi"/>
    <s v="Unity One Mall, Janakpuri"/>
    <s v="Unity One Mall, Janakpuri, New Delhi"/>
    <n v="77.075439000000003"/>
    <n v="28.629097000000002"/>
    <x v="89"/>
    <s v="Indian Rupees(Rs.)"/>
    <x v="0"/>
    <x v="1"/>
    <s v="No"/>
    <s v="No"/>
    <n v="1"/>
    <n v="42"/>
    <n v="400"/>
    <n v="2.2999999999999998"/>
    <n v="2014"/>
    <x v="5"/>
    <n v="9"/>
    <x v="1796"/>
    <x v="0"/>
    <n v="1.2E-2"/>
    <n v="4.8"/>
    <n v="399.59999999999997"/>
    <x v="6"/>
    <x v="1"/>
  </r>
  <r>
    <n v="18303857"/>
    <x v="2725"/>
    <n v="1"/>
    <x v="0"/>
    <s v="C- 339, Vivek Vihar, New Delhi"/>
    <s v="Vivek Vihar"/>
    <s v="Vivek Vihar, New Delhi"/>
    <n v="77.317224999999993"/>
    <n v="28.667210000000001"/>
    <x v="820"/>
    <s v="Indian Rupees(Rs.)"/>
    <x v="0"/>
    <x v="1"/>
    <s v="No"/>
    <s v="No"/>
    <n v="1"/>
    <n v="33"/>
    <n v="400"/>
    <n v="3.4"/>
    <n v="2016"/>
    <x v="5"/>
    <n v="22"/>
    <x v="2046"/>
    <x v="0"/>
    <n v="1.2E-2"/>
    <n v="4.8"/>
    <n v="399.59999999999997"/>
    <x v="3"/>
    <x v="1"/>
  </r>
  <r>
    <n v="5738"/>
    <x v="2763"/>
    <n v="1"/>
    <x v="0"/>
    <s v="A-17, Inner Circle, Connaught Place, New Delhi"/>
    <s v="Connaught Place"/>
    <s v="Connaught Place, New Delhi"/>
    <n v="77.218195899999998"/>
    <n v="28.633523400000001"/>
    <x v="91"/>
    <s v="Indian Rupees(Rs.)"/>
    <x v="0"/>
    <x v="0"/>
    <s v="No"/>
    <s v="No"/>
    <n v="1"/>
    <n v="1333"/>
    <n v="400"/>
    <n v="3.7"/>
    <n v="2014"/>
    <x v="6"/>
    <n v="27"/>
    <x v="889"/>
    <x v="0"/>
    <n v="1.2E-2"/>
    <n v="4.8"/>
    <n v="399.59999999999997"/>
    <x v="2"/>
    <x v="1"/>
  </r>
  <r>
    <n v="18261700"/>
    <x v="2827"/>
    <n v="1"/>
    <x v="0"/>
    <s v="3/5, Asaf Ali Road, Daryaganj, New Delhi"/>
    <s v="Daryaganj"/>
    <s v="Daryaganj, New Delhi"/>
    <n v="77.234138799999997"/>
    <n v="28.6415395"/>
    <x v="821"/>
    <s v="Indian Rupees(Rs.)"/>
    <x v="0"/>
    <x v="0"/>
    <s v="No"/>
    <s v="No"/>
    <n v="1"/>
    <n v="6"/>
    <n v="400"/>
    <n v="2.9"/>
    <n v="2014"/>
    <x v="6"/>
    <n v="9"/>
    <x v="616"/>
    <x v="0"/>
    <n v="1.2E-2"/>
    <n v="4.8"/>
    <n v="399.59999999999997"/>
    <x v="4"/>
    <x v="1"/>
  </r>
  <r>
    <n v="306856"/>
    <x v="2828"/>
    <n v="1"/>
    <x v="0"/>
    <s v="Shop 18, DDA Market AG1, Janakpuri, New Delhi"/>
    <s v="District Centre, Janakpuri"/>
    <s v="District Centre, Janakpuri, New Delhi"/>
    <n v="77.080774500000004"/>
    <n v="28.630192399999999"/>
    <x v="20"/>
    <s v="Indian Rupees(Rs.)"/>
    <x v="0"/>
    <x v="0"/>
    <s v="No"/>
    <s v="No"/>
    <n v="1"/>
    <n v="55"/>
    <n v="400"/>
    <n v="2.6"/>
    <n v="2012"/>
    <x v="6"/>
    <n v="15"/>
    <x v="652"/>
    <x v="0"/>
    <n v="1.2E-2"/>
    <n v="4.8"/>
    <n v="399.59999999999997"/>
    <x v="4"/>
    <x v="1"/>
  </r>
  <r>
    <n v="18237314"/>
    <x v="688"/>
    <n v="1"/>
    <x v="0"/>
    <s v="Shop 301-B, 2nd Floor, DLF Promenade, Nelson Mandela Road, Vasant Kunj, New Delhi"/>
    <s v="DLF Promenade Mall, Vasant Kunj"/>
    <s v="DLF Promenade Mall, Vasant Kunj, New Delhi"/>
    <n v="77.155741230000004"/>
    <n v="28.54284148"/>
    <x v="137"/>
    <s v="Indian Rupees(Rs.)"/>
    <x v="0"/>
    <x v="0"/>
    <s v="No"/>
    <s v="No"/>
    <n v="1"/>
    <n v="91"/>
    <n v="400"/>
    <n v="3.9"/>
    <n v="2016"/>
    <x v="6"/>
    <n v="6"/>
    <x v="971"/>
    <x v="0"/>
    <n v="1.2E-2"/>
    <n v="4.8"/>
    <n v="399.59999999999997"/>
    <x v="2"/>
    <x v="1"/>
  </r>
  <r>
    <n v="312270"/>
    <x v="2829"/>
    <n v="1"/>
    <x v="0"/>
    <s v="Mandakini Enclave, Greater Kailash (GK) 2, New Delhi"/>
    <s v="Greater Kailash (GK) 2"/>
    <s v="Greater Kailash (GK) 2, New Delhi"/>
    <n v="77.239976400000003"/>
    <n v="28.540013399999999"/>
    <x v="21"/>
    <s v="Indian Rupees(Rs.)"/>
    <x v="0"/>
    <x v="0"/>
    <s v="No"/>
    <s v="No"/>
    <n v="1"/>
    <n v="67"/>
    <n v="400"/>
    <n v="3.6"/>
    <n v="2010"/>
    <x v="6"/>
    <n v="3"/>
    <x v="2047"/>
    <x v="0"/>
    <n v="1.2E-2"/>
    <n v="4.8"/>
    <n v="399.59999999999997"/>
    <x v="2"/>
    <x v="1"/>
  </r>
  <r>
    <n v="7642"/>
    <x v="2759"/>
    <n v="1"/>
    <x v="0"/>
    <s v="M-70, M Block Market, Greater Kailash (GK) 2, New Delhi"/>
    <s v="Greater Kailash (GK) 2"/>
    <s v="Greater Kailash (GK) 2, New Delhi"/>
    <n v="77.243469200000007"/>
    <n v="28.532966299999998"/>
    <x v="42"/>
    <s v="Indian Rupees(Rs.)"/>
    <x v="0"/>
    <x v="1"/>
    <s v="No"/>
    <s v="No"/>
    <n v="1"/>
    <n v="113"/>
    <n v="400"/>
    <n v="3.6"/>
    <n v="2011"/>
    <x v="6"/>
    <n v="18"/>
    <x v="2048"/>
    <x v="0"/>
    <n v="1.2E-2"/>
    <n v="4.8"/>
    <n v="399.59999999999997"/>
    <x v="2"/>
    <x v="1"/>
  </r>
  <r>
    <n v="18175340"/>
    <x v="2830"/>
    <n v="1"/>
    <x v="0"/>
    <s v="16/2, Double Story, Prem Nagar, Janakpuri, New Delhi"/>
    <s v="Janakpuri"/>
    <s v="Janakpuri, New Delhi"/>
    <n v="77.096093699999997"/>
    <n v="28.636179200000001"/>
    <x v="644"/>
    <s v="Indian Rupees(Rs.)"/>
    <x v="0"/>
    <x v="1"/>
    <s v="No"/>
    <s v="No"/>
    <n v="1"/>
    <n v="69"/>
    <n v="400"/>
    <n v="3.4"/>
    <n v="2014"/>
    <x v="6"/>
    <n v="15"/>
    <x v="1486"/>
    <x v="0"/>
    <n v="1.2E-2"/>
    <n v="4.8"/>
    <n v="399.59999999999997"/>
    <x v="3"/>
    <x v="1"/>
  </r>
  <r>
    <n v="9602"/>
    <x v="2831"/>
    <n v="1"/>
    <x v="0"/>
    <s v="1/17, Near DAV School, Jangpura Extension, Jangpura, New Delhi"/>
    <s v="Jangpura"/>
    <s v="Jangpura, New Delhi"/>
    <n v="77.247543399999998"/>
    <n v="28.5795335"/>
    <x v="3"/>
    <s v="Indian Rupees(Rs.)"/>
    <x v="0"/>
    <x v="1"/>
    <s v="No"/>
    <s v="No"/>
    <n v="1"/>
    <n v="45"/>
    <n v="400"/>
    <n v="3.2"/>
    <n v="2011"/>
    <x v="6"/>
    <n v="24"/>
    <x v="2049"/>
    <x v="0"/>
    <n v="1.2E-2"/>
    <n v="4.8"/>
    <n v="399.59999999999997"/>
    <x v="3"/>
    <x v="1"/>
  </r>
  <r>
    <n v="18245255"/>
    <x v="2823"/>
    <n v="1"/>
    <x v="0"/>
    <s v="G-16-A, Main Market, Kalkaji, New Delhi"/>
    <s v="Kalkaji"/>
    <s v="Kalkaji, New Delhi"/>
    <n v="77.257050950000007"/>
    <n v="28.540727650000001"/>
    <x v="12"/>
    <s v="Indian Rupees(Rs.)"/>
    <x v="0"/>
    <x v="1"/>
    <s v="No"/>
    <s v="No"/>
    <n v="1"/>
    <n v="57"/>
    <n v="400"/>
    <n v="3.2"/>
    <n v="2010"/>
    <x v="6"/>
    <n v="5"/>
    <x v="1636"/>
    <x v="0"/>
    <n v="1.2E-2"/>
    <n v="4.8"/>
    <n v="399.59999999999997"/>
    <x v="3"/>
    <x v="1"/>
  </r>
  <r>
    <n v="18349733"/>
    <x v="2832"/>
    <n v="1"/>
    <x v="0"/>
    <s v="25-UB, Jawahar Nagar, Kamla Nagar, New Delhi"/>
    <s v="Kamla Nagar"/>
    <s v="Kamla Nagar, New Delhi"/>
    <n v="77.20695868"/>
    <n v="28.681598300000001"/>
    <x v="822"/>
    <s v="Indian Rupees(Rs.)"/>
    <x v="0"/>
    <x v="0"/>
    <s v="No"/>
    <s v="No"/>
    <n v="1"/>
    <n v="28"/>
    <n v="400"/>
    <n v="3.2"/>
    <n v="2015"/>
    <x v="6"/>
    <n v="20"/>
    <x v="1079"/>
    <x v="0"/>
    <n v="1.2E-2"/>
    <n v="4.8"/>
    <n v="399.59999999999997"/>
    <x v="3"/>
    <x v="1"/>
  </r>
  <r>
    <n v="5529"/>
    <x v="310"/>
    <n v="1"/>
    <x v="0"/>
    <s v="A/2, Prahlad Market, Desh Bandhu Gupta Road, Karol Bagh, New Delhi"/>
    <s v="Karol Bagh"/>
    <s v="Karol Bagh, New Delhi"/>
    <n v="77.190367539999997"/>
    <n v="28.654328469999999"/>
    <x v="61"/>
    <s v="Indian Rupees(Rs.)"/>
    <x v="0"/>
    <x v="1"/>
    <s v="No"/>
    <s v="No"/>
    <n v="1"/>
    <n v="39"/>
    <n v="400"/>
    <n v="2.7"/>
    <n v="2011"/>
    <x v="6"/>
    <n v="8"/>
    <x v="1570"/>
    <x v="0"/>
    <n v="1.2E-2"/>
    <n v="4.8"/>
    <n v="399.59999999999997"/>
    <x v="4"/>
    <x v="1"/>
  </r>
  <r>
    <n v="4296"/>
    <x v="2833"/>
    <n v="1"/>
    <x v="0"/>
    <s v="5-B, Khan Market, New Delhi"/>
    <s v="Khan Market"/>
    <s v="Khan Market, New Delhi"/>
    <n v="77.226190099999997"/>
    <n v="28.599787200000002"/>
    <x v="572"/>
    <s v="Indian Rupees(Rs.)"/>
    <x v="0"/>
    <x v="1"/>
    <s v="No"/>
    <s v="No"/>
    <n v="1"/>
    <n v="518"/>
    <n v="400"/>
    <n v="4"/>
    <n v="2012"/>
    <x v="6"/>
    <n v="9"/>
    <x v="922"/>
    <x v="0"/>
    <n v="1.2E-2"/>
    <n v="4.8"/>
    <n v="399.59999999999997"/>
    <x v="1"/>
    <x v="1"/>
  </r>
  <r>
    <n v="18323446"/>
    <x v="2834"/>
    <n v="1"/>
    <x v="0"/>
    <s v="C-1/15, Lal Quarter, Krishna Nagar, New Delhi"/>
    <s v="Krishna Nagar"/>
    <s v="Krishna Nagar, New Delhi"/>
    <n v="77.28099915"/>
    <n v="28.656555919999999"/>
    <x v="42"/>
    <s v="Indian Rupees(Rs.)"/>
    <x v="0"/>
    <x v="1"/>
    <s v="No"/>
    <s v="No"/>
    <n v="1"/>
    <n v="2"/>
    <n v="400"/>
    <n v="1"/>
    <n v="2013"/>
    <x v="6"/>
    <n v="3"/>
    <x v="2050"/>
    <x v="0"/>
    <n v="1.2E-2"/>
    <n v="4.8"/>
    <n v="399.59999999999997"/>
    <x v="0"/>
    <x v="1"/>
  </r>
  <r>
    <n v="18027962"/>
    <x v="2835"/>
    <n v="1"/>
    <x v="0"/>
    <s v="96, Meherchand Market, Lodhi Colony, New Delhi"/>
    <s v="Lodhi Colony"/>
    <s v="Lodhi Colony, New Delhi"/>
    <n v="0"/>
    <n v="0"/>
    <x v="22"/>
    <s v="Indian Rupees(Rs.)"/>
    <x v="0"/>
    <x v="0"/>
    <s v="No"/>
    <s v="No"/>
    <n v="1"/>
    <n v="12"/>
    <n v="400"/>
    <n v="3.1"/>
    <n v="2014"/>
    <x v="6"/>
    <n v="23"/>
    <x v="208"/>
    <x v="0"/>
    <n v="1.2E-2"/>
    <n v="4.8"/>
    <n v="399.59999999999997"/>
    <x v="3"/>
    <x v="1"/>
  </r>
  <r>
    <n v="305180"/>
    <x v="2836"/>
    <n v="1"/>
    <x v="0"/>
    <s v="Shop 4, L 96, Rangpuri Road, Mahipalpur Extension, Mahipalpur, New Delhi"/>
    <s v="Mahipalpur"/>
    <s v="Mahipalpur, New Delhi"/>
    <n v="77.124302099999994"/>
    <n v="28.543499099999998"/>
    <x v="19"/>
    <s v="Indian Rupees(Rs.)"/>
    <x v="0"/>
    <x v="0"/>
    <s v="No"/>
    <s v="No"/>
    <n v="1"/>
    <n v="12"/>
    <n v="400"/>
    <n v="3.1"/>
    <n v="2013"/>
    <x v="6"/>
    <n v="28"/>
    <x v="1093"/>
    <x v="0"/>
    <n v="1.2E-2"/>
    <n v="4.8"/>
    <n v="399.59999999999997"/>
    <x v="3"/>
    <x v="1"/>
  </r>
  <r>
    <n v="18261723"/>
    <x v="2415"/>
    <n v="1"/>
    <x v="0"/>
    <s v="E-6/11,12, Main Road, Malviya Nagar, New Delhi"/>
    <s v="Malviya Nagar"/>
    <s v="Malviya Nagar, New Delhi"/>
    <n v="77.207787800000006"/>
    <n v="28.5328102"/>
    <x v="708"/>
    <s v="Indian Rupees(Rs.)"/>
    <x v="0"/>
    <x v="0"/>
    <s v="No"/>
    <s v="No"/>
    <n v="1"/>
    <n v="78"/>
    <n v="400"/>
    <n v="3.3"/>
    <n v="2013"/>
    <x v="6"/>
    <n v="7"/>
    <x v="1185"/>
    <x v="0"/>
    <n v="1.2E-2"/>
    <n v="4.8"/>
    <n v="399.59999999999997"/>
    <x v="3"/>
    <x v="1"/>
  </r>
  <r>
    <n v="301053"/>
    <x v="2118"/>
    <n v="1"/>
    <x v="0"/>
    <s v="3, Sachdeva Plaza, Mayur Vihar Phase 2, New Delhi"/>
    <s v="Mayur Vihar Phase 2"/>
    <s v="Mayur Vihar Phase 2, New Delhi"/>
    <n v="77.300371499999997"/>
    <n v="28.619648000000002"/>
    <x v="47"/>
    <s v="Indian Rupees(Rs.)"/>
    <x v="0"/>
    <x v="1"/>
    <s v="No"/>
    <s v="No"/>
    <n v="1"/>
    <n v="81"/>
    <n v="400"/>
    <n v="3.1"/>
    <n v="2018"/>
    <x v="6"/>
    <n v="25"/>
    <x v="2051"/>
    <x v="0"/>
    <n v="1.2E-2"/>
    <n v="4.8"/>
    <n v="399.59999999999997"/>
    <x v="3"/>
    <x v="1"/>
  </r>
  <r>
    <n v="18025093"/>
    <x v="2837"/>
    <n v="1"/>
    <x v="0"/>
    <s v="13/2, Ward 1, LIC Road, Near Bus Terminal, Mehrauli, New Delhi"/>
    <s v="Mehrauli"/>
    <s v="Mehrauli, New Delhi"/>
    <n v="77.181433699999999"/>
    <n v="28.522888699999999"/>
    <x v="45"/>
    <s v="Indian Rupees(Rs.)"/>
    <x v="0"/>
    <x v="0"/>
    <s v="No"/>
    <s v="No"/>
    <n v="1"/>
    <n v="4"/>
    <n v="400"/>
    <n v="2.9"/>
    <n v="2012"/>
    <x v="6"/>
    <n v="11"/>
    <x v="101"/>
    <x v="0"/>
    <n v="1.2E-2"/>
    <n v="4.8"/>
    <n v="399.59999999999997"/>
    <x v="4"/>
    <x v="1"/>
  </r>
  <r>
    <n v="18247005"/>
    <x v="2838"/>
    <n v="1"/>
    <x v="0"/>
    <s v="6/27, Moti Nagar, New Delhi"/>
    <s v="Moti Nagar"/>
    <s v="Moti Nagar, New Delhi"/>
    <n v="77.141460800000004"/>
    <n v="28.658783799999998"/>
    <x v="64"/>
    <s v="Indian Rupees(Rs.)"/>
    <x v="0"/>
    <x v="0"/>
    <s v="No"/>
    <s v="No"/>
    <n v="1"/>
    <n v="20"/>
    <n v="400"/>
    <n v="3.6"/>
    <n v="2013"/>
    <x v="6"/>
    <n v="9"/>
    <x v="2052"/>
    <x v="0"/>
    <n v="1.2E-2"/>
    <n v="4.8"/>
    <n v="399.59999999999997"/>
    <x v="2"/>
    <x v="1"/>
  </r>
  <r>
    <n v="18363051"/>
    <x v="2839"/>
    <n v="1"/>
    <x v="0"/>
    <s v="252/4, Parmanand Colony, Mukherjee Nagar, New Delhi"/>
    <s v="Mukherjee Nagar"/>
    <s v="Mukherjee Nagar, New Delhi"/>
    <n v="77.209065100000004"/>
    <n v="28.710350500000001"/>
    <x v="2"/>
    <s v="Indian Rupees(Rs.)"/>
    <x v="0"/>
    <x v="0"/>
    <s v="No"/>
    <s v="No"/>
    <n v="1"/>
    <n v="1"/>
    <n v="400"/>
    <n v="1"/>
    <n v="2012"/>
    <x v="6"/>
    <n v="19"/>
    <x v="2053"/>
    <x v="0"/>
    <n v="1.2E-2"/>
    <n v="4.8"/>
    <n v="399.59999999999997"/>
    <x v="0"/>
    <x v="1"/>
  </r>
  <r>
    <n v="2870"/>
    <x v="2388"/>
    <n v="1"/>
    <x v="0"/>
    <s v="DDA Flats, Super Bazar, Munirka, New Delhi"/>
    <s v="Munirka"/>
    <s v="Munirka, New Delhi"/>
    <n v="77.175937500000003"/>
    <n v="28.555010800000002"/>
    <x v="38"/>
    <s v="Indian Rupees(Rs.)"/>
    <x v="0"/>
    <x v="0"/>
    <s v="No"/>
    <s v="No"/>
    <n v="1"/>
    <n v="86"/>
    <n v="400"/>
    <n v="3.3"/>
    <n v="2016"/>
    <x v="6"/>
    <n v="24"/>
    <x v="800"/>
    <x v="0"/>
    <n v="1.2E-2"/>
    <n v="4.8"/>
    <n v="399.59999999999997"/>
    <x v="3"/>
    <x v="1"/>
  </r>
  <r>
    <n v="308332"/>
    <x v="2840"/>
    <n v="1"/>
    <x v="0"/>
    <s v="74 Bharat Nagar, New Friends Colony, New Delhi"/>
    <s v="New Friends Colony"/>
    <s v="New Friends Colony, New Delhi"/>
    <n v="77.270042559999993"/>
    <n v="28.565637450000001"/>
    <x v="823"/>
    <s v="Indian Rupees(Rs.)"/>
    <x v="0"/>
    <x v="0"/>
    <s v="No"/>
    <s v="No"/>
    <n v="1"/>
    <n v="16"/>
    <n v="400"/>
    <n v="2.7"/>
    <n v="2010"/>
    <x v="6"/>
    <n v="19"/>
    <x v="1090"/>
    <x v="0"/>
    <n v="1.2E-2"/>
    <n v="4.8"/>
    <n v="399.59999999999997"/>
    <x v="4"/>
    <x v="1"/>
  </r>
  <r>
    <n v="18282040"/>
    <x v="2699"/>
    <n v="1"/>
    <x v="0"/>
    <s v="SK-2, Food Court, 2nd Floor, Pacific Mall, Tagore Garden, New Delhi"/>
    <s v="Pacific Mall, Tagore Garden"/>
    <s v="Pacific Mall, Tagore Garden, New Delhi"/>
    <n v="77.106591699999996"/>
    <n v="28.642703999999998"/>
    <x v="81"/>
    <s v="Indian Rupees(Rs.)"/>
    <x v="0"/>
    <x v="0"/>
    <s v="No"/>
    <s v="No"/>
    <n v="1"/>
    <n v="19"/>
    <n v="400"/>
    <n v="3.2"/>
    <n v="2013"/>
    <x v="6"/>
    <n v="28"/>
    <x v="1093"/>
    <x v="0"/>
    <n v="1.2E-2"/>
    <n v="4.8"/>
    <n v="399.59999999999997"/>
    <x v="3"/>
    <x v="1"/>
  </r>
  <r>
    <n v="5645"/>
    <x v="2841"/>
    <n v="1"/>
    <x v="0"/>
    <s v="2, BG-6, DDA Market, Paschim Vihar, New Delhi"/>
    <s v="Paschim Vihar"/>
    <s v="Paschim Vihar, New Delhi"/>
    <n v="77.108688599999994"/>
    <n v="28.662826500000001"/>
    <x v="25"/>
    <s v="Indian Rupees(Rs.)"/>
    <x v="0"/>
    <x v="0"/>
    <s v="No"/>
    <s v="No"/>
    <n v="1"/>
    <n v="53"/>
    <n v="400"/>
    <n v="2.8"/>
    <n v="2012"/>
    <x v="6"/>
    <n v="8"/>
    <x v="1569"/>
    <x v="0"/>
    <n v="1.2E-2"/>
    <n v="4.8"/>
    <n v="399.59999999999997"/>
    <x v="4"/>
    <x v="1"/>
  </r>
  <r>
    <n v="309685"/>
    <x v="2709"/>
    <n v="1"/>
    <x v="0"/>
    <s v="WZ 664, Rishi Nagar, Rani Bagh, Pitampura, New Delhi"/>
    <s v="Pitampura"/>
    <s v="Pitampura, New Delhi"/>
    <n v="77.129685499999994"/>
    <n v="28.688816599999999"/>
    <x v="813"/>
    <s v="Indian Rupees(Rs.)"/>
    <x v="0"/>
    <x v="0"/>
    <s v="No"/>
    <s v="No"/>
    <n v="1"/>
    <n v="63"/>
    <n v="400"/>
    <n v="2.8"/>
    <n v="2018"/>
    <x v="6"/>
    <n v="4"/>
    <x v="1925"/>
    <x v="0"/>
    <n v="1.2E-2"/>
    <n v="4.8"/>
    <n v="399.59999999999997"/>
    <x v="4"/>
    <x v="1"/>
  </r>
  <r>
    <n v="18477957"/>
    <x v="310"/>
    <n v="1"/>
    <x v="0"/>
    <s v="GU- 3A, SG Century Plaza, DDA Market, Pitampura, New Delhi"/>
    <s v="Pitampura"/>
    <s v="Pitampura, New Delhi"/>
    <n v="77.145290340000003"/>
    <n v="28.714751799999998"/>
    <x v="61"/>
    <s v="Indian Rupees(Rs.)"/>
    <x v="0"/>
    <x v="0"/>
    <s v="No"/>
    <s v="No"/>
    <n v="1"/>
    <n v="6"/>
    <n v="400"/>
    <n v="2.9"/>
    <n v="2010"/>
    <x v="6"/>
    <n v="8"/>
    <x v="799"/>
    <x v="0"/>
    <n v="1.2E-2"/>
    <n v="4.8"/>
    <n v="399.59999999999997"/>
    <x v="4"/>
    <x v="1"/>
  </r>
  <r>
    <n v="312327"/>
    <x v="2842"/>
    <n v="1"/>
    <x v="0"/>
    <s v="Main Road, Near SU Park, Pitampura, New Delhi"/>
    <s v="Pitampura"/>
    <s v="Pitampura, New Delhi"/>
    <n v="77.138280800000004"/>
    <n v="28.7063335"/>
    <x v="19"/>
    <s v="Indian Rupees(Rs.)"/>
    <x v="0"/>
    <x v="0"/>
    <s v="No"/>
    <s v="No"/>
    <n v="1"/>
    <n v="13"/>
    <n v="400"/>
    <n v="3.1"/>
    <n v="2016"/>
    <x v="6"/>
    <n v="24"/>
    <x v="800"/>
    <x v="0"/>
    <n v="1.2E-2"/>
    <n v="4.8"/>
    <n v="399.59999999999997"/>
    <x v="3"/>
    <x v="1"/>
  </r>
  <r>
    <n v="8666"/>
    <x v="2843"/>
    <n v="1"/>
    <x v="0"/>
    <s v="4-D/13, Old Rajinder Nagar, Rajinder Nagar, New Delhi"/>
    <s v="Rajinder Nagar"/>
    <s v="Rajinder Nagar, New Delhi"/>
    <n v="77.182287099999996"/>
    <n v="28.6392731"/>
    <x v="38"/>
    <s v="Indian Rupees(Rs.)"/>
    <x v="0"/>
    <x v="1"/>
    <s v="No"/>
    <s v="No"/>
    <n v="1"/>
    <n v="84"/>
    <n v="400"/>
    <n v="2.7"/>
    <n v="2014"/>
    <x v="6"/>
    <n v="9"/>
    <x v="616"/>
    <x v="0"/>
    <n v="1.2E-2"/>
    <n v="4.8"/>
    <n v="399.59999999999997"/>
    <x v="4"/>
    <x v="1"/>
  </r>
  <r>
    <n v="18381646"/>
    <x v="2844"/>
    <n v="1"/>
    <x v="0"/>
    <s v="17-B, Old Rajinder Nagar, Rajinder Nagar, New Delhi"/>
    <s v="Rajinder Nagar"/>
    <s v="Rajinder Nagar, New Delhi"/>
    <n v="77.1858395"/>
    <n v="28.642540199999999"/>
    <x v="708"/>
    <s v="Indian Rupees(Rs.)"/>
    <x v="0"/>
    <x v="1"/>
    <s v="No"/>
    <s v="No"/>
    <n v="1"/>
    <n v="27"/>
    <n v="400"/>
    <n v="3.5"/>
    <n v="2011"/>
    <x v="6"/>
    <n v="26"/>
    <x v="1187"/>
    <x v="0"/>
    <n v="1.2E-2"/>
    <n v="4.8"/>
    <n v="399.59999999999997"/>
    <x v="3"/>
    <x v="1"/>
  </r>
  <r>
    <n v="312671"/>
    <x v="310"/>
    <n v="1"/>
    <x v="0"/>
    <s v="C 2/165, Behind Government School, Yamuna Vihar, Near Shahdara, Shahdara, New Delhi"/>
    <s v="Shahdara"/>
    <s v="Shahdara, New Delhi"/>
    <n v="77.276836900000006"/>
    <n v="28.7004755"/>
    <x v="61"/>
    <s v="Indian Rupees(Rs.)"/>
    <x v="0"/>
    <x v="0"/>
    <s v="No"/>
    <s v="No"/>
    <n v="1"/>
    <n v="8"/>
    <n v="400"/>
    <n v="3.1"/>
    <n v="2017"/>
    <x v="6"/>
    <n v="4"/>
    <x v="543"/>
    <x v="0"/>
    <n v="1.2E-2"/>
    <n v="4.8"/>
    <n v="399.59999999999997"/>
    <x v="3"/>
    <x v="1"/>
  </r>
  <r>
    <n v="18332478"/>
    <x v="151"/>
    <n v="1"/>
    <x v="0"/>
    <s v="Nand Plaza, Jammu Mohalla, Main Road, Maujpur, Near Shahdara, New Delhi"/>
    <s v="Shahdara"/>
    <s v="Shahdara, New Delhi"/>
    <n v="77.274412799999993"/>
    <n v="28.689943700000001"/>
    <x v="25"/>
    <s v="Indian Rupees(Rs.)"/>
    <x v="0"/>
    <x v="0"/>
    <s v="No"/>
    <s v="No"/>
    <n v="1"/>
    <n v="3"/>
    <n v="400"/>
    <n v="1"/>
    <n v="2013"/>
    <x v="6"/>
    <n v="26"/>
    <x v="970"/>
    <x v="0"/>
    <n v="1.2E-2"/>
    <n v="4.8"/>
    <n v="399.59999999999997"/>
    <x v="0"/>
    <x v="1"/>
  </r>
  <r>
    <n v="18423861"/>
    <x v="2118"/>
    <n v="1"/>
    <x v="0"/>
    <s v="366, Main 100 Fret Road, Durgapuri Extension, Shahdara, New Delhi"/>
    <s v="Shahdara"/>
    <s v="Shahdara, New Delhi"/>
    <n v="77.2948813"/>
    <n v="28.68947"/>
    <x v="3"/>
    <s v="Indian Rupees(Rs.)"/>
    <x v="0"/>
    <x v="0"/>
    <s v="No"/>
    <s v="No"/>
    <n v="1"/>
    <n v="1"/>
    <n v="400"/>
    <n v="1"/>
    <n v="2013"/>
    <x v="6"/>
    <n v="25"/>
    <x v="100"/>
    <x v="0"/>
    <n v="1.2E-2"/>
    <n v="4.8"/>
    <n v="399.59999999999997"/>
    <x v="0"/>
    <x v="1"/>
  </r>
  <r>
    <n v="18376510"/>
    <x v="2699"/>
    <n v="1"/>
    <x v="0"/>
    <s v="G2, Plot 4, Aggarwal Tower, BN Block, Shalimar Bagh, New Delhi"/>
    <s v="Shalimar Bagh"/>
    <s v="Shalimar Bagh, New Delhi"/>
    <n v="77.162585300000003"/>
    <n v="28.706459899999999"/>
    <x v="81"/>
    <s v="Indian Rupees(Rs.)"/>
    <x v="0"/>
    <x v="0"/>
    <s v="No"/>
    <s v="No"/>
    <n v="1"/>
    <n v="4"/>
    <n v="400"/>
    <n v="3.1"/>
    <n v="2014"/>
    <x v="6"/>
    <n v="26"/>
    <x v="968"/>
    <x v="0"/>
    <n v="1.2E-2"/>
    <n v="4.8"/>
    <n v="399.59999999999997"/>
    <x v="3"/>
    <x v="1"/>
  </r>
  <r>
    <n v="18350231"/>
    <x v="2699"/>
    <n v="1"/>
    <x v="0"/>
    <s v="22, Ground Floor, Unity One Mall, Janakpuri, New Delhi"/>
    <s v="Unity One Mall, Janakpuri"/>
    <s v="Unity One Mall, Janakpuri, New Delhi"/>
    <n v="77.077054700000005"/>
    <n v="28.629091500000001"/>
    <x v="81"/>
    <s v="Indian Rupees(Rs.)"/>
    <x v="0"/>
    <x v="0"/>
    <s v="No"/>
    <s v="No"/>
    <n v="1"/>
    <n v="37"/>
    <n v="400"/>
    <n v="3.8"/>
    <n v="2011"/>
    <x v="6"/>
    <n v="8"/>
    <x v="1570"/>
    <x v="0"/>
    <n v="1.2E-2"/>
    <n v="4.8"/>
    <n v="399.59999999999997"/>
    <x v="2"/>
    <x v="1"/>
  </r>
  <r>
    <n v="18311958"/>
    <x v="2699"/>
    <n v="1"/>
    <x v="0"/>
    <s v="Shop G-3, V3S Mall, Plot 10, Laxmi Nagar, New Delhi"/>
    <s v="V3S Mall, Laxmi Nagar"/>
    <s v="V3S Mall, Laxmi Nagar, New Delhi"/>
    <n v="77.286358899999996"/>
    <n v="28.6368388"/>
    <x v="81"/>
    <s v="Indian Rupees(Rs.)"/>
    <x v="0"/>
    <x v="0"/>
    <s v="No"/>
    <s v="No"/>
    <n v="1"/>
    <n v="25"/>
    <n v="400"/>
    <n v="3.3"/>
    <n v="2014"/>
    <x v="6"/>
    <n v="8"/>
    <x v="1725"/>
    <x v="0"/>
    <n v="1.2E-2"/>
    <n v="4.8"/>
    <n v="399.59999999999997"/>
    <x v="3"/>
    <x v="1"/>
  </r>
  <r>
    <n v="303849"/>
    <x v="2845"/>
    <n v="1"/>
    <x v="0"/>
    <s v="B-29/B, Opposite Mother Dairy, Vijay Nagar, New Delhi"/>
    <s v="Vijay Nagar"/>
    <s v="Vijay Nagar, New Delhi"/>
    <n v="77.201487299999997"/>
    <n v="28.690601099999999"/>
    <x v="572"/>
    <s v="Indian Rupees(Rs.)"/>
    <x v="0"/>
    <x v="0"/>
    <s v="No"/>
    <s v="No"/>
    <n v="1"/>
    <n v="741"/>
    <n v="400"/>
    <n v="4.2"/>
    <n v="2018"/>
    <x v="6"/>
    <n v="16"/>
    <x v="969"/>
    <x v="0"/>
    <n v="1.2E-2"/>
    <n v="4.8"/>
    <n v="399.59999999999997"/>
    <x v="1"/>
    <x v="1"/>
  </r>
  <r>
    <n v="2044"/>
    <x v="2846"/>
    <n v="1"/>
    <x v="0"/>
    <s v="A-94/5, Industrial Area, Wazirpur, New Delhi"/>
    <s v="Wazirpur"/>
    <s v="Wazirpur, New Delhi"/>
    <n v="77.158610100000004"/>
    <n v="28.700319799999999"/>
    <x v="824"/>
    <s v="Indian Rupees(Rs.)"/>
    <x v="0"/>
    <x v="0"/>
    <s v="No"/>
    <s v="No"/>
    <n v="1"/>
    <n v="35"/>
    <n v="400"/>
    <n v="3.4"/>
    <n v="2015"/>
    <x v="6"/>
    <n v="4"/>
    <x v="1082"/>
    <x v="0"/>
    <n v="1.2E-2"/>
    <n v="4.8"/>
    <n v="399.59999999999997"/>
    <x v="3"/>
    <x v="1"/>
  </r>
  <r>
    <n v="6094"/>
    <x v="2847"/>
    <n v="1"/>
    <x v="0"/>
    <s v="8, A Block, Central Market, Surajmal Vihar, Anand Vihar, New Delhi"/>
    <s v="Anand Vihar"/>
    <s v="Anand Vihar, New Delhi"/>
    <n v="77.306320200000002"/>
    <n v="28.659496399999998"/>
    <x v="38"/>
    <s v="Indian Rupees(Rs.)"/>
    <x v="0"/>
    <x v="0"/>
    <s v="No"/>
    <s v="No"/>
    <n v="1"/>
    <n v="38"/>
    <n v="400"/>
    <n v="3.1"/>
    <n v="2018"/>
    <x v="7"/>
    <n v="25"/>
    <x v="548"/>
    <x v="0"/>
    <n v="1.2E-2"/>
    <n v="4.8"/>
    <n v="399.59999999999997"/>
    <x v="3"/>
    <x v="1"/>
  </r>
  <r>
    <n v="2288"/>
    <x v="2848"/>
    <n v="1"/>
    <x v="0"/>
    <s v="1B, Kingsway Camp Chowk, Delhi University-GTB Nagar, New Delhi"/>
    <s v="Delhi University-GTB Nagar"/>
    <s v="Delhi University-GTB Nagar, New Delhi"/>
    <n v="77.204957300000004"/>
    <n v="28.698952500000001"/>
    <x v="825"/>
    <s v="Indian Rupees(Rs.)"/>
    <x v="0"/>
    <x v="0"/>
    <s v="No"/>
    <s v="No"/>
    <n v="1"/>
    <n v="45"/>
    <n v="400"/>
    <n v="3.2"/>
    <n v="2017"/>
    <x v="7"/>
    <n v="13"/>
    <x v="353"/>
    <x v="0"/>
    <n v="1.2E-2"/>
    <n v="4.8"/>
    <n v="399.59999999999997"/>
    <x v="3"/>
    <x v="1"/>
  </r>
  <r>
    <n v="7256"/>
    <x v="2833"/>
    <n v="1"/>
    <x v="0"/>
    <s v="2nd Floor, DLF Promenade Mall, Vasant Kunj, New Delhi"/>
    <s v="DLF Promenade Mall, Vasant Kunj"/>
    <s v="DLF Promenade Mall, Vasant Kunj, New Delhi"/>
    <n v="77.156175410000003"/>
    <n v="28.542352569999998"/>
    <x v="572"/>
    <s v="Indian Rupees(Rs.)"/>
    <x v="0"/>
    <x v="1"/>
    <s v="No"/>
    <s v="No"/>
    <n v="1"/>
    <n v="159"/>
    <n v="400"/>
    <n v="3.8"/>
    <n v="2017"/>
    <x v="7"/>
    <n v="11"/>
    <x v="1097"/>
    <x v="0"/>
    <n v="1.2E-2"/>
    <n v="4.8"/>
    <n v="399.59999999999997"/>
    <x v="2"/>
    <x v="1"/>
  </r>
  <r>
    <n v="18358157"/>
    <x v="2849"/>
    <n v="1"/>
    <x v="0"/>
    <s v="Shop 11/12, DDA Market, Mount Kailash, East of Kailash, New Delhi"/>
    <s v="East of Kailash"/>
    <s v="East of Kailash, New Delhi"/>
    <n v="77.247493700000007"/>
    <n v="28.553210799999999"/>
    <x v="658"/>
    <s v="Indian Rupees(Rs.)"/>
    <x v="0"/>
    <x v="1"/>
    <s v="No"/>
    <s v="No"/>
    <n v="1"/>
    <n v="17"/>
    <n v="400"/>
    <n v="3.4"/>
    <n v="2017"/>
    <x v="7"/>
    <n v="12"/>
    <x v="1578"/>
    <x v="0"/>
    <n v="1.2E-2"/>
    <n v="4.8"/>
    <n v="399.59999999999997"/>
    <x v="3"/>
    <x v="1"/>
  </r>
  <r>
    <n v="310794"/>
    <x v="2684"/>
    <n v="1"/>
    <x v="0"/>
    <s v="Shop 8, Mount Kailash Market, East of Kailash, New Delhi"/>
    <s v="East of Kailash"/>
    <s v="East of Kailash, New Delhi"/>
    <n v="77.247541600000005"/>
    <n v="28.553039800000001"/>
    <x v="59"/>
    <s v="Indian Rupees(Rs.)"/>
    <x v="0"/>
    <x v="0"/>
    <s v="No"/>
    <s v="No"/>
    <n v="1"/>
    <n v="4"/>
    <n v="400"/>
    <n v="2.9"/>
    <n v="2010"/>
    <x v="7"/>
    <n v="5"/>
    <x v="2054"/>
    <x v="0"/>
    <n v="1.2E-2"/>
    <n v="4.8"/>
    <n v="399.59999999999997"/>
    <x v="4"/>
    <x v="1"/>
  </r>
  <r>
    <n v="3979"/>
    <x v="2850"/>
    <n v="1"/>
    <x v="0"/>
    <s v="28/14, East Patel Nagar, New Delhi"/>
    <s v="East Patel Nagar"/>
    <s v="East Patel Nagar, New Delhi"/>
    <n v="77.173697599999997"/>
    <n v="28.646130800000002"/>
    <x v="59"/>
    <s v="Indian Rupees(Rs.)"/>
    <x v="0"/>
    <x v="0"/>
    <s v="No"/>
    <s v="No"/>
    <n v="1"/>
    <n v="31"/>
    <n v="400"/>
    <n v="3.3"/>
    <n v="2013"/>
    <x v="7"/>
    <n v="5"/>
    <x v="340"/>
    <x v="0"/>
    <n v="1.2E-2"/>
    <n v="4.8"/>
    <n v="399.59999999999997"/>
    <x v="3"/>
    <x v="1"/>
  </r>
  <r>
    <n v="18361745"/>
    <x v="2684"/>
    <n v="1"/>
    <x v="0"/>
    <s v="251, Gujrawalan Town 3, Gujranwala Town, New Delhi"/>
    <s v="Gujranwala Town"/>
    <s v="Gujranwala Town, New Delhi"/>
    <n v="77.194075499999997"/>
    <n v="28.6971907"/>
    <x v="59"/>
    <s v="Indian Rupees(Rs.)"/>
    <x v="0"/>
    <x v="0"/>
    <s v="No"/>
    <s v="No"/>
    <n v="1"/>
    <n v="1"/>
    <n v="400"/>
    <n v="1"/>
    <n v="2011"/>
    <x v="7"/>
    <n v="10"/>
    <x v="1932"/>
    <x v="0"/>
    <n v="1.2E-2"/>
    <n v="4.8"/>
    <n v="399.59999999999997"/>
    <x v="0"/>
    <x v="1"/>
  </r>
  <r>
    <n v="18439029"/>
    <x v="2851"/>
    <n v="1"/>
    <x v="0"/>
    <s v="A 70/3, Gali 5, Madhu Vihar, IP Extension, New Delhi"/>
    <s v="IP Extension"/>
    <s v="IP Extension, New Delhi"/>
    <n v="77.304504679999994"/>
    <n v="28.635704489999998"/>
    <x v="826"/>
    <s v="Indian Rupees(Rs.)"/>
    <x v="0"/>
    <x v="0"/>
    <s v="No"/>
    <s v="No"/>
    <n v="1"/>
    <n v="1"/>
    <n v="400"/>
    <n v="1"/>
    <n v="2010"/>
    <x v="7"/>
    <n v="8"/>
    <x v="2055"/>
    <x v="0"/>
    <n v="1.2E-2"/>
    <n v="4.8"/>
    <n v="399.59999999999997"/>
    <x v="0"/>
    <x v="1"/>
  </r>
  <r>
    <n v="8619"/>
    <x v="2852"/>
    <n v="1"/>
    <x v="0"/>
    <s v="6 LSC, RSN Arcade, New Prince Apartments, IP Extension, New Delhi"/>
    <s v="IP Extension"/>
    <s v="IP Extension, New Delhi"/>
    <n v="77.301543499999994"/>
    <n v="28.630452300000002"/>
    <x v="827"/>
    <s v="Indian Rupees(Rs.)"/>
    <x v="0"/>
    <x v="1"/>
    <s v="No"/>
    <s v="No"/>
    <n v="1"/>
    <n v="166"/>
    <n v="400"/>
    <n v="2.4"/>
    <n v="2018"/>
    <x v="7"/>
    <n v="7"/>
    <x v="2056"/>
    <x v="0"/>
    <n v="1.2E-2"/>
    <n v="4.8"/>
    <n v="399.59999999999997"/>
    <x v="6"/>
    <x v="1"/>
  </r>
  <r>
    <n v="18336488"/>
    <x v="2853"/>
    <n v="1"/>
    <x v="0"/>
    <s v="2614 , Churiwalan, Jama Masjid, New Delhi"/>
    <s v="Jama Masjid"/>
    <s v="Jama Masjid, New Delhi"/>
    <n v="77.232836500000005"/>
    <n v="28.649254800000001"/>
    <x v="2"/>
    <s v="Indian Rupees(Rs.)"/>
    <x v="0"/>
    <x v="0"/>
    <s v="No"/>
    <s v="No"/>
    <n v="1"/>
    <n v="2"/>
    <n v="400"/>
    <n v="1"/>
    <n v="2014"/>
    <x v="7"/>
    <n v="4"/>
    <x v="2057"/>
    <x v="0"/>
    <n v="1.2E-2"/>
    <n v="4.8"/>
    <n v="399.59999999999997"/>
    <x v="0"/>
    <x v="1"/>
  </r>
  <r>
    <n v="18463963"/>
    <x v="2854"/>
    <n v="1"/>
    <x v="0"/>
    <s v="2, DDA Market, Opposite Eros Cinemas, Jangpura, New Delhi"/>
    <s v="Jangpura"/>
    <s v="Jangpura, New Delhi"/>
    <n v="77.2415673"/>
    <n v="28.580746900000001"/>
    <x v="818"/>
    <s v="Indian Rupees(Rs.)"/>
    <x v="0"/>
    <x v="0"/>
    <s v="No"/>
    <s v="No"/>
    <n v="1"/>
    <n v="19"/>
    <n v="400"/>
    <n v="3.5"/>
    <n v="2014"/>
    <x v="7"/>
    <n v="2"/>
    <x v="1096"/>
    <x v="0"/>
    <n v="1.2E-2"/>
    <n v="4.8"/>
    <n v="399.59999999999997"/>
    <x v="3"/>
    <x v="1"/>
  </r>
  <r>
    <n v="18376487"/>
    <x v="2699"/>
    <n v="1"/>
    <x v="0"/>
    <s v="Shop 1, F3, Ground Floor, Kalkaji, New Delhi"/>
    <s v="Kalkaji"/>
    <s v="Kalkaji, New Delhi"/>
    <n v="77.253491800000006"/>
    <n v="28.542328399999999"/>
    <x v="81"/>
    <s v="Indian Rupees(Rs.)"/>
    <x v="0"/>
    <x v="0"/>
    <s v="No"/>
    <s v="No"/>
    <n v="1"/>
    <n v="10"/>
    <n v="400"/>
    <n v="3.2"/>
    <n v="2012"/>
    <x v="7"/>
    <n v="21"/>
    <x v="815"/>
    <x v="0"/>
    <n v="1.2E-2"/>
    <n v="4.8"/>
    <n v="399.59999999999997"/>
    <x v="3"/>
    <x v="1"/>
  </r>
  <r>
    <n v="6271"/>
    <x v="2855"/>
    <n v="1"/>
    <x v="0"/>
    <s v="19, Prithvi Raj Market, Khan Market, New Delhi"/>
    <s v="Khan Market"/>
    <s v="Khan Market, New Delhi"/>
    <n v="77.225920599999995"/>
    <n v="28.600657699999999"/>
    <x v="14"/>
    <s v="Indian Rupees(Rs.)"/>
    <x v="0"/>
    <x v="0"/>
    <s v="No"/>
    <s v="No"/>
    <n v="1"/>
    <n v="79"/>
    <n v="400"/>
    <n v="3.7"/>
    <n v="2016"/>
    <x v="7"/>
    <n v="13"/>
    <x v="1109"/>
    <x v="0"/>
    <n v="1.2E-2"/>
    <n v="4.8"/>
    <n v="399.59999999999997"/>
    <x v="2"/>
    <x v="1"/>
  </r>
  <r>
    <n v="18291212"/>
    <x v="2856"/>
    <n v="1"/>
    <x v="0"/>
    <s v="G-57, Vikas Marg, Near Walia Nursing Home, Laxmi Nagar, New Delhi"/>
    <s v="Laxmi Nagar"/>
    <s v="Laxmi Nagar, New Delhi"/>
    <n v="77.280704799999995"/>
    <n v="28.6328809"/>
    <x v="763"/>
    <s v="Indian Rupees(Rs.)"/>
    <x v="0"/>
    <x v="0"/>
    <s v="No"/>
    <s v="No"/>
    <n v="1"/>
    <n v="34"/>
    <n v="400"/>
    <n v="2.8"/>
    <n v="2017"/>
    <x v="7"/>
    <n v="3"/>
    <x v="2058"/>
    <x v="0"/>
    <n v="1.2E-2"/>
    <n v="4.8"/>
    <n v="399.59999999999997"/>
    <x v="4"/>
    <x v="1"/>
  </r>
  <r>
    <n v="584"/>
    <x v="1880"/>
    <n v="1"/>
    <x v="0"/>
    <s v="F-17, Vijay Block, Laxmi Nagar, New Delhi"/>
    <s v="Laxmi Nagar"/>
    <s v="Laxmi Nagar, New Delhi"/>
    <n v="77.283501599999994"/>
    <n v="28.634547000000001"/>
    <x v="828"/>
    <s v="Indian Rupees(Rs.)"/>
    <x v="0"/>
    <x v="1"/>
    <s v="No"/>
    <s v="No"/>
    <n v="1"/>
    <n v="121"/>
    <n v="400"/>
    <n v="2.1"/>
    <n v="2016"/>
    <x v="7"/>
    <n v="27"/>
    <x v="355"/>
    <x v="0"/>
    <n v="1.2E-2"/>
    <n v="4.8"/>
    <n v="399.59999999999997"/>
    <x v="6"/>
    <x v="1"/>
  </r>
  <r>
    <n v="18323144"/>
    <x v="2857"/>
    <n v="1"/>
    <x v="0"/>
    <s v="C-84, Mayapuri Industrial Area, Mayapuri Phase 2, New Delhi"/>
    <s v="Mayapuri Phase 2"/>
    <s v="Mayapuri Phase 2, New Delhi"/>
    <n v="77.119369199999994"/>
    <n v="28.621627100000001"/>
    <x v="829"/>
    <s v="Indian Rupees(Rs.)"/>
    <x v="0"/>
    <x v="0"/>
    <s v="No"/>
    <s v="No"/>
    <n v="1"/>
    <n v="13"/>
    <n v="400"/>
    <n v="3.2"/>
    <n v="2018"/>
    <x v="7"/>
    <n v="3"/>
    <x v="1734"/>
    <x v="0"/>
    <n v="1.2E-2"/>
    <n v="4.8"/>
    <n v="399.59999999999997"/>
    <x v="3"/>
    <x v="1"/>
  </r>
  <r>
    <n v="18367984"/>
    <x v="2823"/>
    <n v="1"/>
    <x v="0"/>
    <s v="Lower Ground Floor Pacific Mall, Tagore Garden, New Delhi"/>
    <s v="Pacific Mall, Tagore Garden"/>
    <s v="Pacific Mall, Tagore Garden, New Delhi"/>
    <n v="77.106217900000004"/>
    <n v="28.642557400000001"/>
    <x v="12"/>
    <s v="Indian Rupees(Rs.)"/>
    <x v="0"/>
    <x v="0"/>
    <s v="No"/>
    <s v="No"/>
    <n v="1"/>
    <n v="6"/>
    <n v="400"/>
    <n v="2.8"/>
    <n v="2014"/>
    <x v="7"/>
    <n v="20"/>
    <x v="620"/>
    <x v="0"/>
    <n v="1.2E-2"/>
    <n v="4.8"/>
    <n v="399.59999999999997"/>
    <x v="4"/>
    <x v="1"/>
  </r>
  <r>
    <n v="18358841"/>
    <x v="2858"/>
    <n v="1"/>
    <x v="0"/>
    <s v="A-139, Madhu Vihar, Near, Patparganj, New Delhi"/>
    <s v="Patparganj"/>
    <s v="Patparganj, New Delhi"/>
    <n v="77.310252700000007"/>
    <n v="28.635147700000001"/>
    <x v="804"/>
    <s v="Indian Rupees(Rs.)"/>
    <x v="0"/>
    <x v="1"/>
    <s v="No"/>
    <s v="No"/>
    <n v="1"/>
    <n v="15"/>
    <n v="400"/>
    <n v="2.8"/>
    <n v="2018"/>
    <x v="7"/>
    <n v="1"/>
    <x v="1648"/>
    <x v="0"/>
    <n v="1.2E-2"/>
    <n v="4.8"/>
    <n v="399.59999999999997"/>
    <x v="4"/>
    <x v="1"/>
  </r>
  <r>
    <n v="18037850"/>
    <x v="310"/>
    <n v="1"/>
    <x v="0"/>
    <s v="G-5, Aggarwal Towers, I.P.Extension, Near Ajanta Apartments, Patparganj, New Delhi"/>
    <s v="Patparganj"/>
    <s v="Patparganj, New Delhi"/>
    <n v="77.308019900000005"/>
    <n v="28.628011799999999"/>
    <x v="61"/>
    <s v="Indian Rupees(Rs.)"/>
    <x v="0"/>
    <x v="0"/>
    <s v="No"/>
    <s v="No"/>
    <n v="1"/>
    <n v="65"/>
    <n v="400"/>
    <n v="3.5"/>
    <n v="2013"/>
    <x v="7"/>
    <n v="14"/>
    <x v="2059"/>
    <x v="0"/>
    <n v="1.2E-2"/>
    <n v="4.8"/>
    <n v="399.59999999999997"/>
    <x v="3"/>
    <x v="1"/>
  </r>
  <r>
    <n v="18464054"/>
    <x v="2859"/>
    <n v="1"/>
    <x v="0"/>
    <s v="Shop 20, Sainik Vihar Market, Pitampura, New Delhi"/>
    <s v="Pitampura"/>
    <s v="Pitampura, New Delhi"/>
    <n v="0"/>
    <n v="0"/>
    <x v="12"/>
    <s v="Indian Rupees(Rs.)"/>
    <x v="0"/>
    <x v="0"/>
    <s v="No"/>
    <s v="No"/>
    <n v="1"/>
    <n v="27"/>
    <n v="400"/>
    <n v="3.6"/>
    <n v="2013"/>
    <x v="7"/>
    <n v="27"/>
    <x v="1938"/>
    <x v="0"/>
    <n v="1.2E-2"/>
    <n v="4.8"/>
    <n v="399.59999999999997"/>
    <x v="2"/>
    <x v="1"/>
  </r>
  <r>
    <n v="18252395"/>
    <x v="2860"/>
    <n v="1"/>
    <x v="0"/>
    <s v="Main Market, Vikas Marg, Preet Vihar, New Delhi"/>
    <s v="Preet Vihar"/>
    <s v="Preet Vihar, New Delhi"/>
    <n v="77.298298200000005"/>
    <n v="28.6424254"/>
    <x v="49"/>
    <s v="Indian Rupees(Rs.)"/>
    <x v="0"/>
    <x v="0"/>
    <s v="No"/>
    <s v="No"/>
    <n v="1"/>
    <n v="9"/>
    <n v="400"/>
    <n v="3.1"/>
    <n v="2016"/>
    <x v="7"/>
    <n v="3"/>
    <x v="1647"/>
    <x v="0"/>
    <n v="1.2E-2"/>
    <n v="4.8"/>
    <n v="399.59999999999997"/>
    <x v="3"/>
    <x v="1"/>
  </r>
  <r>
    <n v="2383"/>
    <x v="2861"/>
    <n v="1"/>
    <x v="0"/>
    <s v="AL Market, Shopping Centre, Shalimar Bagh, New Delhi"/>
    <s v="Shalimar Bagh"/>
    <s v="Shalimar Bagh, New Delhi"/>
    <n v="77.1616827"/>
    <n v="28.703443100000001"/>
    <x v="38"/>
    <s v="Indian Rupees(Rs.)"/>
    <x v="0"/>
    <x v="0"/>
    <s v="No"/>
    <s v="No"/>
    <n v="1"/>
    <n v="11"/>
    <n v="400"/>
    <n v="2.7"/>
    <n v="2018"/>
    <x v="7"/>
    <n v="10"/>
    <x v="113"/>
    <x v="0"/>
    <n v="1.2E-2"/>
    <n v="4.8"/>
    <n v="399.59999999999997"/>
    <x v="4"/>
    <x v="1"/>
  </r>
  <r>
    <n v="311364"/>
    <x v="2862"/>
    <n v="1"/>
    <x v="0"/>
    <s v="G-19, BB Block, Vardhaman Complex, Shalimar Bagh, New Delhi"/>
    <s v="Shalimar Bagh"/>
    <s v="Shalimar Bagh, New Delhi"/>
    <n v="77.156470200000001"/>
    <n v="28.715299099999999"/>
    <x v="20"/>
    <s v="Indian Rupees(Rs.)"/>
    <x v="0"/>
    <x v="0"/>
    <s v="No"/>
    <s v="No"/>
    <n v="1"/>
    <n v="7"/>
    <n v="400"/>
    <n v="3"/>
    <n v="2012"/>
    <x v="7"/>
    <n v="19"/>
    <x v="2060"/>
    <x v="0"/>
    <n v="1.2E-2"/>
    <n v="4.8"/>
    <n v="399.59999999999997"/>
    <x v="3"/>
    <x v="1"/>
  </r>
  <r>
    <n v="309167"/>
    <x v="2863"/>
    <n v="1"/>
    <x v="0"/>
    <s v="Arya Samaj Road, Uttam Nagar, New Delhi"/>
    <s v="Uttam Nagar"/>
    <s v="Uttam Nagar, New Delhi"/>
    <n v="77.0612584"/>
    <n v="28.6185458"/>
    <x v="99"/>
    <s v="Indian Rupees(Rs.)"/>
    <x v="0"/>
    <x v="0"/>
    <s v="No"/>
    <s v="No"/>
    <n v="1"/>
    <n v="10"/>
    <n v="400"/>
    <n v="3"/>
    <n v="2010"/>
    <x v="7"/>
    <n v="4"/>
    <x v="2061"/>
    <x v="0"/>
    <n v="1.2E-2"/>
    <n v="4.8"/>
    <n v="399.59999999999997"/>
    <x v="3"/>
    <x v="1"/>
  </r>
  <r>
    <n v="307290"/>
    <x v="2684"/>
    <n v="1"/>
    <x v="0"/>
    <s v="G-8, Vardhaman Sunrise Plaza, Vasundhara Enclave, New Delhi"/>
    <s v="Vasundhara Enclave"/>
    <s v="Vasundhara Enclave, New Delhi"/>
    <n v="77.320395099999999"/>
    <n v="28.6000397"/>
    <x v="59"/>
    <s v="Indian Rupees(Rs.)"/>
    <x v="0"/>
    <x v="0"/>
    <s v="No"/>
    <s v="No"/>
    <n v="1"/>
    <n v="10"/>
    <n v="400"/>
    <n v="2.9"/>
    <n v="2017"/>
    <x v="7"/>
    <n v="4"/>
    <x v="2062"/>
    <x v="0"/>
    <n v="1.2E-2"/>
    <n v="4.8"/>
    <n v="399.59999999999997"/>
    <x v="4"/>
    <x v="1"/>
  </r>
  <r>
    <n v="18163893"/>
    <x v="2823"/>
    <n v="1"/>
    <x v="0"/>
    <s v="W-2/14, Ground Floor, Near Patel Nagar Metro Station, West Patel Nagar, New Delhi"/>
    <s v="West Patel Nagar"/>
    <s v="West Patel Nagar, New Delhi"/>
    <n v="77.168967100000003"/>
    <n v="28.6454168"/>
    <x v="12"/>
    <s v="Indian Rupees(Rs.)"/>
    <x v="0"/>
    <x v="1"/>
    <s v="No"/>
    <s v="No"/>
    <n v="1"/>
    <n v="83"/>
    <n v="400"/>
    <n v="3.7"/>
    <n v="2014"/>
    <x v="7"/>
    <n v="18"/>
    <x v="2063"/>
    <x v="0"/>
    <n v="1.2E-2"/>
    <n v="4.8"/>
    <n v="399.59999999999997"/>
    <x v="2"/>
    <x v="1"/>
  </r>
  <r>
    <n v="18384135"/>
    <x v="2699"/>
    <n v="1"/>
    <x v="0"/>
    <s v="Level 2, Food Capital, Worldmark 1, Hospitality District, Aerocity, New Delhi"/>
    <s v="Worldmark 1, Aerocity"/>
    <s v="Worldmark 1, Aerocity, New Delhi"/>
    <n v="77.121795289999994"/>
    <n v="28.550347200000001"/>
    <x v="81"/>
    <s v="Indian Rupees(Rs.)"/>
    <x v="0"/>
    <x v="0"/>
    <s v="No"/>
    <s v="No"/>
    <n v="1"/>
    <n v="5"/>
    <n v="400"/>
    <n v="3.1"/>
    <n v="2016"/>
    <x v="7"/>
    <n v="8"/>
    <x v="2064"/>
    <x v="0"/>
    <n v="1.2E-2"/>
    <n v="4.8"/>
    <n v="399.59999999999997"/>
    <x v="3"/>
    <x v="1"/>
  </r>
  <r>
    <n v="17953940"/>
    <x v="2864"/>
    <n v="1"/>
    <x v="0"/>
    <s v="N-20, Outer Circle, Connaught Place, New Delhi"/>
    <s v="Connaught Place"/>
    <s v="Connaught Place, New Delhi"/>
    <n v="77.220827600000007"/>
    <n v="28.630304200000001"/>
    <x v="830"/>
    <s v="Indian Rupees(Rs.)"/>
    <x v="0"/>
    <x v="0"/>
    <s v="No"/>
    <s v="No"/>
    <n v="1"/>
    <n v="95"/>
    <n v="400"/>
    <n v="3.5"/>
    <n v="2018"/>
    <x v="8"/>
    <n v="8"/>
    <x v="929"/>
    <x v="0"/>
    <n v="1.2E-2"/>
    <n v="4.8"/>
    <n v="399.59999999999997"/>
    <x v="3"/>
    <x v="1"/>
  </r>
  <r>
    <n v="18418273"/>
    <x v="2865"/>
    <n v="1"/>
    <x v="0"/>
    <s v="Shop 145, Flyover Market, Defence Colony, New Delhi"/>
    <s v="Defence Colony"/>
    <s v="Defence Colony, New Delhi"/>
    <n v="77.238541600000005"/>
    <n v="28.578328899999999"/>
    <x v="28"/>
    <s v="Indian Rupees(Rs.)"/>
    <x v="0"/>
    <x v="1"/>
    <s v="No"/>
    <s v="No"/>
    <n v="1"/>
    <n v="15"/>
    <n v="400"/>
    <n v="3.5"/>
    <n v="2010"/>
    <x v="8"/>
    <n v="8"/>
    <x v="2065"/>
    <x v="0"/>
    <n v="1.2E-2"/>
    <n v="4.8"/>
    <n v="399.59999999999997"/>
    <x v="3"/>
    <x v="1"/>
  </r>
  <r>
    <n v="7770"/>
    <x v="2866"/>
    <n v="1"/>
    <x v="0"/>
    <s v="Stall 9, Dilli Haat, INA, New Delhi"/>
    <s v="Dilli Haat, INA"/>
    <s v="Dilli Haat, INA, New Delhi"/>
    <n v="77.206518099999997"/>
    <n v="28.5733557"/>
    <x v="831"/>
    <s v="Indian Rupees(Rs.)"/>
    <x v="0"/>
    <x v="0"/>
    <s v="No"/>
    <s v="No"/>
    <n v="1"/>
    <n v="69"/>
    <n v="400"/>
    <n v="3.4"/>
    <n v="2013"/>
    <x v="8"/>
    <n v="11"/>
    <x v="2066"/>
    <x v="0"/>
    <n v="1.2E-2"/>
    <n v="4.8"/>
    <n v="399.59999999999997"/>
    <x v="3"/>
    <x v="1"/>
  </r>
  <r>
    <n v="18261188"/>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n v="2016"/>
    <x v="8"/>
    <n v="28"/>
    <x v="2067"/>
    <x v="0"/>
    <n v="1.2E-2"/>
    <n v="4.8"/>
    <n v="399.59999999999997"/>
    <x v="2"/>
    <x v="1"/>
  </r>
  <r>
    <n v="18441790"/>
    <x v="2685"/>
    <n v="1"/>
    <x v="0"/>
    <s v="Ground Floor, Fun City Mall, Prashant Vihar, New Delhi"/>
    <s v="Fun City Mall, Prashant Vihar"/>
    <s v="Fun City Mall, Prashant Vihar, New Delhi"/>
    <n v="77.135994400000001"/>
    <n v="28.712439400000001"/>
    <x v="61"/>
    <s v="Indian Rupees(Rs.)"/>
    <x v="0"/>
    <x v="0"/>
    <s v="No"/>
    <s v="No"/>
    <n v="1"/>
    <n v="1"/>
    <n v="400"/>
    <n v="1"/>
    <n v="2014"/>
    <x v="8"/>
    <n v="4"/>
    <x v="362"/>
    <x v="0"/>
    <n v="1.2E-2"/>
    <n v="4.8"/>
    <n v="399.59999999999997"/>
    <x v="0"/>
    <x v="1"/>
  </r>
  <r>
    <n v="18361754"/>
    <x v="2867"/>
    <n v="1"/>
    <x v="0"/>
    <s v="98/11, Badi Madjid, G.T. Karnal Road, Gujranwala Town, New Delhi"/>
    <s v="Gujranwala Town"/>
    <s v="Gujranwala Town, New Delhi"/>
    <n v="77.190501900000001"/>
    <n v="28.692439499999999"/>
    <x v="2"/>
    <s v="Indian Rupees(Rs.)"/>
    <x v="0"/>
    <x v="0"/>
    <s v="No"/>
    <s v="No"/>
    <n v="1"/>
    <n v="4"/>
    <n v="400"/>
    <n v="3"/>
    <n v="2011"/>
    <x v="8"/>
    <n v="17"/>
    <x v="2068"/>
    <x v="0"/>
    <n v="1.2E-2"/>
    <n v="4.8"/>
    <n v="399.59999999999997"/>
    <x v="3"/>
    <x v="1"/>
  </r>
  <r>
    <n v="301448"/>
    <x v="2868"/>
    <n v="1"/>
    <x v="0"/>
    <s v="211-A, Mohan Singh Market, INA Market, INA, New Delhi"/>
    <s v="INA"/>
    <s v="INA, New Delhi"/>
    <n v="77.210021600000005"/>
    <n v="28.573958600000001"/>
    <x v="812"/>
    <s v="Indian Rupees(Rs.)"/>
    <x v="0"/>
    <x v="0"/>
    <s v="No"/>
    <s v="No"/>
    <n v="1"/>
    <n v="108"/>
    <n v="400"/>
    <n v="3.9"/>
    <n v="2016"/>
    <x v="8"/>
    <n v="1"/>
    <x v="2069"/>
    <x v="0"/>
    <n v="1.2E-2"/>
    <n v="4.8"/>
    <n v="399.59999999999997"/>
    <x v="2"/>
    <x v="1"/>
  </r>
  <r>
    <n v="18440187"/>
    <x v="2869"/>
    <n v="1"/>
    <x v="0"/>
    <s v="G-45, Pankaj Central Market, Near Plato Public School, IP Extension, New Delhi"/>
    <s v="IP Extension"/>
    <s v="IP Extension, New Delhi"/>
    <n v="77.302728400000007"/>
    <n v="28.633241399999999"/>
    <x v="3"/>
    <s v="Indian Rupees(Rs.)"/>
    <x v="0"/>
    <x v="0"/>
    <s v="No"/>
    <s v="No"/>
    <n v="1"/>
    <n v="4"/>
    <n v="400"/>
    <n v="3"/>
    <n v="2017"/>
    <x v="8"/>
    <n v="20"/>
    <x v="1510"/>
    <x v="0"/>
    <n v="1.2E-2"/>
    <n v="4.8"/>
    <n v="399.59999999999997"/>
    <x v="3"/>
    <x v="1"/>
  </r>
  <r>
    <n v="18412874"/>
    <x v="2870"/>
    <n v="1"/>
    <x v="0"/>
    <s v="20/14, Chhoti Subzi Mandi, Janakpuri, New Delhi"/>
    <s v="Janakpuri"/>
    <s v="Janakpuri, New Delhi"/>
    <n v="77.093659799999998"/>
    <n v="28.634167900000001"/>
    <x v="832"/>
    <s v="Indian Rupees(Rs.)"/>
    <x v="0"/>
    <x v="1"/>
    <s v="No"/>
    <s v="No"/>
    <n v="1"/>
    <n v="32"/>
    <n v="400"/>
    <n v="3.7"/>
    <n v="2010"/>
    <x v="8"/>
    <n v="12"/>
    <x v="891"/>
    <x v="0"/>
    <n v="1.2E-2"/>
    <n v="4.8"/>
    <n v="399.59999999999997"/>
    <x v="2"/>
    <x v="1"/>
  </r>
  <r>
    <n v="18413811"/>
    <x v="2871"/>
    <n v="1"/>
    <x v="0"/>
    <s v="Omaxe Building, Near Apollo Metro Station, Jasola District Center, Jasola, New Delhi"/>
    <s v="Jasola"/>
    <s v="Jasola, New Delhi"/>
    <n v="77.287716799999998"/>
    <n v="28.539380000000001"/>
    <x v="19"/>
    <s v="Indian Rupees(Rs.)"/>
    <x v="0"/>
    <x v="0"/>
    <s v="No"/>
    <s v="No"/>
    <n v="1"/>
    <n v="4"/>
    <n v="400"/>
    <n v="3.1"/>
    <n v="2017"/>
    <x v="8"/>
    <n v="17"/>
    <x v="2070"/>
    <x v="0"/>
    <n v="1.2E-2"/>
    <n v="4.8"/>
    <n v="399.59999999999997"/>
    <x v="3"/>
    <x v="1"/>
  </r>
  <r>
    <n v="308243"/>
    <x v="2872"/>
    <n v="1"/>
    <x v="0"/>
    <s v="Ground Floor, JMD Kohinoor Mall, Greater Kailash (GK) 2, New Delhi"/>
    <s v="JMD Kohinoor Mall, Greater Kailash"/>
    <s v="JMD Kohinoor Mall, Greater Kailash, New Delhi"/>
    <n v="77.238302099999999"/>
    <n v="28.536417799999999"/>
    <x v="12"/>
    <s v="Indian Rupees(Rs.)"/>
    <x v="0"/>
    <x v="1"/>
    <s v="No"/>
    <s v="No"/>
    <n v="1"/>
    <n v="43"/>
    <n v="400"/>
    <n v="3.1"/>
    <n v="2014"/>
    <x v="8"/>
    <n v="12"/>
    <x v="829"/>
    <x v="0"/>
    <n v="1.2E-2"/>
    <n v="4.8"/>
    <n v="399.59999999999997"/>
    <x v="3"/>
    <x v="1"/>
  </r>
  <r>
    <n v="18261675"/>
    <x v="2873"/>
    <n v="1"/>
    <x v="0"/>
    <s v="69-B, DDA Flat, Gulabi Bagh, Kamla Nagar, New Delhi"/>
    <s v="Kamla Nagar"/>
    <s v="Kamla Nagar, New Delhi"/>
    <n v="77.193401699999995"/>
    <n v="28.670929099999999"/>
    <x v="21"/>
    <s v="Indian Rupees(Rs.)"/>
    <x v="0"/>
    <x v="0"/>
    <s v="No"/>
    <s v="No"/>
    <n v="1"/>
    <n v="47"/>
    <n v="400"/>
    <n v="3.5"/>
    <n v="2012"/>
    <x v="8"/>
    <n v="3"/>
    <x v="1312"/>
    <x v="0"/>
    <n v="1.2E-2"/>
    <n v="4.8"/>
    <n v="399.59999999999997"/>
    <x v="3"/>
    <x v="1"/>
  </r>
  <r>
    <n v="309489"/>
    <x v="2279"/>
    <n v="1"/>
    <x v="0"/>
    <s v="C-7/1, Mandir Marg, Krishna Nagar, New Delhi"/>
    <s v="Krishna Nagar"/>
    <s v="Krishna Nagar, New Delhi"/>
    <n v="77.281919599999995"/>
    <n v="28.659387299999999"/>
    <x v="45"/>
    <s v="Indian Rupees(Rs.)"/>
    <x v="0"/>
    <x v="0"/>
    <s v="No"/>
    <s v="No"/>
    <n v="1"/>
    <n v="11"/>
    <n v="400"/>
    <n v="3"/>
    <n v="2016"/>
    <x v="8"/>
    <n v="4"/>
    <x v="1268"/>
    <x v="0"/>
    <n v="1.2E-2"/>
    <n v="4.8"/>
    <n v="399.59999999999997"/>
    <x v="3"/>
    <x v="1"/>
  </r>
  <r>
    <n v="18458342"/>
    <x v="2874"/>
    <n v="1"/>
    <x v="0"/>
    <s v="C-3/2, Krishna Nagar, New Delhi"/>
    <s v="Krishna Nagar"/>
    <s v="Krishna Nagar, New Delhi"/>
    <n v="77.281069790000004"/>
    <n v="28.6578175"/>
    <x v="22"/>
    <s v="Indian Rupees(Rs.)"/>
    <x v="0"/>
    <x v="0"/>
    <s v="No"/>
    <s v="No"/>
    <n v="1"/>
    <n v="3"/>
    <n v="400"/>
    <n v="1"/>
    <n v="2016"/>
    <x v="8"/>
    <n v="1"/>
    <x v="2069"/>
    <x v="0"/>
    <n v="1.2E-2"/>
    <n v="4.8"/>
    <n v="399.59999999999997"/>
    <x v="0"/>
    <x v="1"/>
  </r>
  <r>
    <n v="18268367"/>
    <x v="2875"/>
    <n v="1"/>
    <x v="0"/>
    <s v="B-125, Mangal Bazar Road, Guru Nanak Pura, Laxmi Nagar, New Delhi"/>
    <s v="Laxmi Nagar"/>
    <s v="Laxmi Nagar, New Delhi"/>
    <n v="77.284642199999993"/>
    <n v="28.6367385"/>
    <x v="3"/>
    <s v="Indian Rupees(Rs.)"/>
    <x v="0"/>
    <x v="1"/>
    <s v="No"/>
    <s v="No"/>
    <n v="1"/>
    <n v="5"/>
    <n v="400"/>
    <n v="2.6"/>
    <n v="2015"/>
    <x v="8"/>
    <n v="27"/>
    <x v="626"/>
    <x v="0"/>
    <n v="1.2E-2"/>
    <n v="4.8"/>
    <n v="399.59999999999997"/>
    <x v="4"/>
    <x v="1"/>
  </r>
  <r>
    <n v="9316"/>
    <x v="2876"/>
    <n v="1"/>
    <x v="0"/>
    <s v="32 &amp; 32/A, Khanna Market, Lodhi Colony, New Delhi"/>
    <s v="Lodhi Colony"/>
    <s v="Lodhi Colony, New Delhi"/>
    <n v="77.220710999999994"/>
    <n v="28.582058"/>
    <x v="833"/>
    <s v="Indian Rupees(Rs.)"/>
    <x v="0"/>
    <x v="0"/>
    <s v="No"/>
    <s v="No"/>
    <n v="1"/>
    <n v="32"/>
    <n v="400"/>
    <n v="2.6"/>
    <n v="2013"/>
    <x v="8"/>
    <n v="4"/>
    <x v="1581"/>
    <x v="0"/>
    <n v="1.2E-2"/>
    <n v="4.8"/>
    <n v="399.59999999999997"/>
    <x v="4"/>
    <x v="1"/>
  </r>
  <r>
    <n v="303423"/>
    <x v="2877"/>
    <n v="1"/>
    <x v="0"/>
    <s v="Shop 1, 179-D, Opposite Select City Walk Mall, Khirki Village, Malviya Nagar, New Delhi"/>
    <s v="Malviya Nagar"/>
    <s v="Malviya Nagar, New Delhi"/>
    <n v="77.2189683"/>
    <n v="28.530979899999998"/>
    <x v="638"/>
    <s v="Indian Rupees(Rs.)"/>
    <x v="0"/>
    <x v="1"/>
    <s v="No"/>
    <s v="No"/>
    <n v="1"/>
    <n v="75"/>
    <n v="400"/>
    <n v="2.8"/>
    <n v="2014"/>
    <x v="8"/>
    <n v="27"/>
    <x v="1112"/>
    <x v="0"/>
    <n v="1.2E-2"/>
    <n v="4.8"/>
    <n v="399.59999999999997"/>
    <x v="4"/>
    <x v="1"/>
  </r>
  <r>
    <n v="2019"/>
    <x v="2878"/>
    <n v="1"/>
    <x v="0"/>
    <s v="G-1, Sagar Galaxy, Pocket B, Commercial Complex, Mayur Vihar Phase 2, New Delhi"/>
    <s v="Mayur Vihar Phase 2"/>
    <s v="Mayur Vihar Phase 2, New Delhi"/>
    <n v="77.300811699999997"/>
    <n v="28.619642200000001"/>
    <x v="594"/>
    <s v="Indian Rupees(Rs.)"/>
    <x v="0"/>
    <x v="0"/>
    <s v="No"/>
    <s v="No"/>
    <n v="1"/>
    <n v="69"/>
    <n v="400"/>
    <n v="2.8"/>
    <n v="2012"/>
    <x v="8"/>
    <n v="18"/>
    <x v="2071"/>
    <x v="0"/>
    <n v="1.2E-2"/>
    <n v="4.8"/>
    <n v="399.59999999999997"/>
    <x v="4"/>
    <x v="1"/>
  </r>
  <r>
    <n v="18292449"/>
    <x v="2879"/>
    <n v="1"/>
    <x v="0"/>
    <s v="38-A, Pocket A-2, Mayur Vihar Phase 3, New Delhi"/>
    <s v="Mayur Vihar Phase 3"/>
    <s v="Mayur Vihar Phase 3, New Delhi"/>
    <n v="77.33534496"/>
    <n v="28.611235449999999"/>
    <x v="557"/>
    <s v="Indian Rupees(Rs.)"/>
    <x v="0"/>
    <x v="0"/>
    <s v="No"/>
    <s v="No"/>
    <n v="1"/>
    <n v="35"/>
    <n v="400"/>
    <n v="2.6"/>
    <n v="2014"/>
    <x v="8"/>
    <n v="10"/>
    <x v="1822"/>
    <x v="0"/>
    <n v="1.2E-2"/>
    <n v="4.8"/>
    <n v="399.59999999999997"/>
    <x v="4"/>
    <x v="1"/>
  </r>
  <r>
    <n v="18463608"/>
    <x v="2823"/>
    <n v="1"/>
    <x v="0"/>
    <s v="The Gallery on MG, MG Road, New Delhi"/>
    <s v="MG Road"/>
    <s v="MG Road, New Delhi"/>
    <n v="77.166325700000002"/>
    <n v="28.500868000000001"/>
    <x v="12"/>
    <s v="Indian Rupees(Rs.)"/>
    <x v="0"/>
    <x v="0"/>
    <s v="No"/>
    <s v="No"/>
    <n v="1"/>
    <n v="2"/>
    <n v="400"/>
    <n v="1"/>
    <n v="2013"/>
    <x v="8"/>
    <n v="11"/>
    <x v="2066"/>
    <x v="0"/>
    <n v="1.2E-2"/>
    <n v="4.8"/>
    <n v="399.59999999999997"/>
    <x v="0"/>
    <x v="1"/>
  </r>
  <r>
    <n v="18241509"/>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n v="2016"/>
    <x v="8"/>
    <n v="6"/>
    <x v="2072"/>
    <x v="0"/>
    <n v="1.2E-2"/>
    <n v="4.8"/>
    <n v="399.59999999999997"/>
    <x v="1"/>
    <x v="1"/>
  </r>
  <r>
    <n v="310126"/>
    <x v="2775"/>
    <n v="1"/>
    <x v="0"/>
    <s v="Shop 72, Aggarwal Heights, Netaji Subhash Place, New Delhi"/>
    <s v="Netaji Subhash Place"/>
    <s v="Netaji Subhash Place, New Delhi"/>
    <n v="77.149999300000005"/>
    <n v="28.693724700000001"/>
    <x v="12"/>
    <s v="Indian Rupees(Rs.)"/>
    <x v="0"/>
    <x v="0"/>
    <s v="No"/>
    <s v="No"/>
    <n v="1"/>
    <n v="82"/>
    <n v="400"/>
    <n v="3.5"/>
    <n v="2011"/>
    <x v="8"/>
    <n v="8"/>
    <x v="2073"/>
    <x v="0"/>
    <n v="1.2E-2"/>
    <n v="4.8"/>
    <n v="399.59999999999997"/>
    <x v="3"/>
    <x v="1"/>
  </r>
  <r>
    <n v="18430914"/>
    <x v="2699"/>
    <n v="1"/>
    <x v="0"/>
    <s v="Ground Floor, PVR Prashant Vihar, Prashant Vihar, New Delhi"/>
    <s v="Prashant Vihar"/>
    <s v="Prashant Vihar, New Delhi"/>
    <n v="77.136247400000002"/>
    <n v="28.712459500000001"/>
    <x v="81"/>
    <s v="Indian Rupees(Rs.)"/>
    <x v="0"/>
    <x v="0"/>
    <s v="No"/>
    <s v="No"/>
    <n v="1"/>
    <n v="3"/>
    <n v="400"/>
    <n v="1"/>
    <n v="2018"/>
    <x v="8"/>
    <n v="26"/>
    <x v="1113"/>
    <x v="0"/>
    <n v="1.2E-2"/>
    <n v="4.8"/>
    <n v="399.59999999999997"/>
    <x v="0"/>
    <x v="1"/>
  </r>
  <r>
    <n v="18384134"/>
    <x v="2880"/>
    <n v="1"/>
    <x v="0"/>
    <s v="J 12/14, Rajouri Garden, New Delhi"/>
    <s v="Rajouri Garden"/>
    <s v="Rajouri Garden, New Delhi"/>
    <n v="77.118918100000002"/>
    <n v="28.640172199999999"/>
    <x v="42"/>
    <s v="Indian Rupees(Rs.)"/>
    <x v="0"/>
    <x v="1"/>
    <s v="No"/>
    <s v="No"/>
    <n v="1"/>
    <n v="43"/>
    <n v="400"/>
    <n v="3.7"/>
    <n v="2011"/>
    <x v="8"/>
    <n v="18"/>
    <x v="2074"/>
    <x v="0"/>
    <n v="1.2E-2"/>
    <n v="4.8"/>
    <n v="399.59999999999997"/>
    <x v="2"/>
    <x v="1"/>
  </r>
  <r>
    <n v="18254676"/>
    <x v="2881"/>
    <n v="1"/>
    <x v="0"/>
    <s v="Ground Floor, Manglam Paradise Mall, Behind Kali Mata Mandir, Sector 3, Rohini, New Delhi"/>
    <s v="Rohini"/>
    <s v="Rohini, New Delhi"/>
    <n v="77.114852499999998"/>
    <n v="28.698133200000001"/>
    <x v="111"/>
    <s v="Indian Rupees(Rs.)"/>
    <x v="0"/>
    <x v="0"/>
    <s v="No"/>
    <s v="No"/>
    <n v="1"/>
    <n v="20"/>
    <n v="400"/>
    <n v="3.1"/>
    <n v="2014"/>
    <x v="8"/>
    <n v="16"/>
    <x v="1650"/>
    <x v="0"/>
    <n v="1.2E-2"/>
    <n v="4.8"/>
    <n v="399.59999999999997"/>
    <x v="3"/>
    <x v="1"/>
  </r>
  <r>
    <n v="18303720"/>
    <x v="2882"/>
    <n v="1"/>
    <x v="0"/>
    <s v="Khasra 276, West End Marg, Saidulajab, Saket, New Delhi"/>
    <s v="Saket"/>
    <s v="Saket, New Delhi"/>
    <n v="77.198939300000006"/>
    <n v="28.518200700000001"/>
    <x v="139"/>
    <s v="Indian Rupees(Rs.)"/>
    <x v="0"/>
    <x v="1"/>
    <s v="No"/>
    <s v="No"/>
    <n v="1"/>
    <n v="24"/>
    <n v="400"/>
    <n v="2.8"/>
    <n v="2014"/>
    <x v="8"/>
    <n v="2"/>
    <x v="1944"/>
    <x v="0"/>
    <n v="1.2E-2"/>
    <n v="4.8"/>
    <n v="399.59999999999997"/>
    <x v="4"/>
    <x v="1"/>
  </r>
  <r>
    <n v="1637"/>
    <x v="2883"/>
    <n v="1"/>
    <x v="0"/>
    <s v="214, Satyaniketan, New Delhi"/>
    <s v="Satyaniketan"/>
    <s v="Satyaniketan, New Delhi"/>
    <n v="77.169051600000003"/>
    <n v="28.587699700000002"/>
    <x v="42"/>
    <s v="Indian Rupees(Rs.)"/>
    <x v="0"/>
    <x v="1"/>
    <s v="No"/>
    <s v="No"/>
    <n v="1"/>
    <n v="82"/>
    <n v="400"/>
    <n v="3.2"/>
    <n v="2010"/>
    <x v="8"/>
    <n v="16"/>
    <x v="377"/>
    <x v="0"/>
    <n v="1.2E-2"/>
    <n v="4.8"/>
    <n v="399.59999999999997"/>
    <x v="3"/>
    <x v="1"/>
  </r>
  <r>
    <n v="18249109"/>
    <x v="310"/>
    <n v="1"/>
    <x v="0"/>
    <s v="Shop 93, Main Market, Satyaniketan, New Delhi"/>
    <s v="Satyaniketan"/>
    <s v="Satyaniketan, New Delhi"/>
    <n v="77.168347800000006"/>
    <n v="28.588254200000002"/>
    <x v="61"/>
    <s v="Indian Rupees(Rs.)"/>
    <x v="0"/>
    <x v="1"/>
    <s v="No"/>
    <s v="No"/>
    <n v="1"/>
    <n v="27"/>
    <n v="400"/>
    <n v="3.5"/>
    <n v="2018"/>
    <x v="8"/>
    <n v="6"/>
    <x v="1582"/>
    <x v="0"/>
    <n v="1.2E-2"/>
    <n v="4.8"/>
    <n v="399.59999999999997"/>
    <x v="3"/>
    <x v="1"/>
  </r>
  <r>
    <n v="8877"/>
    <x v="2833"/>
    <n v="1"/>
    <x v="0"/>
    <s v="G-47, Ground Floor, Select Citywalk Mall, Saket, New Delhi"/>
    <s v="Select Citywalk Mall, Saket"/>
    <s v="Select Citywalk Mall, Saket, New Delhi"/>
    <n v="77.218947819999997"/>
    <n v="28.528725049999998"/>
    <x v="572"/>
    <s v="Indian Rupees(Rs.)"/>
    <x v="0"/>
    <x v="1"/>
    <s v="No"/>
    <s v="No"/>
    <n v="1"/>
    <n v="157"/>
    <n v="400"/>
    <n v="3.8"/>
    <n v="2011"/>
    <x v="8"/>
    <n v="27"/>
    <x v="825"/>
    <x v="0"/>
    <n v="1.2E-2"/>
    <n v="4.8"/>
    <n v="399.59999999999997"/>
    <x v="2"/>
    <x v="1"/>
  </r>
  <r>
    <n v="18128876"/>
    <x v="672"/>
    <n v="1"/>
    <x v="0"/>
    <s v="C-6/230, Yamuna Vihar, Shahdara, New Delhi"/>
    <s v="Shahdara"/>
    <s v="Shahdara, New Delhi"/>
    <n v="77.279261000000005"/>
    <n v="28.700347799999999"/>
    <x v="51"/>
    <s v="Indian Rupees(Rs.)"/>
    <x v="0"/>
    <x v="0"/>
    <s v="No"/>
    <s v="No"/>
    <n v="1"/>
    <n v="3"/>
    <n v="400"/>
    <n v="1"/>
    <n v="2016"/>
    <x v="8"/>
    <n v="20"/>
    <x v="2075"/>
    <x v="0"/>
    <n v="1.2E-2"/>
    <n v="4.8"/>
    <n v="399.59999999999997"/>
    <x v="0"/>
    <x v="1"/>
  </r>
  <r>
    <n v="18288186"/>
    <x v="310"/>
    <n v="1"/>
    <x v="0"/>
    <s v="Shop 4, BN Market, Shalimar Bagh, New Delhi"/>
    <s v="Shalimar Bagh"/>
    <s v="Shalimar Bagh, New Delhi"/>
    <n v="77.162491500000002"/>
    <n v="28.706565300000001"/>
    <x v="61"/>
    <s v="Indian Rupees(Rs.)"/>
    <x v="0"/>
    <x v="0"/>
    <s v="No"/>
    <s v="No"/>
    <n v="1"/>
    <n v="13"/>
    <n v="400"/>
    <n v="3.3"/>
    <n v="2014"/>
    <x v="8"/>
    <n v="15"/>
    <x v="836"/>
    <x v="0"/>
    <n v="1.2E-2"/>
    <n v="4.8"/>
    <n v="399.59999999999997"/>
    <x v="3"/>
    <x v="1"/>
  </r>
  <r>
    <n v="300472"/>
    <x v="578"/>
    <n v="1"/>
    <x v="0"/>
    <s v="601, Side 1, Vikaspuri, New Delhi"/>
    <s v="Vikaspuri"/>
    <s v="Vikaspuri, New Delhi"/>
    <n v="77.069754970000005"/>
    <n v="28.62759745"/>
    <x v="2"/>
    <s v="Indian Rupees(Rs.)"/>
    <x v="0"/>
    <x v="0"/>
    <s v="No"/>
    <s v="No"/>
    <n v="1"/>
    <n v="23"/>
    <n v="400"/>
    <n v="3.1"/>
    <n v="2010"/>
    <x v="8"/>
    <n v="6"/>
    <x v="558"/>
    <x v="0"/>
    <n v="1.2E-2"/>
    <n v="4.8"/>
    <n v="399.59999999999997"/>
    <x v="3"/>
    <x v="1"/>
  </r>
  <r>
    <n v="18216911"/>
    <x v="2884"/>
    <n v="1"/>
    <x v="0"/>
    <s v="C-210, Jhilmil Colony, Vivek Vihar, New Delhi"/>
    <s v="Vivek Vihar"/>
    <s v="Vivek Vihar, New Delhi"/>
    <n v="77.318989860000002"/>
    <n v="28.679939059999999"/>
    <x v="834"/>
    <s v="Indian Rupees(Rs.)"/>
    <x v="0"/>
    <x v="1"/>
    <s v="No"/>
    <s v="No"/>
    <n v="1"/>
    <n v="64"/>
    <n v="400"/>
    <n v="2.2000000000000002"/>
    <n v="2014"/>
    <x v="8"/>
    <n v="1"/>
    <x v="2076"/>
    <x v="0"/>
    <n v="1.2E-2"/>
    <n v="4.8"/>
    <n v="399.59999999999997"/>
    <x v="6"/>
    <x v="1"/>
  </r>
  <r>
    <n v="4640"/>
    <x v="2885"/>
    <n v="1"/>
    <x v="0"/>
    <s v="9, Community Centre, Near Green Park Metro Station, Yusuf Sarai, New Delhi"/>
    <s v="Yusuf Sarai"/>
    <s v="Yusuf Sarai, New Delhi"/>
    <n v="77.207147000000006"/>
    <n v="28.557909599999999"/>
    <x v="12"/>
    <s v="Indian Rupees(Rs.)"/>
    <x v="0"/>
    <x v="1"/>
    <s v="No"/>
    <s v="No"/>
    <n v="1"/>
    <n v="128"/>
    <n v="400"/>
    <n v="2.7"/>
    <n v="2014"/>
    <x v="8"/>
    <n v="1"/>
    <x v="2076"/>
    <x v="0"/>
    <n v="1.2E-2"/>
    <n v="4.8"/>
    <n v="399.59999999999997"/>
    <x v="4"/>
    <x v="1"/>
  </r>
  <r>
    <n v="7580"/>
    <x v="2580"/>
    <n v="1"/>
    <x v="0"/>
    <s v="G-3, H/1, Alaknanda Shopping Complex, Alaknanda, New Delhi"/>
    <s v="Alaknanda"/>
    <s v="Alaknanda, New Delhi"/>
    <n v="77.254207800000003"/>
    <n v="28.524974279999999"/>
    <x v="786"/>
    <s v="Indian Rupees(Rs.)"/>
    <x v="0"/>
    <x v="0"/>
    <s v="No"/>
    <s v="No"/>
    <n v="1"/>
    <n v="8"/>
    <n v="400"/>
    <n v="2.9"/>
    <n v="2016"/>
    <x v="9"/>
    <n v="6"/>
    <x v="2077"/>
    <x v="0"/>
    <n v="1.2E-2"/>
    <n v="4.8"/>
    <n v="399.59999999999997"/>
    <x v="4"/>
    <x v="1"/>
  </r>
  <r>
    <n v="18432553"/>
    <x v="2886"/>
    <n v="1"/>
    <x v="0"/>
    <s v="Delhi University-GTB Nagar, New Delhi"/>
    <s v="Delhi University-GTB Nagar"/>
    <s v="Delhi University-GTB Nagar, New Delhi"/>
    <n v="77.203466109999994"/>
    <n v="28.680747360000002"/>
    <x v="19"/>
    <s v="Indian Rupees(Rs.)"/>
    <x v="0"/>
    <x v="1"/>
    <s v="No"/>
    <s v="No"/>
    <n v="1"/>
    <n v="3"/>
    <n v="400"/>
    <n v="1"/>
    <n v="2014"/>
    <x v="9"/>
    <n v="5"/>
    <x v="934"/>
    <x v="0"/>
    <n v="1.2E-2"/>
    <n v="4.8"/>
    <n v="399.59999999999997"/>
    <x v="0"/>
    <x v="1"/>
  </r>
  <r>
    <n v="18337880"/>
    <x v="2887"/>
    <n v="1"/>
    <x v="0"/>
    <s v="Shop 6, 26/32 Palmohan Sadan, East Patel Nagar, New Delhi"/>
    <s v="East Patel Nagar"/>
    <s v="East Patel Nagar, New Delhi"/>
    <n v="77.174135149999998"/>
    <n v="28.644287330000001"/>
    <x v="8"/>
    <s v="Indian Rupees(Rs.)"/>
    <x v="0"/>
    <x v="1"/>
    <s v="No"/>
    <s v="No"/>
    <n v="1"/>
    <n v="6"/>
    <n v="400"/>
    <n v="2.5"/>
    <n v="2012"/>
    <x v="9"/>
    <n v="13"/>
    <x v="2078"/>
    <x v="0"/>
    <n v="1.2E-2"/>
    <n v="4.8"/>
    <n v="399.59999999999997"/>
    <x v="6"/>
    <x v="1"/>
  </r>
  <r>
    <n v="8727"/>
    <x v="2888"/>
    <n v="1"/>
    <x v="0"/>
    <s v="29/1, East Patel Nagar Market, East Patel Nagar, New Delhi"/>
    <s v="East Patel Nagar"/>
    <s v="East Patel Nagar, New Delhi"/>
    <n v="77.174120400000007"/>
    <n v="28.645748000000001"/>
    <x v="59"/>
    <s v="Indian Rupees(Rs.)"/>
    <x v="0"/>
    <x v="0"/>
    <s v="No"/>
    <s v="No"/>
    <n v="1"/>
    <n v="17"/>
    <n v="400"/>
    <n v="3.2"/>
    <n v="2015"/>
    <x v="9"/>
    <n v="7"/>
    <x v="1126"/>
    <x v="0"/>
    <n v="1.2E-2"/>
    <n v="4.8"/>
    <n v="399.59999999999997"/>
    <x v="3"/>
    <x v="1"/>
  </r>
  <r>
    <n v="309902"/>
    <x v="2889"/>
    <n v="1"/>
    <x v="0"/>
    <s v="Greater Kailash (GK) 2, New Delhi"/>
    <s v="Greater Kailash (GK) 2"/>
    <s v="Greater Kailash (GK) 2, New Delhi"/>
    <n v="77.242180000000005"/>
    <n v="28.534120000000001"/>
    <x v="150"/>
    <s v="Indian Rupees(Rs.)"/>
    <x v="0"/>
    <x v="0"/>
    <s v="No"/>
    <s v="No"/>
    <n v="1"/>
    <n v="17"/>
    <n v="400"/>
    <n v="3"/>
    <n v="2017"/>
    <x v="9"/>
    <n v="1"/>
    <x v="2079"/>
    <x v="0"/>
    <n v="1.2E-2"/>
    <n v="4.8"/>
    <n v="399.59999999999997"/>
    <x v="3"/>
    <x v="1"/>
  </r>
  <r>
    <n v="18444811"/>
    <x v="2890"/>
    <n v="1"/>
    <x v="0"/>
    <s v="Shop 1, Local Shopping Complex, Derawal Nagar,  Phase 4, Gujranwala Town, New Delhi"/>
    <s v="Gujranwala Town"/>
    <s v="Gujranwala Town, New Delhi"/>
    <n v="77.191784499999997"/>
    <n v="28.699165499999999"/>
    <x v="38"/>
    <s v="Indian Rupees(Rs.)"/>
    <x v="0"/>
    <x v="0"/>
    <s v="No"/>
    <s v="No"/>
    <n v="1"/>
    <n v="4"/>
    <n v="400"/>
    <n v="3"/>
    <n v="2018"/>
    <x v="9"/>
    <n v="4"/>
    <x v="2080"/>
    <x v="0"/>
    <n v="1.2E-2"/>
    <n v="4.8"/>
    <n v="399.59999999999997"/>
    <x v="3"/>
    <x v="1"/>
  </r>
  <r>
    <n v="18203169"/>
    <x v="310"/>
    <n v="1"/>
    <x v="0"/>
    <s v="Shop 3, CE-2/1, Hari Nagar, Jail Road, New Delhi"/>
    <s v="Jail Road"/>
    <s v="Jail Road, New Delhi"/>
    <n v="77.110971300000003"/>
    <n v="28.625530300000001"/>
    <x v="61"/>
    <s v="Indian Rupees(Rs.)"/>
    <x v="0"/>
    <x v="0"/>
    <s v="No"/>
    <s v="No"/>
    <n v="1"/>
    <n v="6"/>
    <n v="400"/>
    <n v="3"/>
    <n v="2011"/>
    <x v="9"/>
    <n v="6"/>
    <x v="2081"/>
    <x v="0"/>
    <n v="1.2E-2"/>
    <n v="4.8"/>
    <n v="399.59999999999997"/>
    <x v="3"/>
    <x v="1"/>
  </r>
  <r>
    <n v="18322676"/>
    <x v="2685"/>
    <n v="1"/>
    <x v="0"/>
    <s v="Shop 7, Q-25, Jangpura Extension, Jangpura, New Delhi"/>
    <s v="Jangpura"/>
    <s v="Jangpura, New Delhi"/>
    <n v="77.241278600000001"/>
    <n v="28.579355499999998"/>
    <x v="61"/>
    <s v="Indian Rupees(Rs.)"/>
    <x v="0"/>
    <x v="0"/>
    <s v="No"/>
    <s v="No"/>
    <n v="1"/>
    <n v="9"/>
    <n v="400"/>
    <n v="3.1"/>
    <n v="2012"/>
    <x v="9"/>
    <n v="23"/>
    <x v="1955"/>
    <x v="0"/>
    <n v="1.2E-2"/>
    <n v="4.8"/>
    <n v="399.59999999999997"/>
    <x v="3"/>
    <x v="1"/>
  </r>
  <r>
    <n v="3610"/>
    <x v="2685"/>
    <n v="1"/>
    <x v="0"/>
    <s v="Near 3, Kalkaji Main Road, Block F, Kalkaji, New Delhi"/>
    <s v="Kalkaji"/>
    <s v="Kalkaji, New Delhi"/>
    <n v="77.253107"/>
    <n v="28.542480999999999"/>
    <x v="61"/>
    <s v="Indian Rupees(Rs.)"/>
    <x v="0"/>
    <x v="1"/>
    <s v="No"/>
    <s v="No"/>
    <n v="1"/>
    <n v="80"/>
    <n v="400"/>
    <n v="3.5"/>
    <n v="2018"/>
    <x v="9"/>
    <n v="25"/>
    <x v="840"/>
    <x v="0"/>
    <n v="1.2E-2"/>
    <n v="4.8"/>
    <n v="399.59999999999997"/>
    <x v="3"/>
    <x v="1"/>
  </r>
  <r>
    <n v="306405"/>
    <x v="2685"/>
    <n v="1"/>
    <x v="0"/>
    <s v="15-A/63, WEA, Near Punjab Sweet House, Karol Bagh, New Delhi"/>
    <s v="Karol Bagh"/>
    <s v="Karol Bagh, New Delhi"/>
    <n v="77.189268799999994"/>
    <n v="28.6467961"/>
    <x v="61"/>
    <s v="Indian Rupees(Rs.)"/>
    <x v="0"/>
    <x v="1"/>
    <s v="No"/>
    <s v="No"/>
    <n v="1"/>
    <n v="38"/>
    <n v="400"/>
    <n v="3.4"/>
    <n v="2012"/>
    <x v="9"/>
    <n v="12"/>
    <x v="1655"/>
    <x v="0"/>
    <n v="1.2E-2"/>
    <n v="4.8"/>
    <n v="399.59999999999997"/>
    <x v="3"/>
    <x v="1"/>
  </r>
  <r>
    <n v="18377922"/>
    <x v="2891"/>
    <n v="1"/>
    <x v="0"/>
    <s v="Shop 12, Apsara Arcade, Gate 7, Karol Bagh Metro Station, Karol Bagh, New Delhi"/>
    <s v="Karol Bagh"/>
    <s v="Karol Bagh, New Delhi"/>
    <n v="77.188885959999993"/>
    <n v="28.643356350000001"/>
    <x v="12"/>
    <s v="Indian Rupees(Rs.)"/>
    <x v="0"/>
    <x v="1"/>
    <s v="No"/>
    <s v="No"/>
    <n v="1"/>
    <n v="23"/>
    <n v="400"/>
    <n v="3.3"/>
    <n v="2016"/>
    <x v="9"/>
    <n v="27"/>
    <x v="2082"/>
    <x v="0"/>
    <n v="1.2E-2"/>
    <n v="4.8"/>
    <n v="399.59999999999997"/>
    <x v="3"/>
    <x v="1"/>
  </r>
  <r>
    <n v="312798"/>
    <x v="2892"/>
    <n v="1"/>
    <x v="0"/>
    <s v="B-223, Krishna Market, Lajpat Nagar 1, New Delhi"/>
    <s v="Lajpat Nagar 1"/>
    <s v="Lajpat Nagar 1, New Delhi"/>
    <n v="77.241512909999997"/>
    <n v="28.575739980000002"/>
    <x v="311"/>
    <s v="Indian Rupees(Rs.)"/>
    <x v="0"/>
    <x v="0"/>
    <s v="No"/>
    <s v="No"/>
    <n v="1"/>
    <n v="9"/>
    <n v="400"/>
    <n v="2.7"/>
    <n v="2011"/>
    <x v="9"/>
    <n v="24"/>
    <x v="2083"/>
    <x v="0"/>
    <n v="1.2E-2"/>
    <n v="4.8"/>
    <n v="399.59999999999997"/>
    <x v="4"/>
    <x v="1"/>
  </r>
  <r>
    <n v="18416369"/>
    <x v="2893"/>
    <n v="1"/>
    <x v="0"/>
    <s v="J 3/126, Kishankunj, Laxmi Nagar, New Delhi"/>
    <s v="Laxmi Nagar"/>
    <s v="Laxmi Nagar, New Delhi"/>
    <n v="77.282759200000001"/>
    <n v="28.6391685"/>
    <x v="315"/>
    <s v="Indian Rupees(Rs.)"/>
    <x v="0"/>
    <x v="0"/>
    <s v="No"/>
    <s v="No"/>
    <n v="1"/>
    <n v="7"/>
    <n v="400"/>
    <n v="3.1"/>
    <n v="2010"/>
    <x v="9"/>
    <n v="6"/>
    <x v="2084"/>
    <x v="0"/>
    <n v="1.2E-2"/>
    <n v="4.8"/>
    <n v="399.59999999999997"/>
    <x v="3"/>
    <x v="1"/>
  </r>
  <r>
    <n v="304280"/>
    <x v="2894"/>
    <n v="1"/>
    <x v="0"/>
    <s v="42, New Tibetan Colony, New Aruna Nagar, Majnu ka Tila, New Delhi"/>
    <s v="Majnu ka Tila"/>
    <s v="Majnu ka Tila, New Delhi"/>
    <n v="77.228345700000006"/>
    <n v="28.703378099999998"/>
    <x v="71"/>
    <s v="Indian Rupees(Rs.)"/>
    <x v="0"/>
    <x v="0"/>
    <s v="No"/>
    <s v="No"/>
    <n v="1"/>
    <n v="3"/>
    <n v="400"/>
    <n v="1"/>
    <n v="2018"/>
    <x v="9"/>
    <n v="1"/>
    <x v="1584"/>
    <x v="0"/>
    <n v="1.2E-2"/>
    <n v="4.8"/>
    <n v="399.59999999999997"/>
    <x v="0"/>
    <x v="1"/>
  </r>
  <r>
    <n v="307850"/>
    <x v="2895"/>
    <n v="1"/>
    <x v="0"/>
    <s v="81-B,Pocket A-2, Mayur Vihar Phase 3, New Delhi"/>
    <s v="Mayur Vihar Phase 3"/>
    <s v="Mayur Vihar Phase 3, New Delhi"/>
    <n v="77.336972200000005"/>
    <n v="28.613482999999999"/>
    <x v="68"/>
    <s v="Indian Rupees(Rs.)"/>
    <x v="0"/>
    <x v="0"/>
    <s v="No"/>
    <s v="No"/>
    <n v="1"/>
    <n v="19"/>
    <n v="400"/>
    <n v="2.8"/>
    <n v="2012"/>
    <x v="9"/>
    <n v="10"/>
    <x v="132"/>
    <x v="0"/>
    <n v="1.2E-2"/>
    <n v="4.8"/>
    <n v="399.59999999999997"/>
    <x v="4"/>
    <x v="1"/>
  </r>
  <r>
    <n v="311459"/>
    <x v="2896"/>
    <n v="1"/>
    <x v="0"/>
    <s v="8/20, Moti Nagar, New Delhi"/>
    <s v="Moti Nagar"/>
    <s v="Moti Nagar, New Delhi"/>
    <n v="77.139851100000001"/>
    <n v="28.6590028"/>
    <x v="47"/>
    <s v="Indian Rupees(Rs.)"/>
    <x v="0"/>
    <x v="1"/>
    <s v="No"/>
    <s v="No"/>
    <n v="1"/>
    <n v="25"/>
    <n v="400"/>
    <n v="3.4"/>
    <n v="2016"/>
    <x v="9"/>
    <n v="12"/>
    <x v="1348"/>
    <x v="0"/>
    <n v="1.2E-2"/>
    <n v="4.8"/>
    <n v="399.59999999999997"/>
    <x v="3"/>
    <x v="1"/>
  </r>
  <r>
    <n v="18363053"/>
    <x v="2897"/>
    <n v="1"/>
    <x v="0"/>
    <s v="516, Parmanand Colony, Near Dusshera Ground, Mukherjee Nagar, New Delhi"/>
    <s v="Mukherjee Nagar"/>
    <s v="Mukherjee Nagar, New Delhi"/>
    <n v="77.211824100000001"/>
    <n v="28.710254299999999"/>
    <x v="68"/>
    <s v="Indian Rupees(Rs.)"/>
    <x v="0"/>
    <x v="0"/>
    <s v="No"/>
    <s v="No"/>
    <n v="1"/>
    <n v="4"/>
    <n v="400"/>
    <n v="3"/>
    <n v="2010"/>
    <x v="9"/>
    <n v="27"/>
    <x v="2085"/>
    <x v="0"/>
    <n v="1.2E-2"/>
    <n v="4.8"/>
    <n v="399.59999999999997"/>
    <x v="3"/>
    <x v="1"/>
  </r>
  <r>
    <n v="18376488"/>
    <x v="2699"/>
    <n v="1"/>
    <x v="0"/>
    <s v="Shop 15, Community Centre, New Friends Colony, New Delhi"/>
    <s v="New Friends Colony"/>
    <s v="New Friends Colony, New Delhi"/>
    <n v="77.268397300000004"/>
    <n v="28.5613147"/>
    <x v="81"/>
    <s v="Indian Rupees(Rs.)"/>
    <x v="0"/>
    <x v="1"/>
    <s v="No"/>
    <s v="No"/>
    <n v="1"/>
    <n v="13"/>
    <n v="400"/>
    <n v="3.3"/>
    <n v="2013"/>
    <x v="9"/>
    <n v="12"/>
    <x v="634"/>
    <x v="0"/>
    <n v="1.2E-2"/>
    <n v="4.8"/>
    <n v="399.59999999999997"/>
    <x v="3"/>
    <x v="1"/>
  </r>
  <r>
    <n v="7483"/>
    <x v="2898"/>
    <n v="1"/>
    <x v="0"/>
    <s v="Okhla Industrial Area, Okhla Phase 2, New Delhi"/>
    <s v="Okhla Phase 2"/>
    <s v="Okhla Phase 2, New Delhi"/>
    <n v="77.275915800000007"/>
    <n v="28.532750700000001"/>
    <x v="21"/>
    <s v="Indian Rupees(Rs.)"/>
    <x v="0"/>
    <x v="0"/>
    <s v="No"/>
    <s v="No"/>
    <n v="1"/>
    <n v="26"/>
    <n v="400"/>
    <n v="3.5"/>
    <n v="2015"/>
    <x v="9"/>
    <n v="17"/>
    <x v="1129"/>
    <x v="0"/>
    <n v="1.2E-2"/>
    <n v="4.8"/>
    <n v="399.59999999999997"/>
    <x v="3"/>
    <x v="1"/>
  </r>
  <r>
    <n v="18198449"/>
    <x v="2899"/>
    <n v="1"/>
    <x v="0"/>
    <s v="Shop 32, A-4, DDA Market, Paschim Vihar, New Delhi"/>
    <s v="Paschim Vihar"/>
    <s v="Paschim Vihar, New Delhi"/>
    <n v="77.109057899999996"/>
    <n v="28.6726943"/>
    <x v="68"/>
    <s v="Indian Rupees(Rs.)"/>
    <x v="0"/>
    <x v="0"/>
    <s v="No"/>
    <s v="No"/>
    <n v="1"/>
    <n v="31"/>
    <n v="400"/>
    <n v="3.3"/>
    <n v="2010"/>
    <x v="9"/>
    <n v="6"/>
    <x v="2084"/>
    <x v="0"/>
    <n v="1.2E-2"/>
    <n v="4.8"/>
    <n v="399.59999999999997"/>
    <x v="3"/>
    <x v="1"/>
  </r>
  <r>
    <n v="312471"/>
    <x v="2900"/>
    <n v="1"/>
    <x v="0"/>
    <s v="Shop 1, 322, Rajdhani Enclave, Pitampura, New Delhi"/>
    <s v="Pitampura"/>
    <s v="Pitampura, New Delhi"/>
    <n v="77.136022699999998"/>
    <n v="28.68571"/>
    <x v="780"/>
    <s v="Indian Rupees(Rs.)"/>
    <x v="0"/>
    <x v="1"/>
    <s v="No"/>
    <s v="No"/>
    <n v="1"/>
    <n v="25"/>
    <n v="400"/>
    <n v="3.1"/>
    <n v="2012"/>
    <x v="9"/>
    <n v="21"/>
    <x v="2086"/>
    <x v="0"/>
    <n v="1.2E-2"/>
    <n v="4.8"/>
    <n v="399.59999999999997"/>
    <x v="3"/>
    <x v="1"/>
  </r>
  <r>
    <n v="312860"/>
    <x v="2901"/>
    <n v="1"/>
    <x v="0"/>
    <s v="Mahavir Swami Park, Opposite Aditya Arcade, Preet Vihar, New Delhi"/>
    <s v="Preet Vihar"/>
    <s v="Preet Vihar, New Delhi"/>
    <n v="77.295737399999993"/>
    <n v="28.6393314"/>
    <x v="19"/>
    <s v="Indian Rupees(Rs.)"/>
    <x v="0"/>
    <x v="0"/>
    <s v="No"/>
    <s v="No"/>
    <n v="1"/>
    <n v="1"/>
    <n v="400"/>
    <n v="1"/>
    <n v="2011"/>
    <x v="9"/>
    <n v="14"/>
    <x v="1351"/>
    <x v="0"/>
    <n v="1.2E-2"/>
    <n v="4.8"/>
    <n v="399.59999999999997"/>
    <x v="0"/>
    <x v="1"/>
  </r>
  <r>
    <n v="18428880"/>
    <x v="2902"/>
    <n v="1"/>
    <x v="0"/>
    <s v="D 36, Mohan Singh Market, Sector 6, R K Puram, New Delhi"/>
    <s v="R K Puram"/>
    <s v="R K Puram, New Delhi"/>
    <n v="77.176059100000003"/>
    <n v="28.566145299999999"/>
    <x v="25"/>
    <s v="Indian Rupees(Rs.)"/>
    <x v="0"/>
    <x v="0"/>
    <s v="No"/>
    <s v="No"/>
    <n v="1"/>
    <n v="5"/>
    <n v="400"/>
    <n v="3.1"/>
    <n v="2012"/>
    <x v="9"/>
    <n v="9"/>
    <x v="1658"/>
    <x v="0"/>
    <n v="1.2E-2"/>
    <n v="4.8"/>
    <n v="399.59999999999997"/>
    <x v="3"/>
    <x v="1"/>
  </r>
  <r>
    <n v="18334429"/>
    <x v="2903"/>
    <n v="1"/>
    <x v="0"/>
    <s v="B-2, 107, DDA Flat, Safdarjung Enclave, Safdarjung, New Delhi"/>
    <s v="Safdarjung"/>
    <s v="Safdarjung, New Delhi"/>
    <n v="77.19174787"/>
    <n v="28.562494600000001"/>
    <x v="19"/>
    <s v="Indian Rupees(Rs.)"/>
    <x v="0"/>
    <x v="0"/>
    <s v="No"/>
    <s v="No"/>
    <n v="1"/>
    <n v="7"/>
    <n v="400"/>
    <n v="3"/>
    <n v="2018"/>
    <x v="9"/>
    <n v="12"/>
    <x v="1518"/>
    <x v="0"/>
    <n v="1.2E-2"/>
    <n v="4.8"/>
    <n v="399.59999999999997"/>
    <x v="3"/>
    <x v="1"/>
  </r>
  <r>
    <n v="300280"/>
    <x v="1524"/>
    <n v="1"/>
    <x v="0"/>
    <s v="77, Humayunpur, Safdarjung Enclave, Safdarjung, New Delhi"/>
    <s v="Safdarjung"/>
    <s v="Safdarjung, New Delhi"/>
    <n v="77.194174270000005"/>
    <n v="28.5618126"/>
    <x v="71"/>
    <s v="Indian Rupees(Rs.)"/>
    <x v="0"/>
    <x v="0"/>
    <s v="No"/>
    <s v="No"/>
    <n v="1"/>
    <n v="53"/>
    <n v="400"/>
    <n v="2.8"/>
    <n v="2017"/>
    <x v="9"/>
    <n v="17"/>
    <x v="387"/>
    <x v="0"/>
    <n v="1.2E-2"/>
    <n v="4.8"/>
    <n v="399.59999999999997"/>
    <x v="4"/>
    <x v="1"/>
  </r>
  <r>
    <n v="18393436"/>
    <x v="2904"/>
    <n v="1"/>
    <x v="0"/>
    <s v="165, LGF, Humayupur, Safdarjung Enclave, Safdarjung, New Delhi"/>
    <s v="Safdarjung"/>
    <s v="Safdarjung, New Delhi"/>
    <n v="77.192723619999995"/>
    <n v="28.56177812"/>
    <x v="835"/>
    <s v="Indian Rupees(Rs.)"/>
    <x v="0"/>
    <x v="0"/>
    <s v="No"/>
    <s v="No"/>
    <n v="1"/>
    <n v="2"/>
    <n v="400"/>
    <n v="1"/>
    <n v="2010"/>
    <x v="9"/>
    <n v="12"/>
    <x v="385"/>
    <x v="0"/>
    <n v="1.2E-2"/>
    <n v="4.8"/>
    <n v="399.59999999999997"/>
    <x v="0"/>
    <x v="1"/>
  </r>
  <r>
    <n v="311168"/>
    <x v="294"/>
    <n v="1"/>
    <x v="0"/>
    <s v="Shop 2, Anshul Plaza, AL Block, Shalimar Bagh, New Delhi"/>
    <s v="Shalimar Bagh"/>
    <s v="Shalimar Bagh, New Delhi"/>
    <n v="77.161502999999996"/>
    <n v="28.705450599999999"/>
    <x v="3"/>
    <s v="Indian Rupees(Rs.)"/>
    <x v="0"/>
    <x v="0"/>
    <s v="No"/>
    <s v="No"/>
    <n v="1"/>
    <n v="9"/>
    <n v="400"/>
    <n v="3"/>
    <n v="2010"/>
    <x v="9"/>
    <n v="21"/>
    <x v="2087"/>
    <x v="0"/>
    <n v="1.2E-2"/>
    <n v="4.8"/>
    <n v="399.59999999999997"/>
    <x v="3"/>
    <x v="1"/>
  </r>
  <r>
    <n v="18352209"/>
    <x v="2905"/>
    <n v="1"/>
    <x v="0"/>
    <s v="AP 85, Shalimar Bagh, New Delhi"/>
    <s v="Shalimar Bagh"/>
    <s v="Shalimar Bagh, New Delhi"/>
    <n v="0"/>
    <n v="0"/>
    <x v="836"/>
    <s v="Indian Rupees(Rs.)"/>
    <x v="0"/>
    <x v="0"/>
    <s v="No"/>
    <s v="No"/>
    <n v="1"/>
    <n v="1"/>
    <n v="400"/>
    <n v="1"/>
    <n v="2017"/>
    <x v="9"/>
    <n v="19"/>
    <x v="881"/>
    <x v="0"/>
    <n v="1.2E-2"/>
    <n v="4.8"/>
    <n v="399.59999999999997"/>
    <x v="0"/>
    <x v="1"/>
  </r>
  <r>
    <n v="305651"/>
    <x v="2906"/>
    <n v="1"/>
    <x v="0"/>
    <s v="B-453, South Extension 2, New Delhi"/>
    <s v="South Extension 2"/>
    <s v="South Extension 2, New Delhi"/>
    <n v="77.219512429999995"/>
    <n v="28.56420752"/>
    <x v="3"/>
    <s v="Indian Rupees(Rs.)"/>
    <x v="0"/>
    <x v="0"/>
    <s v="No"/>
    <s v="No"/>
    <n v="1"/>
    <n v="13"/>
    <n v="400"/>
    <n v="2.8"/>
    <n v="2010"/>
    <x v="9"/>
    <n v="18"/>
    <x v="2088"/>
    <x v="0"/>
    <n v="1.2E-2"/>
    <n v="4.8"/>
    <n v="399.59999999999997"/>
    <x v="4"/>
    <x v="1"/>
  </r>
  <r>
    <n v="9099"/>
    <x v="2684"/>
    <n v="1"/>
    <x v="0"/>
    <s v="Leela Ram Masjid Moth, NDMC, South Extension 2, New Delhi"/>
    <s v="South Extension 2"/>
    <s v="South Extension 2, New Delhi"/>
    <n v="77.219402790000004"/>
    <n v="28.564190150000002"/>
    <x v="59"/>
    <s v="Indian Rupees(Rs.)"/>
    <x v="0"/>
    <x v="0"/>
    <s v="No"/>
    <s v="No"/>
    <n v="1"/>
    <n v="13"/>
    <n v="400"/>
    <n v="2.8"/>
    <n v="2014"/>
    <x v="9"/>
    <n v="5"/>
    <x v="934"/>
    <x v="0"/>
    <n v="1.2E-2"/>
    <n v="4.8"/>
    <n v="399.59999999999997"/>
    <x v="4"/>
    <x v="1"/>
  </r>
  <r>
    <n v="1129"/>
    <x v="2684"/>
    <n v="1"/>
    <x v="0"/>
    <s v="451 &amp; 452, Ground Floor, Lila Ram Market, Masjid Moth, South Extension 2, New Delhi"/>
    <s v="South Extension 2"/>
    <s v="South Extension 2, New Delhi"/>
    <n v="77.238449700000004"/>
    <n v="28.537447799999999"/>
    <x v="59"/>
    <s v="Indian Rupees(Rs.)"/>
    <x v="0"/>
    <x v="0"/>
    <s v="No"/>
    <s v="No"/>
    <n v="1"/>
    <n v="1"/>
    <n v="400"/>
    <n v="1"/>
    <n v="2013"/>
    <x v="9"/>
    <n v="5"/>
    <x v="856"/>
    <x v="0"/>
    <n v="1.2E-2"/>
    <n v="4.8"/>
    <n v="399.59999999999997"/>
    <x v="0"/>
    <x v="1"/>
  </r>
  <r>
    <n v="18384123"/>
    <x v="2699"/>
    <n v="1"/>
    <x v="0"/>
    <s v="FC 2, Arrival, Terminal 1C, Aerocity, New Delhi"/>
    <s v="T3 Domestic Arrival, Aerocity"/>
    <s v="T3 Domestic Arrival, Aerocity, New Delhi"/>
    <n v="77.120790999999997"/>
    <n v="28.564288000000001"/>
    <x v="81"/>
    <s v="Indian Rupees(Rs.)"/>
    <x v="0"/>
    <x v="0"/>
    <s v="No"/>
    <s v="No"/>
    <n v="1"/>
    <n v="6"/>
    <n v="400"/>
    <n v="3.2"/>
    <n v="2010"/>
    <x v="9"/>
    <n v="28"/>
    <x v="1128"/>
    <x v="0"/>
    <n v="1.2E-2"/>
    <n v="4.8"/>
    <n v="399.59999999999997"/>
    <x v="3"/>
    <x v="1"/>
  </r>
  <r>
    <n v="308595"/>
    <x v="2785"/>
    <n v="1"/>
    <x v="0"/>
    <s v="Ground Floor, Pacific Mall, Tagore Garden, New Delhi"/>
    <s v="Tagore Garden"/>
    <s v="Tagore Garden, New Delhi"/>
    <n v="77.106343800000005"/>
    <n v="28.6421648"/>
    <x v="12"/>
    <s v="Indian Rupees(Rs.)"/>
    <x v="0"/>
    <x v="1"/>
    <s v="No"/>
    <s v="No"/>
    <n v="1"/>
    <n v="24"/>
    <n v="400"/>
    <n v="3.2"/>
    <n v="2013"/>
    <x v="9"/>
    <n v="24"/>
    <x v="1134"/>
    <x v="0"/>
    <n v="1.2E-2"/>
    <n v="4.8"/>
    <n v="399.59999999999997"/>
    <x v="3"/>
    <x v="1"/>
  </r>
  <r>
    <n v="2122"/>
    <x v="595"/>
    <n v="1"/>
    <x v="0"/>
    <s v="PVR Complex, Vasant Vihar, New Delhi"/>
    <s v="Vasant Vihar"/>
    <s v="Vasant Vihar, New Delhi"/>
    <n v="77.164232429999998"/>
    <n v="28.55793018"/>
    <x v="19"/>
    <s v="Indian Rupees(Rs.)"/>
    <x v="0"/>
    <x v="0"/>
    <s v="No"/>
    <s v="No"/>
    <n v="1"/>
    <n v="20"/>
    <n v="400"/>
    <n v="3.4"/>
    <n v="2011"/>
    <x v="9"/>
    <n v="5"/>
    <x v="1136"/>
    <x v="0"/>
    <n v="1.2E-2"/>
    <n v="4.8"/>
    <n v="399.59999999999997"/>
    <x v="3"/>
    <x v="1"/>
  </r>
  <r>
    <n v="8695"/>
    <x v="2907"/>
    <n v="1"/>
    <x v="0"/>
    <s v="29, J Block, LSC, DDA Market, Vikaspuri, New Delhi"/>
    <s v="Vikaspuri"/>
    <s v="Vikaspuri, New Delhi"/>
    <n v="77.079877800000006"/>
    <n v="28.642043300000001"/>
    <x v="14"/>
    <s v="Indian Rupees(Rs.)"/>
    <x v="0"/>
    <x v="0"/>
    <s v="No"/>
    <s v="No"/>
    <n v="1"/>
    <n v="55"/>
    <n v="400"/>
    <n v="3.3"/>
    <n v="2011"/>
    <x v="9"/>
    <n v="28"/>
    <x v="1417"/>
    <x v="0"/>
    <n v="1.2E-2"/>
    <n v="4.8"/>
    <n v="399.59999999999997"/>
    <x v="3"/>
    <x v="1"/>
  </r>
  <r>
    <n v="18414465"/>
    <x v="2908"/>
    <n v="1"/>
    <x v="0"/>
    <s v="A- 96, Shri Aurbindo Marg, Adchini, New Delhi"/>
    <s v="Adchini"/>
    <s v="Adchini, New Delhi"/>
    <n v="77.198122499999997"/>
    <n v="28.538133500000001"/>
    <x v="14"/>
    <s v="Indian Rupees(Rs.)"/>
    <x v="0"/>
    <x v="0"/>
    <s v="No"/>
    <s v="No"/>
    <n v="1"/>
    <n v="8"/>
    <n v="400"/>
    <n v="3.1"/>
    <n v="2017"/>
    <x v="10"/>
    <n v="16"/>
    <x v="2089"/>
    <x v="0"/>
    <n v="1.2E-2"/>
    <n v="4.8"/>
    <n v="399.59999999999997"/>
    <x v="3"/>
    <x v="1"/>
  </r>
  <r>
    <n v="5294"/>
    <x v="2909"/>
    <n v="1"/>
    <x v="0"/>
    <s v="Near Taxi Stand, Central Market, Ashok Vihar Phase 1, New Delhi"/>
    <s v="Ashok Vihar Phase 1"/>
    <s v="Ashok Vihar Phase 1, New Delhi"/>
    <n v="77.172734399999996"/>
    <n v="28.693833300000001"/>
    <x v="38"/>
    <s v="Indian Rupees(Rs.)"/>
    <x v="0"/>
    <x v="0"/>
    <s v="No"/>
    <s v="No"/>
    <n v="1"/>
    <n v="17"/>
    <n v="400"/>
    <n v="2.7"/>
    <n v="2018"/>
    <x v="10"/>
    <n v="9"/>
    <x v="1965"/>
    <x v="0"/>
    <n v="1.2E-2"/>
    <n v="4.8"/>
    <n v="399.59999999999997"/>
    <x v="4"/>
    <x v="1"/>
  </r>
  <r>
    <n v="1914"/>
    <x v="2910"/>
    <n v="1"/>
    <x v="0"/>
    <s v="27-29, Bengali Market, Barakhamba Road, New Delhi"/>
    <s v="Barakhamba Road"/>
    <s v="Barakhamba Road, New Delhi"/>
    <n v="77.231938"/>
    <n v="28.6297833"/>
    <x v="323"/>
    <s v="Indian Rupees(Rs.)"/>
    <x v="0"/>
    <x v="1"/>
    <s v="No"/>
    <s v="No"/>
    <n v="1"/>
    <n v="560"/>
    <n v="400"/>
    <n v="3.4"/>
    <n v="2013"/>
    <x v="10"/>
    <n v="18"/>
    <x v="690"/>
    <x v="0"/>
    <n v="1.2E-2"/>
    <n v="4.8"/>
    <n v="399.59999999999997"/>
    <x v="3"/>
    <x v="1"/>
  </r>
  <r>
    <n v="18264634"/>
    <x v="2911"/>
    <n v="1"/>
    <x v="0"/>
    <s v="30-33, Bengali Market, Barakhamba Road, New Delhi"/>
    <s v="Barakhamba Road"/>
    <s v="Barakhamba Road, New Delhi"/>
    <n v="77.231946399999998"/>
    <n v="28.629640699999999"/>
    <x v="837"/>
    <s v="Indian Rupees(Rs.)"/>
    <x v="0"/>
    <x v="0"/>
    <s v="No"/>
    <s v="No"/>
    <n v="1"/>
    <n v="85"/>
    <n v="400"/>
    <n v="3.6"/>
    <n v="2013"/>
    <x v="10"/>
    <n v="12"/>
    <x v="1147"/>
    <x v="0"/>
    <n v="1.2E-2"/>
    <n v="4.8"/>
    <n v="399.59999999999997"/>
    <x v="2"/>
    <x v="1"/>
  </r>
  <r>
    <n v="301102"/>
    <x v="2912"/>
    <n v="1"/>
    <x v="0"/>
    <s v="11, Kautilya Marg, Chanakyapuri, New Delhi"/>
    <s v="Chanakyapuri"/>
    <s v="Chanakyapuri, New Delhi"/>
    <n v="77.197175099999995"/>
    <n v="28.598542800000001"/>
    <x v="838"/>
    <s v="Indian Rupees(Rs.)"/>
    <x v="0"/>
    <x v="0"/>
    <s v="No"/>
    <s v="No"/>
    <n v="1"/>
    <n v="203"/>
    <n v="400"/>
    <n v="3.7"/>
    <n v="2010"/>
    <x v="10"/>
    <n v="25"/>
    <x v="149"/>
    <x v="0"/>
    <n v="1.2E-2"/>
    <n v="4.8"/>
    <n v="399.59999999999997"/>
    <x v="2"/>
    <x v="1"/>
  </r>
  <r>
    <n v="5453"/>
    <x v="2913"/>
    <n v="1"/>
    <x v="0"/>
    <s v="379, Near Kucha Ghasi Ram, Chandni Chowk, New Delhi"/>
    <s v="Chandni Chowk"/>
    <s v="Chandni Chowk, New Delhi"/>
    <n v="77.224382300000002"/>
    <n v="28.656851"/>
    <x v="839"/>
    <s v="Indian Rupees(Rs.)"/>
    <x v="0"/>
    <x v="0"/>
    <s v="No"/>
    <s v="No"/>
    <n v="1"/>
    <n v="39"/>
    <n v="400"/>
    <n v="3.2"/>
    <n v="2016"/>
    <x v="10"/>
    <n v="10"/>
    <x v="1317"/>
    <x v="0"/>
    <n v="1.2E-2"/>
    <n v="4.8"/>
    <n v="399.59999999999997"/>
    <x v="3"/>
    <x v="1"/>
  </r>
  <r>
    <n v="2578"/>
    <x v="2914"/>
    <n v="1"/>
    <x v="0"/>
    <s v="35, Community Centre, New Friends Colony, New Delhi"/>
    <s v="Community Centre, New Friends Colony"/>
    <s v="Community Centre, New Friends Colony, New Delhi"/>
    <n v="77.268119420000005"/>
    <n v="28.56171513"/>
    <x v="721"/>
    <s v="Indian Rupees(Rs.)"/>
    <x v="0"/>
    <x v="0"/>
    <s v="No"/>
    <s v="No"/>
    <n v="1"/>
    <n v="28"/>
    <n v="400"/>
    <n v="3.1"/>
    <n v="2018"/>
    <x v="10"/>
    <n v="12"/>
    <x v="2090"/>
    <x v="0"/>
    <n v="1.2E-2"/>
    <n v="4.8"/>
    <n v="399.59999999999997"/>
    <x v="3"/>
    <x v="1"/>
  </r>
  <r>
    <n v="1401"/>
    <x v="2913"/>
    <n v="1"/>
    <x v="0"/>
    <s v="20, Community Center, New Friends Colony, New Delhi"/>
    <s v="Community Centre, New Friends Colony"/>
    <s v="Community Centre, New Friends Colony, New Delhi"/>
    <n v="77.268392000000006"/>
    <n v="28.561593210000002"/>
    <x v="3"/>
    <s v="Indian Rupees(Rs.)"/>
    <x v="0"/>
    <x v="0"/>
    <s v="No"/>
    <s v="No"/>
    <n v="1"/>
    <n v="32"/>
    <n v="400"/>
    <n v="2.8"/>
    <n v="2017"/>
    <x v="10"/>
    <n v="1"/>
    <x v="1521"/>
    <x v="0"/>
    <n v="1.2E-2"/>
    <n v="4.8"/>
    <n v="399.59999999999997"/>
    <x v="4"/>
    <x v="1"/>
  </r>
  <r>
    <n v="5451"/>
    <x v="2915"/>
    <n v="1"/>
    <x v="0"/>
    <s v="Shop 13, Rajdhani D.D.A. Market, Near Badi Masjid, Turkman Gate, Daryaganj, New Delhi"/>
    <s v="Daryaganj"/>
    <s v="Daryaganj, New Delhi"/>
    <n v="77.232162900000006"/>
    <n v="28.6433222"/>
    <x v="47"/>
    <s v="Indian Rupees(Rs.)"/>
    <x v="0"/>
    <x v="0"/>
    <s v="No"/>
    <s v="No"/>
    <n v="1"/>
    <n v="12"/>
    <n v="400"/>
    <n v="3.2"/>
    <n v="2013"/>
    <x v="10"/>
    <n v="12"/>
    <x v="1147"/>
    <x v="0"/>
    <n v="1.2E-2"/>
    <n v="4.8"/>
    <n v="399.59999999999997"/>
    <x v="3"/>
    <x v="1"/>
  </r>
  <r>
    <n v="311216"/>
    <x v="2916"/>
    <n v="1"/>
    <x v="0"/>
    <s v="Ground Floor, 34/7, East Patel Nagar, New Delhi"/>
    <s v="East Patel Nagar"/>
    <s v="East Patel Nagar, New Delhi"/>
    <n v="77.176511000000005"/>
    <n v="28.644893400000001"/>
    <x v="22"/>
    <s v="Indian Rupees(Rs.)"/>
    <x v="0"/>
    <x v="0"/>
    <s v="No"/>
    <s v="No"/>
    <n v="1"/>
    <n v="2"/>
    <n v="400"/>
    <n v="1"/>
    <n v="2013"/>
    <x v="10"/>
    <n v="22"/>
    <x v="2091"/>
    <x v="0"/>
    <n v="1.2E-2"/>
    <n v="4.8"/>
    <n v="399.59999999999997"/>
    <x v="0"/>
    <x v="1"/>
  </r>
  <r>
    <n v="18163900"/>
    <x v="2917"/>
    <n v="1"/>
    <x v="0"/>
    <s v="F-137/2 Ground Floor, Left Side Gulmohar Park Road, Gautam Nagar, Hauz Khas, New Delhi"/>
    <s v="Hauz Khas"/>
    <s v="Hauz Khas, New Delhi"/>
    <n v="77.209616499999996"/>
    <n v="28.560266500000001"/>
    <x v="38"/>
    <s v="Indian Rupees(Rs.)"/>
    <x v="0"/>
    <x v="0"/>
    <s v="No"/>
    <s v="No"/>
    <n v="1"/>
    <n v="3"/>
    <n v="400"/>
    <n v="1"/>
    <n v="2017"/>
    <x v="10"/>
    <n v="9"/>
    <x v="813"/>
    <x v="0"/>
    <n v="1.2E-2"/>
    <n v="4.8"/>
    <n v="399.59999999999997"/>
    <x v="0"/>
    <x v="1"/>
  </r>
  <r>
    <n v="305598"/>
    <x v="2918"/>
    <n v="1"/>
    <x v="0"/>
    <s v="Jama Masjid, New Delhi"/>
    <s v="Jama Masjid"/>
    <s v="Jama Masjid, New Delhi"/>
    <n v="77.233538499999995"/>
    <n v="28.648624699999999"/>
    <x v="14"/>
    <s v="Indian Rupees(Rs.)"/>
    <x v="0"/>
    <x v="0"/>
    <s v="No"/>
    <s v="No"/>
    <n v="1"/>
    <n v="635"/>
    <n v="400"/>
    <n v="3.9"/>
    <n v="2018"/>
    <x v="10"/>
    <n v="27"/>
    <x v="403"/>
    <x v="0"/>
    <n v="1.2E-2"/>
    <n v="4.8"/>
    <n v="399.59999999999997"/>
    <x v="2"/>
    <x v="1"/>
  </r>
  <r>
    <n v="310305"/>
    <x v="2919"/>
    <n v="1"/>
    <x v="0"/>
    <s v="S-8, Masjid Road, Bhogal, Jangpura, New Delhi"/>
    <s v="Jangpura"/>
    <s v="Jangpura, New Delhi"/>
    <n v="77.247295600000001"/>
    <n v="28.581720300000001"/>
    <x v="19"/>
    <s v="Indian Rupees(Rs.)"/>
    <x v="0"/>
    <x v="1"/>
    <s v="No"/>
    <s v="No"/>
    <n v="1"/>
    <n v="16"/>
    <n v="400"/>
    <n v="3"/>
    <n v="2015"/>
    <x v="10"/>
    <n v="23"/>
    <x v="2092"/>
    <x v="0"/>
    <n v="1.2E-2"/>
    <n v="4.8"/>
    <n v="399.59999999999997"/>
    <x v="3"/>
    <x v="1"/>
  </r>
  <r>
    <n v="18322653"/>
    <x v="2920"/>
    <n v="1"/>
    <x v="0"/>
    <s v="A-385, Double Story, Kalkaji, New Delhi"/>
    <s v="Kalkaji"/>
    <s v="Kalkaji, New Delhi"/>
    <n v="77.249081770000004"/>
    <n v="28.543476779999999"/>
    <x v="3"/>
    <s v="Indian Rupees(Rs.)"/>
    <x v="0"/>
    <x v="1"/>
    <s v="No"/>
    <s v="No"/>
    <n v="1"/>
    <n v="9"/>
    <n v="400"/>
    <n v="2.2999999999999998"/>
    <n v="2016"/>
    <x v="10"/>
    <n v="22"/>
    <x v="872"/>
    <x v="0"/>
    <n v="1.2E-2"/>
    <n v="4.8"/>
    <n v="399.59999999999997"/>
    <x v="6"/>
    <x v="1"/>
  </r>
  <r>
    <n v="18258507"/>
    <x v="2921"/>
    <n v="1"/>
    <x v="0"/>
    <s v="157, Jheel Khuranja, Krishna Nagar, New Delhi"/>
    <s v="Krishna Nagar"/>
    <s v="Krishna Nagar, New Delhi"/>
    <n v="77.275810989999997"/>
    <n v="28.65854624"/>
    <x v="14"/>
    <s v="Indian Rupees(Rs.)"/>
    <x v="0"/>
    <x v="0"/>
    <s v="No"/>
    <s v="No"/>
    <n v="1"/>
    <n v="9"/>
    <n v="400"/>
    <n v="2.9"/>
    <n v="2018"/>
    <x v="10"/>
    <n v="19"/>
    <x v="2093"/>
    <x v="0"/>
    <n v="1.2E-2"/>
    <n v="4.8"/>
    <n v="399.59999999999997"/>
    <x v="4"/>
    <x v="1"/>
  </r>
  <r>
    <n v="18396161"/>
    <x v="2922"/>
    <n v="1"/>
    <x v="0"/>
    <s v="E 178, Ground Floor, Krishna Market, Lajpat Nagar 1, New Delhi"/>
    <s v="Lajpat Nagar 1"/>
    <s v="Lajpat Nagar 1, New Delhi"/>
    <n v="77.242157309999996"/>
    <n v="28.575187620000001"/>
    <x v="3"/>
    <s v="Indian Rupees(Rs.)"/>
    <x v="0"/>
    <x v="1"/>
    <s v="No"/>
    <s v="No"/>
    <n v="1"/>
    <n v="7"/>
    <n v="400"/>
    <n v="2.7"/>
    <n v="2010"/>
    <x v="10"/>
    <n v="23"/>
    <x v="142"/>
    <x v="0"/>
    <n v="1.2E-2"/>
    <n v="4.8"/>
    <n v="399.59999999999997"/>
    <x v="4"/>
    <x v="1"/>
  </r>
  <r>
    <n v="18425151"/>
    <x v="2923"/>
    <n v="1"/>
    <x v="0"/>
    <s v="H-18/11, Malviya Nagar, New Delhi"/>
    <s v="Malviya Nagar"/>
    <s v="Malviya Nagar, New Delhi"/>
    <n v="77.207931500000001"/>
    <n v="28.531704600000001"/>
    <x v="215"/>
    <s v="Indian Rupees(Rs.)"/>
    <x v="0"/>
    <x v="1"/>
    <s v="No"/>
    <s v="No"/>
    <n v="1"/>
    <n v="91"/>
    <n v="400"/>
    <n v="3.9"/>
    <n v="2013"/>
    <x v="10"/>
    <n v="22"/>
    <x v="2091"/>
    <x v="0"/>
    <n v="1.2E-2"/>
    <n v="4.8"/>
    <n v="399.59999999999997"/>
    <x v="2"/>
    <x v="1"/>
  </r>
  <r>
    <n v="309551"/>
    <x v="2924"/>
    <n v="1"/>
    <x v="0"/>
    <s v="32-B, JP Complex, Opposite UNA Enclave, Mayur Vihar Phase 1, New Delhi"/>
    <s v="Mayur Vihar Phase 1"/>
    <s v="Mayur Vihar Phase 1, New Delhi"/>
    <n v="77.289176769999997"/>
    <n v="28.610923750000001"/>
    <x v="60"/>
    <s v="Indian Rupees(Rs.)"/>
    <x v="0"/>
    <x v="1"/>
    <s v="No"/>
    <s v="No"/>
    <n v="1"/>
    <n v="53"/>
    <n v="400"/>
    <n v="3.1"/>
    <n v="2017"/>
    <x v="10"/>
    <n v="4"/>
    <x v="2094"/>
    <x v="0"/>
    <n v="1.2E-2"/>
    <n v="4.8"/>
    <n v="399.59999999999997"/>
    <x v="3"/>
    <x v="1"/>
  </r>
  <r>
    <n v="303602"/>
    <x v="2925"/>
    <n v="1"/>
    <x v="0"/>
    <s v="165, Block C, Ground Floor, Gandhi Vihar, Mukherjee Nagar, New Delhi"/>
    <s v="Mukherjee Nagar"/>
    <s v="Mukherjee Nagar, New Delhi"/>
    <n v="77.212087699999998"/>
    <n v="28.7054069"/>
    <x v="679"/>
    <s v="Indian Rupees(Rs.)"/>
    <x v="0"/>
    <x v="0"/>
    <s v="No"/>
    <s v="No"/>
    <n v="1"/>
    <n v="11"/>
    <n v="400"/>
    <n v="2.9"/>
    <n v="2012"/>
    <x v="10"/>
    <n v="3"/>
    <x v="2095"/>
    <x v="0"/>
    <n v="1.2E-2"/>
    <n v="4.8"/>
    <n v="399.59999999999997"/>
    <x v="4"/>
    <x v="1"/>
  </r>
  <r>
    <n v="310408"/>
    <x v="2023"/>
    <n v="1"/>
    <x v="0"/>
    <s v="Shop 7, 57, Manjusha Building, Nehru Place, New Delhi"/>
    <s v="Nehru Place"/>
    <s v="Nehru Place, New Delhi"/>
    <n v="77.252054999999999"/>
    <n v="28.548915900000001"/>
    <x v="2"/>
    <s v="Indian Rupees(Rs.)"/>
    <x v="0"/>
    <x v="0"/>
    <s v="No"/>
    <s v="No"/>
    <n v="1"/>
    <n v="38"/>
    <n v="400"/>
    <n v="2.7"/>
    <n v="2018"/>
    <x v="10"/>
    <n v="18"/>
    <x v="412"/>
    <x v="0"/>
    <n v="1.2E-2"/>
    <n v="4.8"/>
    <n v="399.59999999999997"/>
    <x v="4"/>
    <x v="1"/>
  </r>
  <r>
    <n v="18332018"/>
    <x v="2926"/>
    <n v="1"/>
    <x v="0"/>
    <s v="G-45, Agarwal Cyber Plaza, Netaji Subhash Place, New Delhi"/>
    <s v="Netaji Subhash Place"/>
    <s v="Netaji Subhash Place, New Delhi"/>
    <n v="77.150230699999994"/>
    <n v="28.693959799999998"/>
    <x v="19"/>
    <s v="Indian Rupees(Rs.)"/>
    <x v="0"/>
    <x v="1"/>
    <s v="No"/>
    <s v="No"/>
    <n v="1"/>
    <n v="121"/>
    <n v="400"/>
    <n v="3.8"/>
    <n v="2018"/>
    <x v="10"/>
    <n v="9"/>
    <x v="1965"/>
    <x v="0"/>
    <n v="1.2E-2"/>
    <n v="4.8"/>
    <n v="399.59999999999997"/>
    <x v="2"/>
    <x v="1"/>
  </r>
  <r>
    <n v="306741"/>
    <x v="2927"/>
    <n v="1"/>
    <x v="0"/>
    <s v="Shop 4, K.H 83/8/1, Mahavir Enclave, Main Dabri Road, Palam, New Delhi"/>
    <s v="Palam"/>
    <s v="Palam, New Delhi"/>
    <n v="77.081601300000003"/>
    <n v="28.598847800000001"/>
    <x v="8"/>
    <s v="Indian Rupees(Rs.)"/>
    <x v="0"/>
    <x v="0"/>
    <s v="No"/>
    <s v="No"/>
    <n v="1"/>
    <n v="4"/>
    <n v="400"/>
    <n v="2.9"/>
    <n v="2016"/>
    <x v="10"/>
    <n v="1"/>
    <x v="145"/>
    <x v="0"/>
    <n v="1.2E-2"/>
    <n v="4.8"/>
    <n v="399.59999999999997"/>
    <x v="4"/>
    <x v="1"/>
  </r>
  <r>
    <n v="18435290"/>
    <x v="2699"/>
    <n v="1"/>
    <x v="0"/>
    <s v="Palate of Delhi, Dhaula Kuan Metro Station, Chanakyapuri, New Delhi"/>
    <s v="Palate of Delhi, Chanakyapuri"/>
    <s v="Palate of Delhi, Chanakyapuri, New Delhi"/>
    <n v="77.162132"/>
    <n v="28.5921448"/>
    <x v="81"/>
    <s v="Indian Rupees(Rs.)"/>
    <x v="0"/>
    <x v="0"/>
    <s v="No"/>
    <s v="No"/>
    <n v="1"/>
    <n v="2"/>
    <n v="400"/>
    <n v="1"/>
    <n v="2013"/>
    <x v="10"/>
    <n v="28"/>
    <x v="415"/>
    <x v="0"/>
    <n v="1.2E-2"/>
    <n v="4.8"/>
    <n v="399.59999999999997"/>
    <x v="0"/>
    <x v="1"/>
  </r>
  <r>
    <n v="18336183"/>
    <x v="2928"/>
    <n v="1"/>
    <x v="0"/>
    <s v="Paschim Vihar, New Delhi"/>
    <s v="Paschim Vihar"/>
    <s v="Paschim Vihar, New Delhi"/>
    <n v="77.101437230000002"/>
    <n v="28.668439809999999"/>
    <x v="76"/>
    <s v="Indian Rupees(Rs.)"/>
    <x v="0"/>
    <x v="1"/>
    <s v="No"/>
    <s v="No"/>
    <n v="1"/>
    <n v="63"/>
    <n v="400"/>
    <n v="3.8"/>
    <n v="2012"/>
    <x v="10"/>
    <n v="3"/>
    <x v="2095"/>
    <x v="0"/>
    <n v="1.2E-2"/>
    <n v="4.8"/>
    <n v="399.59999999999997"/>
    <x v="2"/>
    <x v="1"/>
  </r>
  <r>
    <n v="310630"/>
    <x v="2929"/>
    <n v="1"/>
    <x v="0"/>
    <s v="Shop 33, B-1 Market, Paschim Vihar, New Delhi"/>
    <s v="Paschim Vihar"/>
    <s v="Paschim Vihar, New Delhi"/>
    <n v="77.108808100000005"/>
    <n v="28.6701078"/>
    <x v="38"/>
    <s v="Indian Rupees(Rs.)"/>
    <x v="0"/>
    <x v="1"/>
    <s v="No"/>
    <s v="No"/>
    <n v="1"/>
    <n v="43"/>
    <n v="400"/>
    <n v="2.2000000000000002"/>
    <n v="2014"/>
    <x v="10"/>
    <n v="20"/>
    <x v="1837"/>
    <x v="0"/>
    <n v="1.2E-2"/>
    <n v="4.8"/>
    <n v="399.59999999999997"/>
    <x v="6"/>
    <x v="1"/>
  </r>
  <r>
    <n v="18057827"/>
    <x v="2930"/>
    <n v="1"/>
    <x v="0"/>
    <s v="Shop G-41, Plot 21, Ground Floor, Commercial Complex KP Block, Pitampura, New Delhi"/>
    <s v="Pitampura"/>
    <s v="Pitampura, New Delhi"/>
    <n v="77.1417304"/>
    <n v="28.7052868"/>
    <x v="2"/>
    <s v="Indian Rupees(Rs.)"/>
    <x v="0"/>
    <x v="1"/>
    <s v="No"/>
    <s v="No"/>
    <n v="1"/>
    <n v="8"/>
    <n v="400"/>
    <n v="2.7"/>
    <n v="2013"/>
    <x v="10"/>
    <n v="19"/>
    <x v="1660"/>
    <x v="0"/>
    <n v="1.2E-2"/>
    <n v="4.8"/>
    <n v="399.59999999999997"/>
    <x v="4"/>
    <x v="1"/>
  </r>
  <r>
    <n v="3555"/>
    <x v="2931"/>
    <n v="1"/>
    <x v="0"/>
    <s v="F-94, Katwaria Sarai, Near Panchayat Ghar, Qutab Institutional Area, New Delhi"/>
    <s v="Qutab Institutional Area"/>
    <s v="Qutab Institutional Area, New Delhi"/>
    <n v="77.186338599999999"/>
    <n v="28.541890800000001"/>
    <x v="2"/>
    <s v="Indian Rupees(Rs.)"/>
    <x v="0"/>
    <x v="0"/>
    <s v="No"/>
    <s v="No"/>
    <n v="1"/>
    <n v="3"/>
    <n v="400"/>
    <n v="1"/>
    <n v="2017"/>
    <x v="10"/>
    <n v="1"/>
    <x v="1521"/>
    <x v="0"/>
    <n v="1.2E-2"/>
    <n v="4.8"/>
    <n v="399.59999999999997"/>
    <x v="0"/>
    <x v="1"/>
  </r>
  <r>
    <n v="2364"/>
    <x v="2932"/>
    <n v="1"/>
    <x v="0"/>
    <s v="3, Community Centre, Surya Continental, Rajouri Garden, New Delhi"/>
    <s v="Rajouri Garden"/>
    <s v="Rajouri Garden, New Delhi"/>
    <n v="77.120236899999995"/>
    <n v="28.639204500000002"/>
    <x v="19"/>
    <s v="Indian Rupees(Rs.)"/>
    <x v="0"/>
    <x v="0"/>
    <s v="No"/>
    <s v="No"/>
    <n v="1"/>
    <n v="49"/>
    <n v="400"/>
    <n v="3.2"/>
    <n v="2012"/>
    <x v="10"/>
    <n v="25"/>
    <x v="2096"/>
    <x v="0"/>
    <n v="1.2E-2"/>
    <n v="4.8"/>
    <n v="399.59999999999997"/>
    <x v="3"/>
    <x v="1"/>
  </r>
  <r>
    <n v="1158"/>
    <x v="2685"/>
    <n v="1"/>
    <x v="0"/>
    <s v="A-13, Vishal Enclave, Rajouri Garden, New Delhi"/>
    <s v="Rajouri Garden"/>
    <s v="Rajouri Garden, New Delhi"/>
    <n v="77.120075"/>
    <n v="28.6480502"/>
    <x v="61"/>
    <s v="Indian Rupees(Rs.)"/>
    <x v="0"/>
    <x v="1"/>
    <s v="No"/>
    <s v="No"/>
    <n v="1"/>
    <n v="122"/>
    <n v="400"/>
    <n v="3.9"/>
    <n v="2012"/>
    <x v="10"/>
    <n v="14"/>
    <x v="1836"/>
    <x v="0"/>
    <n v="1.2E-2"/>
    <n v="4.8"/>
    <n v="399.59999999999997"/>
    <x v="2"/>
    <x v="1"/>
  </r>
  <r>
    <n v="9253"/>
    <x v="2709"/>
    <n v="1"/>
    <x v="0"/>
    <s v="1, Garg Trade Center, Sector 11, Rohini, New Delhi"/>
    <s v="Rohini"/>
    <s v="Rohini, New Delhi"/>
    <n v="77.114153200000004"/>
    <n v="28.734507799999999"/>
    <x v="118"/>
    <s v="Indian Rupees(Rs.)"/>
    <x v="0"/>
    <x v="0"/>
    <s v="No"/>
    <s v="No"/>
    <n v="1"/>
    <n v="75"/>
    <n v="400"/>
    <n v="3.5"/>
    <n v="2015"/>
    <x v="10"/>
    <n v="19"/>
    <x v="2097"/>
    <x v="0"/>
    <n v="1.2E-2"/>
    <n v="4.8"/>
    <n v="399.59999999999997"/>
    <x v="3"/>
    <x v="1"/>
  </r>
  <r>
    <n v="18361271"/>
    <x v="2933"/>
    <n v="1"/>
    <x v="0"/>
    <s v="B-106, NCC Gate, Humayunpur, Safdarjung, New Delhi"/>
    <s v="Safdarjung"/>
    <s v="Safdarjung, New Delhi"/>
    <n v="0"/>
    <n v="0"/>
    <x v="364"/>
    <s v="Indian Rupees(Rs.)"/>
    <x v="0"/>
    <x v="0"/>
    <s v="No"/>
    <s v="No"/>
    <n v="1"/>
    <n v="7"/>
    <n v="400"/>
    <n v="3"/>
    <n v="2013"/>
    <x v="10"/>
    <n v="19"/>
    <x v="1660"/>
    <x v="0"/>
    <n v="1.2E-2"/>
    <n v="4.8"/>
    <n v="399.59999999999997"/>
    <x v="3"/>
    <x v="1"/>
  </r>
  <r>
    <n v="18424971"/>
    <x v="2934"/>
    <n v="1"/>
    <x v="0"/>
    <s v="94-A, Arjun Nagar, Safdarjung Enclave, Safdarjung, New Delhi"/>
    <s v="Safdarjung"/>
    <s v="Safdarjung, New Delhi"/>
    <n v="77.198570840000002"/>
    <n v="28.560692679999999"/>
    <x v="21"/>
    <s v="Indian Rupees(Rs.)"/>
    <x v="0"/>
    <x v="0"/>
    <s v="No"/>
    <s v="No"/>
    <n v="1"/>
    <n v="8"/>
    <n v="400"/>
    <n v="3.1"/>
    <n v="2018"/>
    <x v="10"/>
    <n v="3"/>
    <x v="2098"/>
    <x v="0"/>
    <n v="1.2E-2"/>
    <n v="4.8"/>
    <n v="399.59999999999997"/>
    <x v="3"/>
    <x v="1"/>
  </r>
  <r>
    <n v="18291208"/>
    <x v="2935"/>
    <n v="1"/>
    <x v="0"/>
    <s v="B-2 Market, Behind Indian Overseas Bank, Safdarjung Enclave, Safdarjung, New Delhi"/>
    <s v="Safdarjung"/>
    <s v="Safdarjung, New Delhi"/>
    <n v="0"/>
    <n v="0"/>
    <x v="24"/>
    <s v="Indian Rupees(Rs.)"/>
    <x v="0"/>
    <x v="0"/>
    <s v="No"/>
    <s v="No"/>
    <n v="1"/>
    <n v="2"/>
    <n v="400"/>
    <n v="1"/>
    <n v="2010"/>
    <x v="10"/>
    <n v="13"/>
    <x v="1756"/>
    <x v="0"/>
    <n v="1.2E-2"/>
    <n v="4.8"/>
    <n v="399.59999999999997"/>
    <x v="0"/>
    <x v="1"/>
  </r>
  <r>
    <n v="307409"/>
    <x v="2936"/>
    <n v="1"/>
    <x v="0"/>
    <s v="A-184, Sarita Vihar, New Delhi"/>
    <s v="Sarita Vihar"/>
    <s v="Sarita Vihar, New Delhi"/>
    <n v="77.286835300000007"/>
    <n v="28.533632699999998"/>
    <x v="21"/>
    <s v="Indian Rupees(Rs.)"/>
    <x v="0"/>
    <x v="0"/>
    <s v="No"/>
    <s v="No"/>
    <n v="1"/>
    <n v="40"/>
    <n v="400"/>
    <n v="3.5"/>
    <n v="2012"/>
    <x v="10"/>
    <n v="10"/>
    <x v="144"/>
    <x v="0"/>
    <n v="1.2E-2"/>
    <n v="4.8"/>
    <n v="399.59999999999997"/>
    <x v="3"/>
    <x v="1"/>
  </r>
  <r>
    <n v="18372279"/>
    <x v="2937"/>
    <n v="1"/>
    <x v="0"/>
    <s v="Near Sarita Vihar Metro Station, Sarita Vihar, New Delhi"/>
    <s v="Sarita Vihar"/>
    <s v="Sarita Vihar, New Delhi"/>
    <n v="77.288432099999994"/>
    <n v="28.529367100000002"/>
    <x v="3"/>
    <s v="Indian Rupees(Rs.)"/>
    <x v="0"/>
    <x v="1"/>
    <s v="No"/>
    <s v="No"/>
    <n v="1"/>
    <n v="8"/>
    <n v="400"/>
    <n v="2.4"/>
    <n v="2017"/>
    <x v="10"/>
    <n v="21"/>
    <x v="2099"/>
    <x v="0"/>
    <n v="1.2E-2"/>
    <n v="4.8"/>
    <n v="399.59999999999997"/>
    <x v="6"/>
    <x v="1"/>
  </r>
  <r>
    <n v="18349937"/>
    <x v="2699"/>
    <n v="1"/>
    <x v="0"/>
    <s v="C 14, Ground Floor, Community Center, SDA Market, SDA, New Delhi"/>
    <s v="SDA"/>
    <s v="SDA, New Delhi"/>
    <n v="77.196815700000002"/>
    <n v="28.546526499999999"/>
    <x v="81"/>
    <s v="Indian Rupees(Rs.)"/>
    <x v="0"/>
    <x v="0"/>
    <s v="No"/>
    <s v="No"/>
    <n v="1"/>
    <n v="18"/>
    <n v="400"/>
    <n v="3.6"/>
    <n v="2015"/>
    <x v="10"/>
    <n v="21"/>
    <x v="939"/>
    <x v="0"/>
    <n v="1.2E-2"/>
    <n v="4.8"/>
    <n v="399.59999999999997"/>
    <x v="2"/>
    <x v="1"/>
  </r>
  <r>
    <n v="310689"/>
    <x v="2938"/>
    <n v="1"/>
    <x v="0"/>
    <s v="27/53, Jwala Nagar, Near St. John's Academy, Shahdara, New Delhi"/>
    <s v="Shahdara"/>
    <s v="Shahdara, New Delhi"/>
    <n v="77.296479750000003"/>
    <n v="28.669639740000001"/>
    <x v="30"/>
    <s v="Indian Rupees(Rs.)"/>
    <x v="0"/>
    <x v="0"/>
    <s v="No"/>
    <s v="No"/>
    <n v="1"/>
    <n v="9"/>
    <n v="400"/>
    <n v="3"/>
    <n v="2014"/>
    <x v="10"/>
    <n v="23"/>
    <x v="754"/>
    <x v="0"/>
    <n v="1.2E-2"/>
    <n v="4.8"/>
    <n v="399.59999999999997"/>
    <x v="3"/>
    <x v="1"/>
  </r>
  <r>
    <n v="18203182"/>
    <x v="2939"/>
    <n v="1"/>
    <x v="0"/>
    <s v="GS-70, Sewak Park, Near Dwarka Mod, Uttam Nagar, New Delhi"/>
    <s v="Uttam Nagar"/>
    <s v="Uttam Nagar, New Delhi"/>
    <n v="77.033231599999993"/>
    <n v="28.6188173"/>
    <x v="745"/>
    <s v="Indian Rupees(Rs.)"/>
    <x v="0"/>
    <x v="1"/>
    <s v="No"/>
    <s v="No"/>
    <n v="1"/>
    <n v="6"/>
    <n v="400"/>
    <n v="2.7"/>
    <n v="2015"/>
    <x v="10"/>
    <n v="21"/>
    <x v="939"/>
    <x v="0"/>
    <n v="1.2E-2"/>
    <n v="4.8"/>
    <n v="399.59999999999997"/>
    <x v="4"/>
    <x v="1"/>
  </r>
  <r>
    <n v="304243"/>
    <x v="2885"/>
    <n v="1"/>
    <x v="0"/>
    <s v="88/3, Adchini, New Delhi"/>
    <s v="Adchini"/>
    <s v="Adchini, New Delhi"/>
    <n v="77.198159360000005"/>
    <n v="28.53744768"/>
    <x v="12"/>
    <s v="Indian Rupees(Rs.)"/>
    <x v="0"/>
    <x v="1"/>
    <s v="No"/>
    <s v="No"/>
    <n v="1"/>
    <n v="64"/>
    <n v="400"/>
    <n v="2.7"/>
    <n v="2018"/>
    <x v="11"/>
    <n v="28"/>
    <x v="1169"/>
    <x v="0"/>
    <n v="1.2E-2"/>
    <n v="4.8"/>
    <n v="399.59999999999997"/>
    <x v="4"/>
    <x v="1"/>
  </r>
  <r>
    <n v="3370"/>
    <x v="2709"/>
    <n v="1"/>
    <x v="0"/>
    <s v="G-71 &amp; G-87, Aggarwal City Plaza, Mangalam Palace, Rohini, New Delhi"/>
    <s v="Aggarwal City Plaza, Rohini"/>
    <s v="Aggarwal City Plaza, Rohini, New Delhi"/>
    <n v="77.117726899999994"/>
    <n v="28.700332199999998"/>
    <x v="807"/>
    <s v="Indian Rupees(Rs.)"/>
    <x v="0"/>
    <x v="0"/>
    <s v="No"/>
    <s v="No"/>
    <n v="1"/>
    <n v="167"/>
    <n v="400"/>
    <n v="3.4"/>
    <n v="2010"/>
    <x v="11"/>
    <n v="21"/>
    <x v="1986"/>
    <x v="0"/>
    <n v="1.2E-2"/>
    <n v="4.8"/>
    <n v="399.59999999999997"/>
    <x v="3"/>
    <x v="1"/>
  </r>
  <r>
    <n v="312444"/>
    <x v="310"/>
    <n v="1"/>
    <x v="0"/>
    <s v="G-4, Pankaj Plaza, A Block, Local Shopping Centre, Surajmal Vihar, Anand Vihar, New Delhi"/>
    <s v="Anand Vihar"/>
    <s v="Anand Vihar, New Delhi"/>
    <n v="77.306496600000003"/>
    <n v="28.659656099999999"/>
    <x v="61"/>
    <s v="Indian Rupees(Rs.)"/>
    <x v="0"/>
    <x v="1"/>
    <s v="No"/>
    <s v="No"/>
    <n v="1"/>
    <n v="12"/>
    <n v="400"/>
    <n v="3.3"/>
    <n v="2015"/>
    <x v="11"/>
    <n v="11"/>
    <x v="2100"/>
    <x v="0"/>
    <n v="1.2E-2"/>
    <n v="4.8"/>
    <n v="399.59999999999997"/>
    <x v="3"/>
    <x v="1"/>
  </r>
  <r>
    <n v="9267"/>
    <x v="2366"/>
    <n v="1"/>
    <x v="0"/>
    <s v="Basant Lok Market, Opposite Modern Bazar, Vasant Vihar, New Delhi"/>
    <s v="Basant Lok Market, Vasant Vihar"/>
    <s v="Basant Lok Market, Vasant Vihar, New Delhi"/>
    <n v="77.163994439999996"/>
    <n v="28.55882222"/>
    <x v="38"/>
    <s v="Indian Rupees(Rs.)"/>
    <x v="0"/>
    <x v="0"/>
    <s v="No"/>
    <s v="No"/>
    <n v="1"/>
    <n v="7"/>
    <n v="400"/>
    <n v="2.9"/>
    <n v="2010"/>
    <x v="11"/>
    <n v="10"/>
    <x v="2101"/>
    <x v="0"/>
    <n v="1.2E-2"/>
    <n v="4.8"/>
    <n v="399.59999999999997"/>
    <x v="4"/>
    <x v="1"/>
  </r>
  <r>
    <n v="18144470"/>
    <x v="2940"/>
    <n v="1"/>
    <x v="0"/>
    <s v="Shop 53, New Market, Timarpur, Civil Lines, New Delhi"/>
    <s v="Civil Lines"/>
    <s v="Civil Lines, New Delhi"/>
    <n v="77.222238000000004"/>
    <n v="28.702794699999998"/>
    <x v="572"/>
    <s v="Indian Rupees(Rs.)"/>
    <x v="0"/>
    <x v="0"/>
    <s v="No"/>
    <s v="No"/>
    <n v="1"/>
    <n v="4"/>
    <n v="400"/>
    <n v="3"/>
    <n v="2015"/>
    <x v="11"/>
    <n v="28"/>
    <x v="421"/>
    <x v="0"/>
    <n v="1.2E-2"/>
    <n v="4.8"/>
    <n v="399.59999999999997"/>
    <x v="3"/>
    <x v="1"/>
  </r>
  <r>
    <n v="6357"/>
    <x v="2941"/>
    <n v="1"/>
    <x v="0"/>
    <s v="7, NDMC Market, Babar Road, Near Bengali Market, Connaught Place, New Delhi"/>
    <s v="Connaught Place"/>
    <s v="Connaught Place, New Delhi"/>
    <n v="77.229831200000007"/>
    <n v="28.630596799999999"/>
    <x v="3"/>
    <s v="Indian Rupees(Rs.)"/>
    <x v="0"/>
    <x v="1"/>
    <s v="No"/>
    <s v="No"/>
    <n v="1"/>
    <n v="89"/>
    <n v="400"/>
    <n v="3.2"/>
    <n v="2018"/>
    <x v="11"/>
    <n v="17"/>
    <x v="2102"/>
    <x v="0"/>
    <n v="1.2E-2"/>
    <n v="4.8"/>
    <n v="399.59999999999997"/>
    <x v="3"/>
    <x v="1"/>
  </r>
  <r>
    <n v="18237315"/>
    <x v="688"/>
    <n v="1"/>
    <x v="0"/>
    <s v="F-14/15, Mezzanine, 1st Floor, F Block, Inner Circle, Connaught Place, New Delhi"/>
    <s v="Connaught Place"/>
    <s v="Connaught Place, New Delhi"/>
    <n v="77.220352629999994"/>
    <n v="28.631465219999999"/>
    <x v="137"/>
    <s v="Indian Rupees(Rs.)"/>
    <x v="0"/>
    <x v="1"/>
    <s v="No"/>
    <s v="No"/>
    <n v="1"/>
    <n v="487"/>
    <n v="400"/>
    <n v="3.9"/>
    <n v="2010"/>
    <x v="11"/>
    <n v="10"/>
    <x v="2101"/>
    <x v="0"/>
    <n v="1.2E-2"/>
    <n v="4.8"/>
    <n v="399.59999999999997"/>
    <x v="2"/>
    <x v="1"/>
  </r>
  <r>
    <n v="18255138"/>
    <x v="2684"/>
    <n v="1"/>
    <x v="0"/>
    <s v="Shop 2, D/51, Main Road, Dilshad Garden, New Delhi"/>
    <s v="Dilshad Garden"/>
    <s v="Dilshad Garden, New Delhi"/>
    <n v="77.323752099999993"/>
    <n v="28.687787100000001"/>
    <x v="59"/>
    <s v="Indian Rupees(Rs.)"/>
    <x v="0"/>
    <x v="0"/>
    <s v="No"/>
    <s v="No"/>
    <n v="1"/>
    <n v="4"/>
    <n v="400"/>
    <n v="3"/>
    <n v="2018"/>
    <x v="11"/>
    <n v="14"/>
    <x v="2103"/>
    <x v="0"/>
    <n v="1.2E-2"/>
    <n v="4.8"/>
    <n v="399.59999999999997"/>
    <x v="3"/>
    <x v="1"/>
  </r>
  <r>
    <n v="18337927"/>
    <x v="2494"/>
    <n v="1"/>
    <x v="0"/>
    <s v="15, 2nd Floor, DLF Place Mall, Saket, New Delhi"/>
    <s v="DLF Place Mall, Saket"/>
    <s v="DLF Place Mall, Saket, New Delhi"/>
    <n v="77.21593738"/>
    <n v="28.528880879999999"/>
    <x v="12"/>
    <s v="Indian Rupees(Rs.)"/>
    <x v="0"/>
    <x v="0"/>
    <s v="No"/>
    <s v="No"/>
    <n v="1"/>
    <n v="71"/>
    <n v="400"/>
    <n v="4.0999999999999996"/>
    <n v="2010"/>
    <x v="11"/>
    <n v="19"/>
    <x v="1160"/>
    <x v="0"/>
    <n v="1.2E-2"/>
    <n v="4.8"/>
    <n v="399.59999999999997"/>
    <x v="1"/>
    <x v="1"/>
  </r>
  <r>
    <n v="2436"/>
    <x v="2702"/>
    <n v="1"/>
    <x v="0"/>
    <s v="Ground Floor, DLF Promenade Mall, Vasant Kunj, New Delhi"/>
    <s v="DLF Promenade Mall, Vasant Kunj"/>
    <s v="DLF Promenade Mall, Vasant Kunj, New Delhi"/>
    <n v="77.15598"/>
    <n v="28.542494000000001"/>
    <x v="203"/>
    <s v="Indian Rupees(Rs.)"/>
    <x v="0"/>
    <x v="1"/>
    <s v="No"/>
    <s v="No"/>
    <n v="1"/>
    <n v="360"/>
    <n v="400"/>
    <n v="3.9"/>
    <n v="2016"/>
    <x v="11"/>
    <n v="24"/>
    <x v="824"/>
    <x v="0"/>
    <n v="1.2E-2"/>
    <n v="4.8"/>
    <n v="399.59999999999997"/>
    <x v="2"/>
    <x v="1"/>
  </r>
  <r>
    <n v="302478"/>
    <x v="2942"/>
    <n v="1"/>
    <x v="0"/>
    <s v="S Block, Greater Kailash (GK) 1, New Delhi"/>
    <s v="Greater Kailash (GK) 1"/>
    <s v="Greater Kailash (GK) 1, New Delhi"/>
    <n v="77.234183700000003"/>
    <n v="28.551072099999999"/>
    <x v="21"/>
    <s v="Indian Rupees(Rs.)"/>
    <x v="0"/>
    <x v="0"/>
    <s v="No"/>
    <s v="No"/>
    <n v="1"/>
    <n v="116"/>
    <n v="400"/>
    <n v="3.8"/>
    <n v="2015"/>
    <x v="11"/>
    <n v="2"/>
    <x v="713"/>
    <x v="0"/>
    <n v="1.2E-2"/>
    <n v="4.8"/>
    <n v="399.59999999999997"/>
    <x v="2"/>
    <x v="1"/>
  </r>
  <r>
    <n v="18361758"/>
    <x v="2699"/>
    <n v="1"/>
    <x v="0"/>
    <s v="10, Edward Line, Kingsway Camp, Near GTB Nagar Metro Station, GTB Nagar, New Delhi"/>
    <s v="GTB Nagar"/>
    <s v="GTB Nagar, New Delhi"/>
    <n v="77.204137500000002"/>
    <n v="28.695646"/>
    <x v="81"/>
    <s v="Indian Rupees(Rs.)"/>
    <x v="0"/>
    <x v="0"/>
    <s v="No"/>
    <s v="No"/>
    <n v="1"/>
    <n v="5"/>
    <n v="400"/>
    <n v="3"/>
    <n v="2018"/>
    <x v="11"/>
    <n v="2"/>
    <x v="2104"/>
    <x v="0"/>
    <n v="1.2E-2"/>
    <n v="4.8"/>
    <n v="399.59999999999997"/>
    <x v="3"/>
    <x v="1"/>
  </r>
  <r>
    <n v="18377928"/>
    <x v="2943"/>
    <n v="1"/>
    <x v="0"/>
    <s v="C-37, LG-1,2, Opposite Narwana Appartment, Madhu Vihar, IP Extension, New Delhi"/>
    <s v="IP Extension"/>
    <s v="IP Extension, New Delhi"/>
    <n v="77.303060200000004"/>
    <n v="28.635190999999999"/>
    <x v="3"/>
    <s v="Indian Rupees(Rs.)"/>
    <x v="0"/>
    <x v="0"/>
    <s v="No"/>
    <s v="No"/>
    <n v="1"/>
    <n v="1"/>
    <n v="400"/>
    <n v="1"/>
    <n v="2010"/>
    <x v="11"/>
    <n v="2"/>
    <x v="642"/>
    <x v="0"/>
    <n v="1.2E-2"/>
    <n v="4.8"/>
    <n v="399.59999999999997"/>
    <x v="0"/>
    <x v="1"/>
  </r>
  <r>
    <n v="18455615"/>
    <x v="2944"/>
    <n v="1"/>
    <x v="0"/>
    <s v="WZ - 3D, Lajwanti Garden, Jail Road, New Delhi"/>
    <s v="Jail Road"/>
    <s v="Jail Road, New Delhi"/>
    <n v="77.108767900000004"/>
    <n v="28.613407299999999"/>
    <x v="41"/>
    <s v="Indian Rupees(Rs.)"/>
    <x v="0"/>
    <x v="0"/>
    <s v="No"/>
    <s v="No"/>
    <n v="1"/>
    <n v="5"/>
    <n v="400"/>
    <n v="3.2"/>
    <n v="2014"/>
    <x v="11"/>
    <n v="8"/>
    <x v="2105"/>
    <x v="0"/>
    <n v="1.2E-2"/>
    <n v="4.8"/>
    <n v="399.59999999999997"/>
    <x v="3"/>
    <x v="1"/>
  </r>
  <r>
    <n v="18452403"/>
    <x v="2945"/>
    <n v="1"/>
    <x v="0"/>
    <s v="86, Kailash Colony, New Delhi"/>
    <s v="Kailash Colony"/>
    <s v="Kailash Colony, New Delhi"/>
    <n v="77.241548100000003"/>
    <n v="28.555178900000001"/>
    <x v="2"/>
    <s v="Indian Rupees(Rs.)"/>
    <x v="0"/>
    <x v="0"/>
    <s v="No"/>
    <s v="No"/>
    <n v="1"/>
    <n v="1"/>
    <n v="400"/>
    <n v="1"/>
    <n v="2014"/>
    <x v="11"/>
    <n v="7"/>
    <x v="1601"/>
    <x v="0"/>
    <n v="1.2E-2"/>
    <n v="4.8"/>
    <n v="399.59999999999997"/>
    <x v="0"/>
    <x v="1"/>
  </r>
  <r>
    <n v="312728"/>
    <x v="310"/>
    <n v="1"/>
    <x v="0"/>
    <s v="Near 15-16, Main Road, Block G, Kalkaji, New Delhi"/>
    <s v="Kalkaji"/>
    <s v="Kalkaji, New Delhi"/>
    <n v="77.258148000000006"/>
    <n v="28.540130000000001"/>
    <x v="61"/>
    <s v="Indian Rupees(Rs.)"/>
    <x v="0"/>
    <x v="1"/>
    <s v="No"/>
    <s v="No"/>
    <n v="1"/>
    <n v="17"/>
    <n v="400"/>
    <n v="3.2"/>
    <n v="2010"/>
    <x v="11"/>
    <n v="18"/>
    <x v="2106"/>
    <x v="0"/>
    <n v="1.2E-2"/>
    <n v="4.8"/>
    <n v="399.59999999999997"/>
    <x v="3"/>
    <x v="1"/>
  </r>
  <r>
    <n v="305293"/>
    <x v="2946"/>
    <n v="1"/>
    <x v="0"/>
    <s v="1, Krishna Market, Near Desh Bandhu College, Kalkaji, New Delhi"/>
    <s v="Kalkaji"/>
    <s v="Kalkaji, New Delhi"/>
    <n v="77.255394350000003"/>
    <n v="28.54166043"/>
    <x v="19"/>
    <s v="Indian Rupees(Rs.)"/>
    <x v="0"/>
    <x v="1"/>
    <s v="No"/>
    <s v="No"/>
    <n v="1"/>
    <n v="80"/>
    <n v="400"/>
    <n v="3.4"/>
    <n v="2012"/>
    <x v="11"/>
    <n v="9"/>
    <x v="430"/>
    <x v="0"/>
    <n v="1.2E-2"/>
    <n v="4.8"/>
    <n v="399.59999999999997"/>
    <x v="3"/>
    <x v="1"/>
  </r>
  <r>
    <n v="18416860"/>
    <x v="2709"/>
    <n v="1"/>
    <x v="0"/>
    <s v="6926-33/131A, Jaipuria Mill, Ghantaghar, GT Karnal Road, Kamla Nagar, New Delhi"/>
    <s v="Kamla Nagar"/>
    <s v="Kamla Nagar, New Delhi"/>
    <n v="0"/>
    <n v="0"/>
    <x v="840"/>
    <s v="Indian Rupees(Rs.)"/>
    <x v="0"/>
    <x v="0"/>
    <s v="No"/>
    <s v="No"/>
    <n v="1"/>
    <n v="10"/>
    <n v="400"/>
    <n v="3.1"/>
    <n v="2015"/>
    <x v="11"/>
    <n v="24"/>
    <x v="1163"/>
    <x v="0"/>
    <n v="1.2E-2"/>
    <n v="4.8"/>
    <n v="399.59999999999997"/>
    <x v="3"/>
    <x v="1"/>
  </r>
  <r>
    <n v="18198463"/>
    <x v="2947"/>
    <n v="1"/>
    <x v="0"/>
    <s v="Ground Floor, B-1/8, Shop 7, Apsara Arcade, Karol Bagh, New Delhi"/>
    <s v="Karol Bagh"/>
    <s v="Karol Bagh, New Delhi"/>
    <n v="77.188734409999995"/>
    <n v="28.643629700000002"/>
    <x v="60"/>
    <s v="Indian Rupees(Rs.)"/>
    <x v="0"/>
    <x v="1"/>
    <s v="No"/>
    <s v="No"/>
    <n v="1"/>
    <n v="36"/>
    <n v="400"/>
    <n v="3.4"/>
    <n v="2014"/>
    <x v="11"/>
    <n v="3"/>
    <x v="2107"/>
    <x v="0"/>
    <n v="1.2E-2"/>
    <n v="4.8"/>
    <n v="399.59999999999997"/>
    <x v="3"/>
    <x v="1"/>
  </r>
  <r>
    <n v="3772"/>
    <x v="2948"/>
    <n v="1"/>
    <x v="0"/>
    <s v="C-1/10, Lal Quarters, Krishna Nagar, New Delhi"/>
    <s v="Krishna Nagar"/>
    <s v="Krishna Nagar, New Delhi"/>
    <n v="77.281536900000006"/>
    <n v="28.6592597"/>
    <x v="83"/>
    <s v="Indian Rupees(Rs.)"/>
    <x v="0"/>
    <x v="0"/>
    <s v="No"/>
    <s v="No"/>
    <n v="1"/>
    <n v="16"/>
    <n v="400"/>
    <n v="3"/>
    <n v="2016"/>
    <x v="11"/>
    <n v="20"/>
    <x v="1671"/>
    <x v="0"/>
    <n v="1.2E-2"/>
    <n v="4.8"/>
    <n v="399.59999999999997"/>
    <x v="3"/>
    <x v="1"/>
  </r>
  <r>
    <n v="5727"/>
    <x v="2684"/>
    <n v="1"/>
    <x v="0"/>
    <s v="96, Meharchand Market, Lodhi Colony, New Delhi"/>
    <s v="Lodhi Colony"/>
    <s v="Lodhi Colony, New Delhi"/>
    <n v="77.226818800000004"/>
    <n v="28.583625699999999"/>
    <x v="59"/>
    <s v="Indian Rupees(Rs.)"/>
    <x v="0"/>
    <x v="0"/>
    <s v="No"/>
    <s v="No"/>
    <n v="1"/>
    <n v="10"/>
    <n v="400"/>
    <n v="2.7"/>
    <n v="2018"/>
    <x v="11"/>
    <n v="27"/>
    <x v="2108"/>
    <x v="0"/>
    <n v="1.2E-2"/>
    <n v="4.8"/>
    <n v="399.59999999999997"/>
    <x v="4"/>
    <x v="1"/>
  </r>
  <r>
    <n v="18471299"/>
    <x v="2949"/>
    <n v="1"/>
    <x v="0"/>
    <s v="C-2, Shop 2, Panchsheel Vihar, Malviya Nagar, New Delhi"/>
    <s v="Malviya Nagar"/>
    <s v="Malviya Nagar, New Delhi"/>
    <n v="77.218629000000007"/>
    <n v="28.534403000000001"/>
    <x v="19"/>
    <s v="Indian Rupees(Rs.)"/>
    <x v="0"/>
    <x v="0"/>
    <s v="No"/>
    <s v="No"/>
    <n v="1"/>
    <n v="14"/>
    <n v="400"/>
    <n v="3.2"/>
    <n v="2016"/>
    <x v="11"/>
    <n v="24"/>
    <x v="824"/>
    <x v="0"/>
    <n v="1.2E-2"/>
    <n v="4.8"/>
    <n v="399.59999999999997"/>
    <x v="3"/>
    <x v="1"/>
  </r>
  <r>
    <n v="18396163"/>
    <x v="2950"/>
    <n v="1"/>
    <x v="0"/>
    <s v="1333, Near Batra Cinema, Mukherjee Nagar, New Delhi"/>
    <s v="Mukherjee Nagar"/>
    <s v="Mukherjee Nagar, New Delhi"/>
    <n v="77.216130000000007"/>
    <n v="28.712062199999998"/>
    <x v="2"/>
    <s v="Indian Rupees(Rs.)"/>
    <x v="0"/>
    <x v="0"/>
    <s v="No"/>
    <s v="No"/>
    <n v="1"/>
    <n v="14"/>
    <n v="400"/>
    <n v="3.5"/>
    <n v="2017"/>
    <x v="11"/>
    <n v="18"/>
    <x v="1243"/>
    <x v="0"/>
    <n v="1.2E-2"/>
    <n v="4.8"/>
    <n v="399.59999999999997"/>
    <x v="3"/>
    <x v="1"/>
  </r>
  <r>
    <n v="310328"/>
    <x v="2951"/>
    <n v="1"/>
    <x v="0"/>
    <s v="Shop 2, 352-D, Gym Building, Munirka, New Delhi"/>
    <s v="Munirka"/>
    <s v="Munirka, New Delhi"/>
    <n v="77.168613100000002"/>
    <n v="28.553128000000001"/>
    <x v="147"/>
    <s v="Indian Rupees(Rs.)"/>
    <x v="0"/>
    <x v="0"/>
    <s v="No"/>
    <s v="No"/>
    <n v="1"/>
    <n v="27"/>
    <n v="400"/>
    <n v="3.5"/>
    <n v="2010"/>
    <x v="11"/>
    <n v="18"/>
    <x v="2106"/>
    <x v="0"/>
    <n v="1.2E-2"/>
    <n v="4.8"/>
    <n v="399.59999999999997"/>
    <x v="3"/>
    <x v="1"/>
  </r>
  <r>
    <n v="5368"/>
    <x v="2952"/>
    <n v="1"/>
    <x v="0"/>
    <s v="G-49, Aggarwal Millenium, Tower 1, Netaji Subhash Place, New Delhi"/>
    <s v="Netaji Subhash Place"/>
    <s v="Netaji Subhash Place, New Delhi"/>
    <n v="77.149639800000003"/>
    <n v="28.6937797"/>
    <x v="841"/>
    <s v="Indian Rupees(Rs.)"/>
    <x v="0"/>
    <x v="0"/>
    <s v="No"/>
    <s v="No"/>
    <n v="1"/>
    <n v="201"/>
    <n v="400"/>
    <n v="3.8"/>
    <n v="2012"/>
    <x v="11"/>
    <n v="28"/>
    <x v="2109"/>
    <x v="0"/>
    <n v="1.2E-2"/>
    <n v="4.8"/>
    <n v="399.59999999999997"/>
    <x v="2"/>
    <x v="1"/>
  </r>
  <r>
    <n v="18409188"/>
    <x v="2846"/>
    <n v="1"/>
    <x v="0"/>
    <s v="8730-33, D.B. Gupta Road, Paharganj, New Delhi"/>
    <s v="Paharganj"/>
    <s v="Paharganj, New Delhi"/>
    <n v="77.213760089999994"/>
    <n v="28.644816680000002"/>
    <x v="824"/>
    <s v="Indian Rupees(Rs.)"/>
    <x v="0"/>
    <x v="0"/>
    <s v="No"/>
    <s v="No"/>
    <n v="1"/>
    <n v="27"/>
    <n v="400"/>
    <n v="3.5"/>
    <n v="2015"/>
    <x v="11"/>
    <n v="10"/>
    <x v="2110"/>
    <x v="0"/>
    <n v="1.2E-2"/>
    <n v="4.8"/>
    <n v="399.59999999999997"/>
    <x v="3"/>
    <x v="1"/>
  </r>
  <r>
    <n v="5784"/>
    <x v="2685"/>
    <n v="1"/>
    <x v="0"/>
    <s v="Pandara Road Market, New Delhi"/>
    <s v="Pandara Road Market"/>
    <s v="Pandara Road Market, New Delhi"/>
    <n v="77.230028000000004"/>
    <n v="28.607993700000002"/>
    <x v="61"/>
    <s v="Indian Rupees(Rs.)"/>
    <x v="0"/>
    <x v="0"/>
    <s v="No"/>
    <s v="No"/>
    <n v="1"/>
    <n v="39"/>
    <n v="400"/>
    <n v="3.3"/>
    <n v="2015"/>
    <x v="11"/>
    <n v="19"/>
    <x v="1526"/>
    <x v="0"/>
    <n v="1.2E-2"/>
    <n v="4.8"/>
    <n v="399.59999999999997"/>
    <x v="3"/>
    <x v="1"/>
  </r>
  <r>
    <n v="5392"/>
    <x v="2094"/>
    <n v="1"/>
    <x v="0"/>
    <s v="3547, Mahindra Park Chowk, Near Ram Leela Ground, Rani Bagh, Pitampura, New Delhi"/>
    <s v="Pitampura"/>
    <s v="Pitampura, New Delhi"/>
    <n v="77.135708100000002"/>
    <n v="28.6834858"/>
    <x v="3"/>
    <s v="Indian Rupees(Rs.)"/>
    <x v="0"/>
    <x v="0"/>
    <s v="No"/>
    <s v="No"/>
    <n v="1"/>
    <n v="110"/>
    <n v="400"/>
    <n v="3.3"/>
    <n v="2012"/>
    <x v="11"/>
    <n v="8"/>
    <x v="2111"/>
    <x v="0"/>
    <n v="1.2E-2"/>
    <n v="4.8"/>
    <n v="399.59999999999997"/>
    <x v="3"/>
    <x v="1"/>
  </r>
  <r>
    <n v="18414494"/>
    <x v="2953"/>
    <n v="1"/>
    <x v="0"/>
    <s v="Near Main Gate, Sanjay Park, Katwaria Sarai, Qutab Institutional Area, New Delhi"/>
    <s v="Qutab Institutional Area"/>
    <s v="Qutab Institutional Area, New Delhi"/>
    <n v="77.182236000000003"/>
    <n v="28.536975999999999"/>
    <x v="3"/>
    <s v="Indian Rupees(Rs.)"/>
    <x v="0"/>
    <x v="0"/>
    <s v="No"/>
    <s v="No"/>
    <n v="1"/>
    <n v="1"/>
    <n v="400"/>
    <n v="1"/>
    <n v="2012"/>
    <x v="11"/>
    <n v="13"/>
    <x v="2112"/>
    <x v="0"/>
    <n v="1.2E-2"/>
    <n v="4.8"/>
    <n v="399.59999999999997"/>
    <x v="0"/>
    <x v="1"/>
  </r>
  <r>
    <n v="308054"/>
    <x v="626"/>
    <n v="1"/>
    <x v="0"/>
    <s v="Shop 27, Opposite Syndicate Bank, Near Rapid Flour Mills, Old Rajinder Nagar, New Delhi"/>
    <s v="Rajinder Nagar"/>
    <s v="Rajinder Nagar, New Delhi"/>
    <n v="77.185669899999994"/>
    <n v="28.641590600000001"/>
    <x v="101"/>
    <s v="Indian Rupees(Rs.)"/>
    <x v="0"/>
    <x v="1"/>
    <s v="No"/>
    <s v="No"/>
    <n v="1"/>
    <n v="107"/>
    <n v="400"/>
    <n v="3.6"/>
    <n v="2015"/>
    <x v="11"/>
    <n v="6"/>
    <x v="500"/>
    <x v="0"/>
    <n v="1.2E-2"/>
    <n v="4.8"/>
    <n v="399.59999999999997"/>
    <x v="2"/>
    <x v="1"/>
  </r>
  <r>
    <n v="18485984"/>
    <x v="2954"/>
    <n v="1"/>
    <x v="0"/>
    <s v="111, Chaudhary Hukum Chand Marg, Humayuour, Safdarjung Enclave, Safdarjung, New Delhi"/>
    <s v="Safdarjung"/>
    <s v="Safdarjung, New Delhi"/>
    <n v="0"/>
    <n v="0"/>
    <x v="842"/>
    <s v="Indian Rupees(Rs.)"/>
    <x v="0"/>
    <x v="0"/>
    <s v="No"/>
    <s v="No"/>
    <n v="1"/>
    <n v="1"/>
    <n v="400"/>
    <n v="1"/>
    <n v="2012"/>
    <x v="11"/>
    <n v="10"/>
    <x v="2113"/>
    <x v="0"/>
    <n v="1.2E-2"/>
    <n v="4.8"/>
    <n v="399.59999999999997"/>
    <x v="0"/>
    <x v="1"/>
  </r>
  <r>
    <n v="18442666"/>
    <x v="2955"/>
    <n v="1"/>
    <x v="0"/>
    <s v="6, BN Block Market, Vardhman Prime Plaza, Shalimar Bagh, New Delhi"/>
    <s v="Shalimar Bagh"/>
    <s v="Shalimar Bagh, New Delhi"/>
    <n v="77.162491500000002"/>
    <n v="28.706386200000001"/>
    <x v="62"/>
    <s v="Indian Rupees(Rs.)"/>
    <x v="0"/>
    <x v="0"/>
    <s v="No"/>
    <s v="No"/>
    <n v="1"/>
    <n v="4"/>
    <n v="400"/>
    <n v="3.1"/>
    <n v="2018"/>
    <x v="11"/>
    <n v="1"/>
    <x v="1598"/>
    <x v="0"/>
    <n v="1.2E-2"/>
    <n v="4.8"/>
    <n v="399.59999999999997"/>
    <x v="3"/>
    <x v="1"/>
  </r>
  <r>
    <n v="18325165"/>
    <x v="2956"/>
    <n v="1"/>
    <x v="0"/>
    <s v="D-30, Near Bharti Chowk, New Ashok Nagar, Vasundhara Enclave, New Delhi"/>
    <s v="Vasundhara Enclave"/>
    <s v="Vasundhara Enclave, New Delhi"/>
    <n v="77.307256870000003"/>
    <n v="28.590878719999999"/>
    <x v="60"/>
    <s v="Indian Rupees(Rs.)"/>
    <x v="0"/>
    <x v="1"/>
    <s v="No"/>
    <s v="No"/>
    <n v="1"/>
    <n v="32"/>
    <n v="400"/>
    <n v="3.7"/>
    <n v="2018"/>
    <x v="11"/>
    <n v="18"/>
    <x v="2114"/>
    <x v="0"/>
    <n v="1.2E-2"/>
    <n v="4.8"/>
    <n v="399.59999999999997"/>
    <x v="2"/>
    <x v="1"/>
  </r>
  <r>
    <n v="8508"/>
    <x v="2684"/>
    <n v="1"/>
    <x v="0"/>
    <s v="1/423, KG Block, Main PVR Road, Vikaspuri, New Delhi"/>
    <s v="Vikaspuri"/>
    <s v="Vikaspuri, New Delhi"/>
    <n v="77.079511100000005"/>
    <n v="28.6385334"/>
    <x v="59"/>
    <s v="Indian Rupees(Rs.)"/>
    <x v="0"/>
    <x v="0"/>
    <s v="No"/>
    <s v="No"/>
    <n v="1"/>
    <n v="17"/>
    <n v="400"/>
    <n v="3.1"/>
    <n v="2016"/>
    <x v="11"/>
    <n v="15"/>
    <x v="1979"/>
    <x v="0"/>
    <n v="1.2E-2"/>
    <n v="4.8"/>
    <n v="399.59999999999997"/>
    <x v="3"/>
    <x v="1"/>
  </r>
  <r>
    <n v="1305"/>
    <x v="2957"/>
    <n v="1"/>
    <x v="0"/>
    <s v="5, F Block, DDA Market, Vikaspuri, New Delhi"/>
    <s v="Vikaspuri"/>
    <s v="Vikaspuri, New Delhi"/>
    <n v="77.070743699999994"/>
    <n v="28.64041091"/>
    <x v="25"/>
    <s v="Indian Rupees(Rs.)"/>
    <x v="0"/>
    <x v="0"/>
    <s v="No"/>
    <s v="No"/>
    <n v="1"/>
    <n v="37"/>
    <n v="400"/>
    <n v="2.8"/>
    <n v="2015"/>
    <x v="11"/>
    <n v="4"/>
    <x v="2115"/>
    <x v="0"/>
    <n v="1.2E-2"/>
    <n v="4.8"/>
    <n v="399.59999999999997"/>
    <x v="4"/>
    <x v="1"/>
  </r>
  <r>
    <n v="313093"/>
    <x v="2958"/>
    <n v="1"/>
    <x v="0"/>
    <s v="B-1, West Patel Nagar, New Delhi"/>
    <s v="West Patel Nagar"/>
    <s v="West Patel Nagar, New Delhi"/>
    <n v="77.1647873"/>
    <n v="28.6522346"/>
    <x v="38"/>
    <s v="Indian Rupees(Rs.)"/>
    <x v="0"/>
    <x v="1"/>
    <s v="No"/>
    <s v="No"/>
    <n v="1"/>
    <n v="491"/>
    <n v="400"/>
    <n v="4.0999999999999996"/>
    <n v="2017"/>
    <x v="11"/>
    <n v="17"/>
    <x v="1530"/>
    <x v="0"/>
    <n v="1.2E-2"/>
    <n v="4.8"/>
    <n v="399.59999999999997"/>
    <x v="1"/>
    <x v="1"/>
  </r>
  <r>
    <n v="311971"/>
    <x v="2959"/>
    <n v="1"/>
    <x v="0"/>
    <s v="Shop 22/2, Near Green Park Metro Station, Yusuf Sarai, New Delhi"/>
    <s v="Yusuf Sarai"/>
    <s v="Yusuf Sarai, New Delhi"/>
    <n v="77.206877500000004"/>
    <n v="28.559945500000001"/>
    <x v="19"/>
    <s v="Indian Rupees(Rs.)"/>
    <x v="0"/>
    <x v="0"/>
    <s v="No"/>
    <s v="No"/>
    <n v="1"/>
    <n v="9"/>
    <n v="400"/>
    <n v="3.1"/>
    <n v="2012"/>
    <x v="11"/>
    <n v="24"/>
    <x v="702"/>
    <x v="0"/>
    <n v="1.2E-2"/>
    <n v="4.8"/>
    <n v="399.59999999999997"/>
    <x v="3"/>
    <x v="1"/>
  </r>
  <r>
    <n v="18241609"/>
    <x v="2960"/>
    <n v="1"/>
    <x v="0"/>
    <s v="Ashok Vihar Phase 1, New Delhi"/>
    <s v="Ashok Vihar Phase 1"/>
    <s v="Ashok Vihar Phase 1, New Delhi"/>
    <n v="77.176330199999995"/>
    <n v="28.697684599999999"/>
    <x v="22"/>
    <s v="Indian Rupees(Rs.)"/>
    <x v="0"/>
    <x v="0"/>
    <s v="No"/>
    <s v="No"/>
    <n v="1"/>
    <n v="15"/>
    <n v="200"/>
    <n v="3.2"/>
    <n v="2017"/>
    <x v="0"/>
    <n v="3"/>
    <x v="586"/>
    <x v="0"/>
    <n v="1.2E-2"/>
    <n v="2.4"/>
    <n v="199.79999999999998"/>
    <x v="3"/>
    <x v="0"/>
  </r>
  <r>
    <n v="8743"/>
    <x v="491"/>
    <n v="1"/>
    <x v="0"/>
    <s v="14, Building 3, Mohan Bazar, Central Market, Ashok Vihar Phase 1, New Delhi"/>
    <s v="Ashok Vihar Phase 1"/>
    <s v="Ashok Vihar Phase 1, New Delhi"/>
    <n v="77.171477800000005"/>
    <n v="28.693189499999999"/>
    <x v="22"/>
    <s v="Indian Rupees(Rs.)"/>
    <x v="0"/>
    <x v="0"/>
    <s v="No"/>
    <s v="No"/>
    <n v="1"/>
    <n v="10"/>
    <n v="200"/>
    <n v="3"/>
    <n v="2010"/>
    <x v="0"/>
    <n v="10"/>
    <x v="236"/>
    <x v="0"/>
    <n v="1.2E-2"/>
    <n v="2.4"/>
    <n v="199.79999999999998"/>
    <x v="3"/>
    <x v="0"/>
  </r>
  <r>
    <n v="18294263"/>
    <x v="2961"/>
    <n v="1"/>
    <x v="0"/>
    <s v="Shop 21, Bengali Market, Barakhamba Road, New Delhi"/>
    <s v="Barakhamba Road"/>
    <s v="Barakhamba Road, New Delhi"/>
    <n v="77.232139500000002"/>
    <n v="28.629655199999998"/>
    <x v="843"/>
    <s v="Indian Rupees(Rs.)"/>
    <x v="0"/>
    <x v="0"/>
    <s v="No"/>
    <s v="No"/>
    <n v="1"/>
    <n v="4"/>
    <n v="200"/>
    <n v="3"/>
    <n v="2015"/>
    <x v="0"/>
    <n v="16"/>
    <x v="2116"/>
    <x v="0"/>
    <n v="1.2E-2"/>
    <n v="2.4"/>
    <n v="199.79999999999998"/>
    <x v="3"/>
    <x v="0"/>
  </r>
  <r>
    <n v="7643"/>
    <x v="2962"/>
    <n v="1"/>
    <x v="0"/>
    <s v="50, Malcha Market, Chanakyapuri, New Delhi"/>
    <s v="Chanakyapuri"/>
    <s v="Chanakyapuri, New Delhi"/>
    <n v="77.186708199999998"/>
    <n v="28.602426300000001"/>
    <x v="12"/>
    <s v="Indian Rupees(Rs.)"/>
    <x v="0"/>
    <x v="0"/>
    <s v="No"/>
    <s v="No"/>
    <n v="1"/>
    <n v="5"/>
    <n v="200"/>
    <n v="2.8"/>
    <n v="2013"/>
    <x v="0"/>
    <n v="1"/>
    <x v="247"/>
    <x v="0"/>
    <n v="1.2E-2"/>
    <n v="2.4"/>
    <n v="199.79999999999998"/>
    <x v="4"/>
    <x v="0"/>
  </r>
  <r>
    <n v="18312478"/>
    <x v="2963"/>
    <n v="1"/>
    <x v="0"/>
    <s v="23/5, East Patel Nagar, New Delhi"/>
    <s v="East Patel Nagar"/>
    <s v="East Patel Nagar, New Delhi"/>
    <n v="77.173710200000002"/>
    <n v="28.644700199999999"/>
    <x v="21"/>
    <s v="Indian Rupees(Rs.)"/>
    <x v="0"/>
    <x v="0"/>
    <s v="No"/>
    <s v="No"/>
    <n v="1"/>
    <n v="5"/>
    <n v="200"/>
    <n v="3.1"/>
    <n v="2013"/>
    <x v="0"/>
    <n v="19"/>
    <x v="723"/>
    <x v="0"/>
    <n v="1.2E-2"/>
    <n v="2.4"/>
    <n v="199.79999999999998"/>
    <x v="3"/>
    <x v="0"/>
  </r>
  <r>
    <n v="305166"/>
    <x v="2575"/>
    <n v="1"/>
    <x v="0"/>
    <s v="M-2/A, M Block Market, Greater Kailash (GK) 1, New Delhi"/>
    <s v="Greater Kailash (GK) 1"/>
    <s v="Greater Kailash (GK) 1, New Delhi"/>
    <n v="77.233743399999994"/>
    <n v="28.550003"/>
    <x v="12"/>
    <s v="Indian Rupees(Rs.)"/>
    <x v="0"/>
    <x v="0"/>
    <s v="No"/>
    <s v="No"/>
    <n v="1"/>
    <n v="66"/>
    <n v="200"/>
    <n v="3.6"/>
    <n v="2014"/>
    <x v="0"/>
    <n v="17"/>
    <x v="998"/>
    <x v="0"/>
    <n v="1.2E-2"/>
    <n v="2.4"/>
    <n v="199.79999999999998"/>
    <x v="2"/>
    <x v="0"/>
  </r>
  <r>
    <n v="18427209"/>
    <x v="2964"/>
    <n v="1"/>
    <x v="0"/>
    <s v="DDA Market, Kalu Sarai, Hauz Khas, New Delhi"/>
    <s v="Hauz Khas"/>
    <s v="Hauz Khas, New Delhi"/>
    <n v="77.203929000000002"/>
    <n v="28.541450399999999"/>
    <x v="43"/>
    <s v="Indian Rupees(Rs.)"/>
    <x v="0"/>
    <x v="0"/>
    <s v="No"/>
    <s v="No"/>
    <n v="1"/>
    <n v="1"/>
    <n v="200"/>
    <n v="1"/>
    <n v="2011"/>
    <x v="0"/>
    <n v="6"/>
    <x v="666"/>
    <x v="0"/>
    <n v="1.2E-2"/>
    <n v="2.4"/>
    <n v="199.79999999999998"/>
    <x v="0"/>
    <x v="0"/>
  </r>
  <r>
    <n v="3392"/>
    <x v="2965"/>
    <n v="1"/>
    <x v="0"/>
    <s v="T-49, First Floor, Hauz Khas Village, New Delhi"/>
    <s v="Hauz Khas Village"/>
    <s v="Hauz Khas Village, New Delhi"/>
    <n v="77.194321700000003"/>
    <n v="28.553329999999999"/>
    <x v="7"/>
    <s v="Indian Rupees(Rs.)"/>
    <x v="0"/>
    <x v="0"/>
    <s v="No"/>
    <s v="No"/>
    <n v="1"/>
    <n v="542"/>
    <n v="200"/>
    <n v="4.2"/>
    <n v="2016"/>
    <x v="0"/>
    <n v="17"/>
    <x v="1765"/>
    <x v="0"/>
    <n v="1.2E-2"/>
    <n v="2.4"/>
    <n v="199.79999999999998"/>
    <x v="1"/>
    <x v="0"/>
  </r>
  <r>
    <n v="5420"/>
    <x v="2966"/>
    <n v="1"/>
    <x v="0"/>
    <s v="27/1, Ashok Nagar, Double Store, Jail Road, New Delhi"/>
    <s v="Jail Road"/>
    <s v="Jail Road, New Delhi"/>
    <n v="77.096880299999995"/>
    <n v="28.635389100000001"/>
    <x v="61"/>
    <s v="Indian Rupees(Rs.)"/>
    <x v="0"/>
    <x v="0"/>
    <s v="No"/>
    <s v="No"/>
    <n v="1"/>
    <n v="25"/>
    <n v="200"/>
    <n v="3.4"/>
    <n v="2012"/>
    <x v="0"/>
    <n v="13"/>
    <x v="2117"/>
    <x v="0"/>
    <n v="1.2E-2"/>
    <n v="2.4"/>
    <n v="199.79999999999998"/>
    <x v="3"/>
    <x v="0"/>
  </r>
  <r>
    <n v="18349910"/>
    <x v="2967"/>
    <n v="1"/>
    <x v="0"/>
    <s v="1465 B,Near Masjid Sayed Rafai, Chitli Qabar, Jama Masjid, New Delhi"/>
    <s v="Jama Masjid"/>
    <s v="Jama Masjid, New Delhi"/>
    <n v="77.233914200000001"/>
    <n v="28.647296900000001"/>
    <x v="14"/>
    <s v="Indian Rupees(Rs.)"/>
    <x v="0"/>
    <x v="0"/>
    <s v="No"/>
    <s v="No"/>
    <n v="1"/>
    <n v="12"/>
    <n v="200"/>
    <n v="3.4"/>
    <n v="2012"/>
    <x v="0"/>
    <n v="5"/>
    <x v="2118"/>
    <x v="0"/>
    <n v="1.2E-2"/>
    <n v="2.4"/>
    <n v="199.79999999999998"/>
    <x v="3"/>
    <x v="0"/>
  </r>
  <r>
    <n v="302884"/>
    <x v="2968"/>
    <n v="1"/>
    <x v="0"/>
    <s v="K-78, Main Road, Kalkaji, New Delhi"/>
    <s v="Kalkaji"/>
    <s v="Kalkaji, New Delhi"/>
    <n v="77.259268129999995"/>
    <n v="28.539305039999999"/>
    <x v="572"/>
    <s v="Indian Rupees(Rs.)"/>
    <x v="0"/>
    <x v="1"/>
    <s v="No"/>
    <s v="No"/>
    <n v="1"/>
    <n v="28"/>
    <n v="200"/>
    <n v="3.1"/>
    <n v="2015"/>
    <x v="0"/>
    <n v="13"/>
    <x v="2119"/>
    <x v="0"/>
    <n v="1.2E-2"/>
    <n v="2.4"/>
    <n v="199.79999999999998"/>
    <x v="3"/>
    <x v="0"/>
  </r>
  <r>
    <n v="312003"/>
    <x v="2969"/>
    <n v="1"/>
    <x v="0"/>
    <s v="Prahlad Market, Deshbandhu Gupta Road, Karol Bagh, New Delhi"/>
    <s v="Karol Bagh"/>
    <s v="Karol Bagh, New Delhi"/>
    <n v="77.190558980000006"/>
    <n v="28.65467653"/>
    <x v="43"/>
    <s v="Indian Rupees(Rs.)"/>
    <x v="0"/>
    <x v="0"/>
    <s v="No"/>
    <s v="No"/>
    <n v="1"/>
    <n v="74"/>
    <n v="200"/>
    <n v="4"/>
    <n v="2016"/>
    <x v="0"/>
    <n v="25"/>
    <x v="945"/>
    <x v="0"/>
    <n v="1.2E-2"/>
    <n v="2.4"/>
    <n v="199.79999999999998"/>
    <x v="1"/>
    <x v="0"/>
  </r>
  <r>
    <n v="309481"/>
    <x v="2970"/>
    <n v="1"/>
    <x v="0"/>
    <s v="439, Near Bank of Baroda, Jheel Khurenja, Near Pal Motors, Krishna Nagar, New Delhi"/>
    <s v="Krishna Nagar"/>
    <s v="Krishna Nagar, New Delhi"/>
    <n v="77.273885899999996"/>
    <n v="28.658071799999998"/>
    <x v="38"/>
    <s v="Indian Rupees(Rs.)"/>
    <x v="0"/>
    <x v="0"/>
    <s v="No"/>
    <s v="No"/>
    <n v="1"/>
    <n v="13"/>
    <n v="200"/>
    <n v="3.1"/>
    <n v="2011"/>
    <x v="0"/>
    <n v="7"/>
    <x v="245"/>
    <x v="0"/>
    <n v="1.2E-2"/>
    <n v="2.4"/>
    <n v="199.79999999999998"/>
    <x v="3"/>
    <x v="0"/>
  </r>
  <r>
    <n v="311949"/>
    <x v="2971"/>
    <n v="1"/>
    <x v="0"/>
    <s v="D-61, Gali 3, Opposite Pillar 31, VIkas Marg, Laxmi Nagar, New Delhi"/>
    <s v="Laxmi Nagar"/>
    <s v="Laxmi Nagar, New Delhi"/>
    <n v="77.278284999999997"/>
    <n v="28.631552800000001"/>
    <x v="3"/>
    <s v="Indian Rupees(Rs.)"/>
    <x v="0"/>
    <x v="0"/>
    <s v="No"/>
    <s v="No"/>
    <n v="1"/>
    <n v="7"/>
    <n v="200"/>
    <n v="3"/>
    <n v="2016"/>
    <x v="0"/>
    <n v="1"/>
    <x v="1997"/>
    <x v="0"/>
    <n v="1.2E-2"/>
    <n v="2.4"/>
    <n v="199.79999999999998"/>
    <x v="3"/>
    <x v="0"/>
  </r>
  <r>
    <n v="2995"/>
    <x v="2972"/>
    <n v="1"/>
    <x v="0"/>
    <s v="8, Ground Floor, Living Style Mall, Main Kalindi Kunj Road, Jasola, New Delhi"/>
    <s v="Living Style Mall, Jasola"/>
    <s v="Living Style Mall, Jasola, New Delhi"/>
    <n v="77.296850000000006"/>
    <n v="28.541272800000002"/>
    <x v="61"/>
    <s v="Indian Rupees(Rs.)"/>
    <x v="0"/>
    <x v="0"/>
    <s v="No"/>
    <s v="No"/>
    <n v="1"/>
    <n v="15"/>
    <n v="200"/>
    <n v="3.2"/>
    <n v="2011"/>
    <x v="0"/>
    <n v="6"/>
    <x v="666"/>
    <x v="0"/>
    <n v="1.2E-2"/>
    <n v="2.4"/>
    <n v="199.79999999999998"/>
    <x v="3"/>
    <x v="0"/>
  </r>
  <r>
    <n v="312703"/>
    <x v="2973"/>
    <n v="1"/>
    <x v="0"/>
    <s v="Shop 389, B Block, New Ashok Nagar, Mayur Vihar Phase 1, New Delhi"/>
    <s v="Mayur Vihar Phase 1"/>
    <s v="Mayur Vihar Phase 1, New Delhi"/>
    <n v="77.307818699999999"/>
    <n v="28.5898772"/>
    <x v="60"/>
    <s v="Indian Rupees(Rs.)"/>
    <x v="0"/>
    <x v="0"/>
    <s v="No"/>
    <s v="No"/>
    <n v="1"/>
    <n v="6"/>
    <n v="200"/>
    <n v="2.9"/>
    <n v="2018"/>
    <x v="0"/>
    <n v="5"/>
    <x v="1247"/>
    <x v="0"/>
    <n v="1.2E-2"/>
    <n v="2.4"/>
    <n v="199.79999999999998"/>
    <x v="4"/>
    <x v="0"/>
  </r>
  <r>
    <n v="9380"/>
    <x v="2974"/>
    <n v="1"/>
    <x v="0"/>
    <s v="H-4/7, Model Town 2, New Delhi"/>
    <s v="Model Town 2"/>
    <s v="Model Town 2, New Delhi"/>
    <n v="77.190437900000006"/>
    <n v="28.705803100000001"/>
    <x v="844"/>
    <s v="Indian Rupees(Rs.)"/>
    <x v="0"/>
    <x v="0"/>
    <s v="No"/>
    <s v="No"/>
    <n v="1"/>
    <n v="32"/>
    <n v="200"/>
    <n v="3.3"/>
    <n v="2010"/>
    <x v="0"/>
    <n v="11"/>
    <x v="1847"/>
    <x v="0"/>
    <n v="1.2E-2"/>
    <n v="2.4"/>
    <n v="199.79999999999998"/>
    <x v="3"/>
    <x v="0"/>
  </r>
  <r>
    <n v="4084"/>
    <x v="2975"/>
    <n v="1"/>
    <x v="0"/>
    <s v="Shop 7, Mukherjee Tower, Mukherjee Nagar, New Delhi"/>
    <s v="Mukherjee Nagar"/>
    <s v="Mukherjee Nagar, New Delhi"/>
    <n v="77.215288400000006"/>
    <n v="28.711291800000001"/>
    <x v="12"/>
    <s v="Indian Rupees(Rs.)"/>
    <x v="0"/>
    <x v="0"/>
    <s v="No"/>
    <s v="No"/>
    <n v="1"/>
    <n v="4"/>
    <n v="200"/>
    <n v="2.9"/>
    <n v="2015"/>
    <x v="0"/>
    <n v="8"/>
    <x v="506"/>
    <x v="0"/>
    <n v="1.2E-2"/>
    <n v="2.4"/>
    <n v="199.79999999999998"/>
    <x v="4"/>
    <x v="0"/>
  </r>
  <r>
    <n v="310989"/>
    <x v="2976"/>
    <n v="1"/>
    <x v="0"/>
    <s v="Ground Floor, Vardhman Central Mall, Nehru Vihar, Mukherjee Nagar, New Delhi"/>
    <s v="Mukherjee Nagar"/>
    <s v="Mukherjee Nagar, New Delhi"/>
    <n v="77.219049299999995"/>
    <n v="28.709430699999999"/>
    <x v="22"/>
    <s v="Indian Rupees(Rs.)"/>
    <x v="0"/>
    <x v="0"/>
    <s v="No"/>
    <s v="No"/>
    <n v="1"/>
    <n v="5"/>
    <n v="200"/>
    <n v="2.9"/>
    <n v="2014"/>
    <x v="0"/>
    <n v="27"/>
    <x v="2120"/>
    <x v="0"/>
    <n v="1.2E-2"/>
    <n v="2.4"/>
    <n v="199.79999999999998"/>
    <x v="4"/>
    <x v="0"/>
  </r>
  <r>
    <n v="304621"/>
    <x v="2977"/>
    <n v="1"/>
    <x v="0"/>
    <s v="Shop 1-A, Shopping Centre 2, DDA Flats, Munirka, New Delhi"/>
    <s v="Munirka"/>
    <s v="Munirka, New Delhi"/>
    <n v="77.173877000000005"/>
    <n v="28.551483999999999"/>
    <x v="57"/>
    <s v="Indian Rupees(Rs.)"/>
    <x v="0"/>
    <x v="0"/>
    <s v="No"/>
    <s v="No"/>
    <n v="1"/>
    <n v="16"/>
    <n v="200"/>
    <n v="3.3"/>
    <n v="2011"/>
    <x v="0"/>
    <n v="4"/>
    <x v="1991"/>
    <x v="0"/>
    <n v="1.2E-2"/>
    <n v="2.4"/>
    <n v="199.79999999999998"/>
    <x v="3"/>
    <x v="0"/>
  </r>
  <r>
    <n v="300259"/>
    <x v="2978"/>
    <n v="1"/>
    <x v="0"/>
    <s v="551, Munirka, New Delhi"/>
    <s v="Munirka"/>
    <s v="Munirka, New Delhi"/>
    <n v="77.171644400000005"/>
    <n v="28.556858200000001"/>
    <x v="12"/>
    <s v="Indian Rupees(Rs.)"/>
    <x v="0"/>
    <x v="0"/>
    <s v="No"/>
    <s v="No"/>
    <n v="1"/>
    <n v="7"/>
    <n v="200"/>
    <n v="2.8"/>
    <n v="2015"/>
    <x v="0"/>
    <n v="13"/>
    <x v="2119"/>
    <x v="0"/>
    <n v="1.2E-2"/>
    <n v="2.4"/>
    <n v="199.79999999999998"/>
    <x v="4"/>
    <x v="0"/>
  </r>
  <r>
    <n v="9635"/>
    <x v="2979"/>
    <n v="1"/>
    <x v="0"/>
    <s v="Near Chhawala Bus Stand, Najafgarh, New Delhi"/>
    <s v="Najafgarh"/>
    <s v="Najafgarh, New Delhi"/>
    <n v="76.985277699999997"/>
    <n v="28.609169699999999"/>
    <x v="807"/>
    <s v="Indian Rupees(Rs.)"/>
    <x v="0"/>
    <x v="0"/>
    <s v="No"/>
    <s v="No"/>
    <n v="1"/>
    <n v="2"/>
    <n v="200"/>
    <n v="1"/>
    <n v="2017"/>
    <x v="0"/>
    <n v="23"/>
    <x v="2121"/>
    <x v="0"/>
    <n v="1.2E-2"/>
    <n v="2.4"/>
    <n v="199.79999999999998"/>
    <x v="0"/>
    <x v="0"/>
  </r>
  <r>
    <n v="7434"/>
    <x v="2980"/>
    <n v="1"/>
    <x v="0"/>
    <s v="WZ - 167, Naraina Village, Near Sabji Mandi, Naraina, New Delhi"/>
    <s v="Naraina"/>
    <s v="Naraina, New Delhi"/>
    <n v="77.138089699999995"/>
    <n v="28.619984899999999"/>
    <x v="845"/>
    <s v="Indian Rupees(Rs.)"/>
    <x v="0"/>
    <x v="0"/>
    <s v="No"/>
    <s v="No"/>
    <n v="1"/>
    <n v="7"/>
    <n v="200"/>
    <n v="3"/>
    <n v="2011"/>
    <x v="0"/>
    <n v="25"/>
    <x v="1996"/>
    <x v="0"/>
    <n v="1.2E-2"/>
    <n v="2.4"/>
    <n v="199.79999999999998"/>
    <x v="3"/>
    <x v="0"/>
  </r>
  <r>
    <n v="3372"/>
    <x v="2709"/>
    <n v="1"/>
    <x v="0"/>
    <s v="G-46, Aggarwal Millenium Tower, Netaji Subhash Place, New Delhi"/>
    <s v="Netaji Subhash Place"/>
    <s v="Netaji Subhash Place, New Delhi"/>
    <n v="77.149909399999999"/>
    <n v="28.6937161"/>
    <x v="43"/>
    <s v="Indian Rupees(Rs.)"/>
    <x v="0"/>
    <x v="0"/>
    <s v="No"/>
    <s v="No"/>
    <n v="1"/>
    <n v="459"/>
    <n v="200"/>
    <n v="3.7"/>
    <n v="2015"/>
    <x v="0"/>
    <n v="27"/>
    <x v="876"/>
    <x v="0"/>
    <n v="1.2E-2"/>
    <n v="2.4"/>
    <n v="199.79999999999998"/>
    <x v="2"/>
    <x v="0"/>
  </r>
  <r>
    <n v="18384879"/>
    <x v="2981"/>
    <n v="1"/>
    <x v="0"/>
    <s v="BB-94, Amar Puri, Nabi Karim, Paharganj, New Delhi"/>
    <s v="Paharganj"/>
    <s v="Paharganj, New Delhi"/>
    <n v="77.209439149999994"/>
    <n v="28.624866090000001"/>
    <x v="23"/>
    <s v="Indian Rupees(Rs.)"/>
    <x v="0"/>
    <x v="0"/>
    <s v="No"/>
    <s v="No"/>
    <n v="1"/>
    <n v="6"/>
    <n v="200"/>
    <n v="3"/>
    <n v="2012"/>
    <x v="0"/>
    <n v="17"/>
    <x v="693"/>
    <x v="0"/>
    <n v="1.2E-2"/>
    <n v="2.4"/>
    <n v="199.79999999999998"/>
    <x v="3"/>
    <x v="0"/>
  </r>
  <r>
    <n v="18222029"/>
    <x v="2982"/>
    <n v="1"/>
    <x v="0"/>
    <s v="Shop 180, Rajnagar Part 2, Palam Colony, Palam, New Delhi"/>
    <s v="Palam"/>
    <s v="Palam, New Delhi"/>
    <n v="0"/>
    <n v="0"/>
    <x v="846"/>
    <s v="Indian Rupees(Rs.)"/>
    <x v="0"/>
    <x v="0"/>
    <s v="No"/>
    <s v="No"/>
    <n v="1"/>
    <n v="1"/>
    <n v="200"/>
    <n v="1"/>
    <n v="2017"/>
    <x v="0"/>
    <n v="23"/>
    <x v="2121"/>
    <x v="0"/>
    <n v="1.2E-2"/>
    <n v="2.4"/>
    <n v="199.79999999999998"/>
    <x v="0"/>
    <x v="0"/>
  </r>
  <r>
    <n v="306535"/>
    <x v="2983"/>
    <n v="1"/>
    <x v="0"/>
    <s v="Shop 144, Ring Road Market, Sarojini Nagar, New Delhi"/>
    <s v="Sarojini Nagar"/>
    <s v="Sarojini Nagar, New Delhi"/>
    <n v="77.194026300000004"/>
    <n v="28.569778700000001"/>
    <x v="43"/>
    <s v="Indian Rupees(Rs.)"/>
    <x v="0"/>
    <x v="1"/>
    <s v="No"/>
    <s v="No"/>
    <n v="1"/>
    <n v="168"/>
    <n v="200"/>
    <n v="3.8"/>
    <n v="2016"/>
    <x v="0"/>
    <n v="9"/>
    <x v="1992"/>
    <x v="0"/>
    <n v="1.2E-2"/>
    <n v="2.4"/>
    <n v="199.79999999999998"/>
    <x v="2"/>
    <x v="0"/>
  </r>
  <r>
    <n v="18292480"/>
    <x v="2984"/>
    <n v="1"/>
    <x v="0"/>
    <s v="Pacific Mall, Near Kids Zone, Tagore Garden, New Delhi"/>
    <s v="Tagore Garden"/>
    <s v="Tagore Garden, New Delhi"/>
    <n v="77.106875799999997"/>
    <n v="28.641769"/>
    <x v="12"/>
    <s v="Indian Rupees(Rs.)"/>
    <x v="0"/>
    <x v="0"/>
    <s v="No"/>
    <s v="No"/>
    <n v="1"/>
    <n v="2"/>
    <n v="200"/>
    <n v="1"/>
    <n v="2013"/>
    <x v="0"/>
    <n v="1"/>
    <x v="247"/>
    <x v="0"/>
    <n v="1.2E-2"/>
    <n v="2.4"/>
    <n v="199.79999999999998"/>
    <x v="0"/>
    <x v="0"/>
  </r>
  <r>
    <n v="312853"/>
    <x v="2985"/>
    <n v="1"/>
    <x v="0"/>
    <s v="11/13, Tilak Nagar Main Market, Gurudwara Road, Tilak Nagar, New Delhi"/>
    <s v="Tilak Nagar"/>
    <s v="Tilak Nagar, New Delhi"/>
    <n v="77.096681599999997"/>
    <n v="28.638033799999999"/>
    <x v="43"/>
    <s v="Indian Rupees(Rs.)"/>
    <x v="0"/>
    <x v="0"/>
    <s v="No"/>
    <s v="No"/>
    <n v="1"/>
    <n v="2"/>
    <n v="200"/>
    <n v="1"/>
    <n v="2017"/>
    <x v="0"/>
    <n v="11"/>
    <x v="1850"/>
    <x v="0"/>
    <n v="1.2E-2"/>
    <n v="2.4"/>
    <n v="199.79999999999998"/>
    <x v="0"/>
    <x v="0"/>
  </r>
  <r>
    <n v="18358667"/>
    <x v="2986"/>
    <n v="1"/>
    <x v="0"/>
    <s v="Priya Complex, Vasant Vihar, New Delhi"/>
    <s v="Vasant Vihar"/>
    <s v="Vasant Vihar, New Delhi"/>
    <n v="77.164584140000002"/>
    <n v="28.55775173"/>
    <x v="53"/>
    <s v="Indian Rupees(Rs.)"/>
    <x v="0"/>
    <x v="0"/>
    <s v="No"/>
    <s v="No"/>
    <n v="1"/>
    <n v="1"/>
    <n v="200"/>
    <n v="1"/>
    <n v="2018"/>
    <x v="0"/>
    <n v="11"/>
    <x v="1361"/>
    <x v="0"/>
    <n v="1.2E-2"/>
    <n v="2.4"/>
    <n v="199.79999999999998"/>
    <x v="0"/>
    <x v="0"/>
  </r>
  <r>
    <n v="18323036"/>
    <x v="2987"/>
    <n v="1"/>
    <x v="0"/>
    <s v="E-473, New Ashok Nagar, Vasundhara Enclave, New Delhi"/>
    <s v="Vasundhara Enclave"/>
    <s v="Vasundhara Enclave, New Delhi"/>
    <n v="77.311361660000003"/>
    <n v="28.598195879999999"/>
    <x v="22"/>
    <s v="Indian Rupees(Rs.)"/>
    <x v="0"/>
    <x v="0"/>
    <s v="No"/>
    <s v="No"/>
    <n v="1"/>
    <n v="4"/>
    <n v="200"/>
    <n v="3"/>
    <n v="2013"/>
    <x v="0"/>
    <n v="12"/>
    <x v="1422"/>
    <x v="0"/>
    <n v="1.2E-2"/>
    <n v="2.4"/>
    <n v="199.79999999999998"/>
    <x v="3"/>
    <x v="0"/>
  </r>
  <r>
    <n v="18264996"/>
    <x v="2988"/>
    <n v="1"/>
    <x v="0"/>
    <s v="Shop 6, D-121, Vikaspuri, New Delhi"/>
    <s v="Vikaspuri"/>
    <s v="Vikaspuri, New Delhi"/>
    <n v="77.068712300000001"/>
    <n v="28.634234299999999"/>
    <x v="847"/>
    <s v="Indian Rupees(Rs.)"/>
    <x v="0"/>
    <x v="0"/>
    <s v="No"/>
    <s v="No"/>
    <n v="1"/>
    <n v="8"/>
    <n v="200"/>
    <n v="3.1"/>
    <n v="2015"/>
    <x v="0"/>
    <n v="14"/>
    <x v="863"/>
    <x v="0"/>
    <n v="1.2E-2"/>
    <n v="2.4"/>
    <n v="199.79999999999998"/>
    <x v="3"/>
    <x v="0"/>
  </r>
  <r>
    <n v="308574"/>
    <x v="491"/>
    <n v="1"/>
    <x v="0"/>
    <s v="K-9 Block, Main Road, Chander Nagar, New Delhi"/>
    <s v="Chander Nagar"/>
    <s v="Chander Nagar, New Delhi"/>
    <n v="77.281663699999996"/>
    <n v="28.656023999999999"/>
    <x v="22"/>
    <s v="Indian Rupees(Rs.)"/>
    <x v="0"/>
    <x v="0"/>
    <s v="No"/>
    <s v="No"/>
    <n v="1"/>
    <n v="10"/>
    <n v="200"/>
    <n v="3.2"/>
    <n v="2011"/>
    <x v="1"/>
    <n v="18"/>
    <x v="2122"/>
    <x v="0"/>
    <n v="1.2E-2"/>
    <n v="2.4"/>
    <n v="199.79999999999998"/>
    <x v="3"/>
    <x v="0"/>
  </r>
  <r>
    <n v="1889"/>
    <x v="2989"/>
    <n v="1"/>
    <x v="0"/>
    <s v="862, Chandni Chowk, New Delhi"/>
    <s v="Chandni Chowk"/>
    <s v="Chandni Chowk, New Delhi"/>
    <n v="77.226639199999994"/>
    <n v="28.656637100000001"/>
    <x v="824"/>
    <s v="Indian Rupees(Rs.)"/>
    <x v="0"/>
    <x v="0"/>
    <s v="No"/>
    <s v="No"/>
    <n v="1"/>
    <n v="51"/>
    <n v="200"/>
    <n v="3.5"/>
    <n v="2016"/>
    <x v="1"/>
    <n v="24"/>
    <x v="2123"/>
    <x v="0"/>
    <n v="1.2E-2"/>
    <n v="2.4"/>
    <n v="199.79999999999998"/>
    <x v="3"/>
    <x v="0"/>
  </r>
  <r>
    <n v="18333489"/>
    <x v="2990"/>
    <n v="1"/>
    <x v="0"/>
    <s v="292/293, Fateh Puri Chowk, Chandni Chowk, New Delhi"/>
    <s v="Chandni Chowk"/>
    <s v="Chandni Chowk, New Delhi"/>
    <n v="77.223315799999995"/>
    <n v="28.656588800000002"/>
    <x v="802"/>
    <s v="Indian Rupees(Rs.)"/>
    <x v="0"/>
    <x v="0"/>
    <s v="No"/>
    <s v="No"/>
    <n v="1"/>
    <n v="3"/>
    <n v="200"/>
    <n v="1"/>
    <n v="2017"/>
    <x v="1"/>
    <n v="5"/>
    <x v="2124"/>
    <x v="0"/>
    <n v="1.2E-2"/>
    <n v="2.4"/>
    <n v="199.79999999999998"/>
    <x v="0"/>
    <x v="0"/>
  </r>
  <r>
    <n v="3158"/>
    <x v="2991"/>
    <n v="1"/>
    <x v="0"/>
    <s v="Dilli Haat, INA, New Delhi"/>
    <s v="Dilli Haat, INA"/>
    <s v="Dilli Haat, INA, New Delhi"/>
    <n v="77.207191899999998"/>
    <n v="28.5733751"/>
    <x v="29"/>
    <s v="Indian Rupees(Rs.)"/>
    <x v="0"/>
    <x v="0"/>
    <s v="No"/>
    <s v="No"/>
    <n v="1"/>
    <n v="11"/>
    <n v="200"/>
    <n v="2.8"/>
    <n v="2010"/>
    <x v="1"/>
    <n v="6"/>
    <x v="1858"/>
    <x v="0"/>
    <n v="1.2E-2"/>
    <n v="2.4"/>
    <n v="199.79999999999998"/>
    <x v="4"/>
    <x v="0"/>
  </r>
  <r>
    <n v="9887"/>
    <x v="405"/>
    <n v="1"/>
    <x v="0"/>
    <s v="1, Sai Plaza, Sant Nagar, East of Kailash, New Delhi"/>
    <s v="East of Kailash"/>
    <s v="East of Kailash, New Delhi"/>
    <n v="77.250977779999999"/>
    <n v="28.556008330000001"/>
    <x v="807"/>
    <s v="Indian Rupees(Rs.)"/>
    <x v="0"/>
    <x v="0"/>
    <s v="No"/>
    <s v="No"/>
    <n v="1"/>
    <n v="13"/>
    <n v="200"/>
    <n v="2.8"/>
    <n v="2013"/>
    <x v="1"/>
    <n v="27"/>
    <x v="1771"/>
    <x v="0"/>
    <n v="1.2E-2"/>
    <n v="2.4"/>
    <n v="199.79999999999998"/>
    <x v="4"/>
    <x v="0"/>
  </r>
  <r>
    <n v="7589"/>
    <x v="2992"/>
    <n v="1"/>
    <x v="0"/>
    <s v="M-51, M Block Market, Greater Kailash (GK) 1, New Delhi"/>
    <s v="Greater Kailash (GK) 1"/>
    <s v="Greater Kailash (GK) 1, New Delhi"/>
    <n v="77.235216500000007"/>
    <n v="28.550229099999999"/>
    <x v="62"/>
    <s v="Indian Rupees(Rs.)"/>
    <x v="0"/>
    <x v="0"/>
    <s v="No"/>
    <s v="No"/>
    <n v="1"/>
    <n v="36"/>
    <n v="200"/>
    <n v="3.4"/>
    <n v="2017"/>
    <x v="1"/>
    <n v="22"/>
    <x v="265"/>
    <x v="0"/>
    <n v="1.2E-2"/>
    <n v="2.4"/>
    <n v="199.79999999999998"/>
    <x v="3"/>
    <x v="0"/>
  </r>
  <r>
    <n v="18359259"/>
    <x v="2993"/>
    <n v="1"/>
    <x v="0"/>
    <s v="G-1, Opposite Aurobindo Market, Hauz Khas, New Delhi"/>
    <s v="Hauz Khas"/>
    <s v="Hauz Khas, New Delhi"/>
    <n v="77.204551600000002"/>
    <n v="28.5513546"/>
    <x v="44"/>
    <s v="Indian Rupees(Rs.)"/>
    <x v="0"/>
    <x v="1"/>
    <s v="No"/>
    <s v="No"/>
    <n v="1"/>
    <n v="30"/>
    <n v="200"/>
    <n v="3.6"/>
    <n v="2016"/>
    <x v="1"/>
    <n v="17"/>
    <x v="2125"/>
    <x v="0"/>
    <n v="1.2E-2"/>
    <n v="2.4"/>
    <n v="199.79999999999998"/>
    <x v="2"/>
    <x v="0"/>
  </r>
  <r>
    <n v="300502"/>
    <x v="491"/>
    <n v="1"/>
    <x v="0"/>
    <s v="BA 141A, Jail Road, New Delhi"/>
    <s v="Jail Road"/>
    <s v="Jail Road, New Delhi"/>
    <n v="77.097599400000007"/>
    <n v="28.631288099999999"/>
    <x v="22"/>
    <s v="Indian Rupees(Rs.)"/>
    <x v="0"/>
    <x v="0"/>
    <s v="No"/>
    <s v="No"/>
    <n v="1"/>
    <n v="14"/>
    <n v="200"/>
    <n v="3.2"/>
    <n v="2014"/>
    <x v="1"/>
    <n v="1"/>
    <x v="257"/>
    <x v="0"/>
    <n v="1.2E-2"/>
    <n v="2.4"/>
    <n v="199.79999999999998"/>
    <x v="3"/>
    <x v="0"/>
  </r>
  <r>
    <n v="18313115"/>
    <x v="2994"/>
    <n v="1"/>
    <x v="0"/>
    <s v="38, Central Road, Bhogal, Jangpura, New Delhi"/>
    <s v="Jangpura"/>
    <s v="Jangpura, New Delhi"/>
    <n v="77.248187099999996"/>
    <n v="28.5825578"/>
    <x v="802"/>
    <s v="Indian Rupees(Rs.)"/>
    <x v="0"/>
    <x v="0"/>
    <s v="No"/>
    <s v="No"/>
    <n v="1"/>
    <n v="10"/>
    <n v="200"/>
    <n v="3.2"/>
    <n v="2016"/>
    <x v="1"/>
    <n v="16"/>
    <x v="1612"/>
    <x v="0"/>
    <n v="1.2E-2"/>
    <n v="2.4"/>
    <n v="199.79999999999998"/>
    <x v="3"/>
    <x v="0"/>
  </r>
  <r>
    <n v="7889"/>
    <x v="2995"/>
    <n v="1"/>
    <x v="0"/>
    <s v="8/24, Sahi Hospital Road, Jangpura Extension, Jangpura, New Delhi"/>
    <s v="Jangpura"/>
    <s v="Jangpura, New Delhi"/>
    <n v="77.245050500000005"/>
    <n v="28.582851300000002"/>
    <x v="572"/>
    <s v="Indian Rupees(Rs.)"/>
    <x v="0"/>
    <x v="0"/>
    <s v="No"/>
    <s v="No"/>
    <n v="1"/>
    <n v="16"/>
    <n v="200"/>
    <n v="3.1"/>
    <n v="2014"/>
    <x v="1"/>
    <n v="2"/>
    <x v="2126"/>
    <x v="0"/>
    <n v="1.2E-2"/>
    <n v="2.4"/>
    <n v="199.79999999999998"/>
    <x v="3"/>
    <x v="0"/>
  </r>
  <r>
    <n v="3338"/>
    <x v="2996"/>
    <n v="1"/>
    <x v="0"/>
    <s v="43, Hawkers House, Birbal Road, Jangpura Extension, Jangpura, New Delhi"/>
    <s v="Jangpura"/>
    <s v="Jangpura, New Delhi"/>
    <n v="77.243927900000003"/>
    <n v="28.583775299999999"/>
    <x v="12"/>
    <s v="Indian Rupees(Rs.)"/>
    <x v="0"/>
    <x v="0"/>
    <s v="No"/>
    <s v="No"/>
    <n v="1"/>
    <n v="352"/>
    <n v="200"/>
    <n v="4.0999999999999996"/>
    <n v="2018"/>
    <x v="1"/>
    <n v="16"/>
    <x v="517"/>
    <x v="0"/>
    <n v="1.2E-2"/>
    <n v="2.4"/>
    <n v="199.79999999999998"/>
    <x v="1"/>
    <x v="0"/>
  </r>
  <r>
    <n v="7526"/>
    <x v="2997"/>
    <n v="1"/>
    <x v="0"/>
    <s v="2750/21, Ajmal Khan Road, Karol Bagh, New Delhi"/>
    <s v="Karol Bagh"/>
    <s v="Karol Bagh, New Delhi"/>
    <n v="77.192873599999999"/>
    <n v="28.650730200000002"/>
    <x v="57"/>
    <s v="Indian Rupees(Rs.)"/>
    <x v="0"/>
    <x v="0"/>
    <s v="No"/>
    <s v="No"/>
    <n v="1"/>
    <n v="100"/>
    <n v="200"/>
    <n v="3.8"/>
    <n v="2016"/>
    <x v="1"/>
    <n v="9"/>
    <x v="2127"/>
    <x v="0"/>
    <n v="1.2E-2"/>
    <n v="2.4"/>
    <n v="199.79999999999998"/>
    <x v="2"/>
    <x v="0"/>
  </r>
  <r>
    <n v="7861"/>
    <x v="2998"/>
    <n v="1"/>
    <x v="0"/>
    <s v="C-152, Lajpat Nagar 2, New Delhi"/>
    <s v="Lajpat Nagar 2"/>
    <s v="Lajpat Nagar 2, New Delhi"/>
    <n v="77.240358499999999"/>
    <n v="28.571439099999999"/>
    <x v="22"/>
    <s v="Indian Rupees(Rs.)"/>
    <x v="0"/>
    <x v="0"/>
    <s v="No"/>
    <s v="No"/>
    <n v="1"/>
    <n v="70"/>
    <n v="200"/>
    <n v="3.5"/>
    <n v="2016"/>
    <x v="1"/>
    <n v="19"/>
    <x v="1013"/>
    <x v="0"/>
    <n v="1.2E-2"/>
    <n v="2.4"/>
    <n v="199.79999999999998"/>
    <x v="3"/>
    <x v="0"/>
  </r>
  <r>
    <n v="305298"/>
    <x v="2999"/>
    <n v="1"/>
    <x v="0"/>
    <s v="A-64, Vikas Marg, Laxmi Nagar, New Delhi"/>
    <s v="Laxmi Nagar"/>
    <s v="Laxmi Nagar, New Delhi"/>
    <n v="77.284177499999998"/>
    <n v="28.635299100000001"/>
    <x v="57"/>
    <s v="Indian Rupees(Rs.)"/>
    <x v="0"/>
    <x v="0"/>
    <s v="No"/>
    <s v="No"/>
    <n v="1"/>
    <n v="8"/>
    <n v="200"/>
    <n v="2.8"/>
    <n v="2010"/>
    <x v="1"/>
    <n v="3"/>
    <x v="1861"/>
    <x v="0"/>
    <n v="1.2E-2"/>
    <n v="2.4"/>
    <n v="199.79999999999998"/>
    <x v="4"/>
    <x v="0"/>
  </r>
  <r>
    <n v="18346857"/>
    <x v="3000"/>
    <n v="1"/>
    <x v="0"/>
    <s v="Shop 14, Tejdar Babbar Market, Khanna Market, Lodhi Colony, New Delhi"/>
    <s v="Lodhi Colony"/>
    <s v="Lodhi Colony, New Delhi"/>
    <n v="77.2202427"/>
    <n v="28.5853283"/>
    <x v="12"/>
    <s v="Indian Rupees(Rs.)"/>
    <x v="0"/>
    <x v="0"/>
    <s v="No"/>
    <s v="No"/>
    <n v="1"/>
    <n v="8"/>
    <n v="200"/>
    <n v="3.1"/>
    <n v="2010"/>
    <x v="1"/>
    <n v="2"/>
    <x v="2128"/>
    <x v="0"/>
    <n v="1.2E-2"/>
    <n v="2.4"/>
    <n v="199.79999999999998"/>
    <x v="3"/>
    <x v="0"/>
  </r>
  <r>
    <n v="18376492"/>
    <x v="3001"/>
    <n v="1"/>
    <x v="0"/>
    <s v="84-B, Pocket A-1, Mayur Vihar Phase 3, New Delhi"/>
    <s v="Mayur Vihar Phase 3"/>
    <s v="Mayur Vihar Phase 3, New Delhi"/>
    <n v="77.335575629999994"/>
    <n v="28.61051668"/>
    <x v="22"/>
    <s v="Indian Rupees(Rs.)"/>
    <x v="0"/>
    <x v="0"/>
    <s v="No"/>
    <s v="No"/>
    <n v="1"/>
    <n v="2"/>
    <n v="200"/>
    <n v="1"/>
    <n v="2010"/>
    <x v="1"/>
    <n v="14"/>
    <x v="268"/>
    <x v="0"/>
    <n v="1.2E-2"/>
    <n v="2.4"/>
    <n v="199.79999999999998"/>
    <x v="0"/>
    <x v="0"/>
  </r>
  <r>
    <n v="300911"/>
    <x v="491"/>
    <n v="1"/>
    <x v="0"/>
    <s v="D-2/15, Shopping Zone, Model Town 3, New Delhi"/>
    <s v="Model Town 3"/>
    <s v="Model Town 3, New Delhi"/>
    <n v="77.185405399999993"/>
    <n v="28.7094795"/>
    <x v="22"/>
    <s v="Indian Rupees(Rs.)"/>
    <x v="0"/>
    <x v="0"/>
    <s v="No"/>
    <s v="No"/>
    <n v="1"/>
    <n v="15"/>
    <n v="200"/>
    <n v="3.2"/>
    <n v="2013"/>
    <x v="1"/>
    <n v="8"/>
    <x v="2129"/>
    <x v="0"/>
    <n v="1.2E-2"/>
    <n v="2.4"/>
    <n v="199.79999999999998"/>
    <x v="3"/>
    <x v="0"/>
  </r>
  <r>
    <n v="302685"/>
    <x v="3002"/>
    <n v="1"/>
    <x v="0"/>
    <s v="Opposite Batra Hospital, Mukherjee Nagar, New Delhi"/>
    <s v="Mukherjee Nagar"/>
    <s v="Mukherjee Nagar, New Delhi"/>
    <n v="77.214697900000004"/>
    <n v="28.7110956"/>
    <x v="848"/>
    <s v="Indian Rupees(Rs.)"/>
    <x v="0"/>
    <x v="0"/>
    <s v="No"/>
    <s v="No"/>
    <n v="1"/>
    <n v="11"/>
    <n v="200"/>
    <n v="2.8"/>
    <n v="2013"/>
    <x v="1"/>
    <n v="4"/>
    <x v="1610"/>
    <x v="0"/>
    <n v="1.2E-2"/>
    <n v="2.4"/>
    <n v="199.79999999999998"/>
    <x v="4"/>
    <x v="0"/>
  </r>
  <r>
    <n v="18391581"/>
    <x v="622"/>
    <n v="1"/>
    <x v="0"/>
    <s v="Food Court, 2nd Floor, Pacific Mall, Tagore Garden, New Delhi"/>
    <s v="Pacific Mall, Tagore Garden"/>
    <s v="Pacific Mall, Tagore Garden, New Delhi"/>
    <n v="77.106501600000001"/>
    <n v="28.642660200000002"/>
    <x v="127"/>
    <s v="Indian Rupees(Rs.)"/>
    <x v="0"/>
    <x v="0"/>
    <s v="No"/>
    <s v="No"/>
    <n v="1"/>
    <n v="8"/>
    <n v="200"/>
    <n v="3.1"/>
    <n v="2011"/>
    <x v="1"/>
    <n v="28"/>
    <x v="2130"/>
    <x v="0"/>
    <n v="1.2E-2"/>
    <n v="2.4"/>
    <n v="199.79999999999998"/>
    <x v="3"/>
    <x v="0"/>
  </r>
  <r>
    <n v="308991"/>
    <x v="3003"/>
    <n v="1"/>
    <x v="0"/>
    <s v="Food Court, 2nd Floor, Pacific Mall, Tagore Garden, New Delhi"/>
    <s v="Pacific Mall, Tagore Garden"/>
    <s v="Pacific Mall, Tagore Garden, New Delhi"/>
    <n v="77.106401399999996"/>
    <n v="28.642365000000002"/>
    <x v="61"/>
    <s v="Indian Rupees(Rs.)"/>
    <x v="0"/>
    <x v="0"/>
    <s v="No"/>
    <s v="No"/>
    <n v="1"/>
    <n v="18"/>
    <n v="200"/>
    <n v="3.3"/>
    <n v="2015"/>
    <x v="1"/>
    <n v="14"/>
    <x v="2131"/>
    <x v="0"/>
    <n v="1.2E-2"/>
    <n v="2.4"/>
    <n v="199.79999999999998"/>
    <x v="3"/>
    <x v="0"/>
  </r>
  <r>
    <n v="302046"/>
    <x v="3004"/>
    <n v="1"/>
    <x v="0"/>
    <s v="Main Road, Mahavir Enclave 3, Palam, New Delhi"/>
    <s v="Palam"/>
    <s v="Palam, New Delhi"/>
    <n v="77.068711399999998"/>
    <n v="28.603079900000001"/>
    <x v="23"/>
    <s v="Indian Rupees(Rs.)"/>
    <x v="0"/>
    <x v="0"/>
    <s v="No"/>
    <s v="No"/>
    <n v="1"/>
    <n v="1"/>
    <n v="200"/>
    <n v="1"/>
    <n v="2014"/>
    <x v="1"/>
    <n v="23"/>
    <x v="1688"/>
    <x v="0"/>
    <n v="1.2E-2"/>
    <n v="2.4"/>
    <n v="199.79999999999998"/>
    <x v="0"/>
    <x v="0"/>
  </r>
  <r>
    <n v="18468651"/>
    <x v="2993"/>
    <n v="1"/>
    <x v="0"/>
    <s v="Shankar Road, Rajinder Nagar, New Delhi"/>
    <s v="Rajinder Nagar"/>
    <s v="Rajinder Nagar, New Delhi"/>
    <n v="77.181651000000002"/>
    <n v="28.637767"/>
    <x v="61"/>
    <s v="Indian Rupees(Rs.)"/>
    <x v="0"/>
    <x v="1"/>
    <s v="No"/>
    <s v="No"/>
    <n v="1"/>
    <n v="7"/>
    <n v="200"/>
    <n v="2.8"/>
    <n v="2015"/>
    <x v="1"/>
    <n v="25"/>
    <x v="2132"/>
    <x v="0"/>
    <n v="1.2E-2"/>
    <n v="2.4"/>
    <n v="199.79999999999998"/>
    <x v="4"/>
    <x v="0"/>
  </r>
  <r>
    <n v="18287389"/>
    <x v="3005"/>
    <n v="1"/>
    <x v="0"/>
    <s v="A/19, West End, Satyaniketan, New Delhi"/>
    <s v="Satyaniketan"/>
    <s v="Satyaniketan, New Delhi"/>
    <n v="77.165284400000004"/>
    <n v="28.573806399999999"/>
    <x v="46"/>
    <s v="Indian Rupees(Rs.)"/>
    <x v="0"/>
    <x v="0"/>
    <s v="No"/>
    <s v="No"/>
    <n v="1"/>
    <n v="15"/>
    <n v="200"/>
    <n v="3.4"/>
    <n v="2011"/>
    <x v="1"/>
    <n v="2"/>
    <x v="1015"/>
    <x v="0"/>
    <n v="1.2E-2"/>
    <n v="2.4"/>
    <n v="199.79999999999998"/>
    <x v="3"/>
    <x v="0"/>
  </r>
  <r>
    <n v="18037814"/>
    <x v="3006"/>
    <n v="1"/>
    <x v="0"/>
    <s v="Ashok Nagar Market, Subhash Nagar, New Delhi"/>
    <s v="Subhash Nagar"/>
    <s v="Subhash Nagar, New Delhi"/>
    <n v="77.101782400000005"/>
    <n v="28.637585600000001"/>
    <x v="64"/>
    <s v="Indian Rupees(Rs.)"/>
    <x v="0"/>
    <x v="0"/>
    <s v="No"/>
    <s v="No"/>
    <n v="1"/>
    <n v="4"/>
    <n v="200"/>
    <n v="3"/>
    <n v="2014"/>
    <x v="1"/>
    <n v="1"/>
    <x v="257"/>
    <x v="0"/>
    <n v="1.2E-2"/>
    <n v="2.4"/>
    <n v="199.79999999999998"/>
    <x v="3"/>
    <x v="0"/>
  </r>
  <r>
    <n v="7180"/>
    <x v="3007"/>
    <n v="1"/>
    <x v="0"/>
    <s v="Near Mother Dairy, 641, Tagore Garden Extension, New Delhi, Tagore Garden, New Delhi"/>
    <s v="Tagore Garden"/>
    <s v="Tagore Garden, New Delhi"/>
    <n v="77.112313200000003"/>
    <n v="28.651800099999999"/>
    <x v="21"/>
    <s v="Indian Rupees(Rs.)"/>
    <x v="0"/>
    <x v="0"/>
    <s v="No"/>
    <s v="No"/>
    <n v="1"/>
    <n v="3"/>
    <n v="200"/>
    <n v="1"/>
    <n v="2012"/>
    <x v="1"/>
    <n v="15"/>
    <x v="262"/>
    <x v="0"/>
    <n v="1.2E-2"/>
    <n v="2.4"/>
    <n v="199.79999999999998"/>
    <x v="0"/>
    <x v="0"/>
  </r>
  <r>
    <n v="313282"/>
    <x v="2980"/>
    <n v="1"/>
    <x v="0"/>
    <s v="K-131/2, Mahavir Nagar, Krishna Park, Main Outer Ring Road, Tilak Nagar, New Delhi"/>
    <s v="Tilak Nagar"/>
    <s v="Tilak Nagar, New Delhi"/>
    <n v="77.085434500000005"/>
    <n v="28.639605599999999"/>
    <x v="845"/>
    <s v="Indian Rupees(Rs.)"/>
    <x v="0"/>
    <x v="0"/>
    <s v="No"/>
    <s v="No"/>
    <n v="1"/>
    <n v="2"/>
    <n v="200"/>
    <n v="1"/>
    <n v="2016"/>
    <x v="1"/>
    <n v="22"/>
    <x v="2133"/>
    <x v="0"/>
    <n v="1.2E-2"/>
    <n v="2.4"/>
    <n v="199.79999999999998"/>
    <x v="0"/>
    <x v="0"/>
  </r>
  <r>
    <n v="9108"/>
    <x v="120"/>
    <n v="1"/>
    <x v="0"/>
    <s v="154, Kakrola Housing Complex, Dwarka Mod, Uttam Nagar, New Delhi"/>
    <s v="Uttam Nagar"/>
    <s v="Uttam Nagar, New Delhi"/>
    <n v="77.030204499999996"/>
    <n v="28.618780600000001"/>
    <x v="74"/>
    <s v="Indian Rupees(Rs.)"/>
    <x v="0"/>
    <x v="0"/>
    <s v="No"/>
    <s v="No"/>
    <n v="1"/>
    <n v="3"/>
    <n v="200"/>
    <n v="1"/>
    <n v="2016"/>
    <x v="1"/>
    <n v="9"/>
    <x v="2127"/>
    <x v="0"/>
    <n v="1.2E-2"/>
    <n v="2.4"/>
    <n v="199.79999999999998"/>
    <x v="0"/>
    <x v="0"/>
  </r>
  <r>
    <n v="18463329"/>
    <x v="3008"/>
    <n v="1"/>
    <x v="0"/>
    <s v="16A, Basant Lok, Vasant Vihar, New Delhi"/>
    <s v="Vasant Vihar"/>
    <s v="Vasant Vihar, New Delhi"/>
    <n v="77.164293549999996"/>
    <n v="28.55870848"/>
    <x v="22"/>
    <s v="Indian Rupees(Rs.)"/>
    <x v="0"/>
    <x v="0"/>
    <s v="No"/>
    <s v="No"/>
    <n v="1"/>
    <n v="1"/>
    <n v="200"/>
    <n v="1"/>
    <n v="2013"/>
    <x v="1"/>
    <n v="20"/>
    <x v="951"/>
    <x v="0"/>
    <n v="1.2E-2"/>
    <n v="2.4"/>
    <n v="199.79999999999998"/>
    <x v="0"/>
    <x v="0"/>
  </r>
  <r>
    <n v="301440"/>
    <x v="3009"/>
    <n v="1"/>
    <x v="0"/>
    <s v="A-12, Alaknanda Shopping Complex, Opposite ICICI Bank, Alaknanda, New Delhi"/>
    <s v="Alaknanda"/>
    <s v="Alaknanda, New Delhi"/>
    <n v="77.25402072"/>
    <n v="28.52553898"/>
    <x v="42"/>
    <s v="Indian Rupees(Rs.)"/>
    <x v="0"/>
    <x v="0"/>
    <s v="No"/>
    <s v="No"/>
    <n v="1"/>
    <n v="21"/>
    <n v="200"/>
    <n v="3.2"/>
    <n v="2015"/>
    <x v="2"/>
    <n v="2"/>
    <x v="716"/>
    <x v="0"/>
    <n v="1.2E-2"/>
    <n v="2.4"/>
    <n v="199.79999999999998"/>
    <x v="3"/>
    <x v="0"/>
  </r>
  <r>
    <n v="310874"/>
    <x v="3010"/>
    <n v="1"/>
    <x v="0"/>
    <s v="G 3, Block A, Central Market, Surajmal Vihar, Anand Vihar, New Delhi"/>
    <s v="Anand Vihar"/>
    <s v="Anand Vihar, New Delhi"/>
    <n v="77.306530100000003"/>
    <n v="28.6595397"/>
    <x v="12"/>
    <s v="Indian Rupees(Rs.)"/>
    <x v="0"/>
    <x v="0"/>
    <s v="No"/>
    <s v="No"/>
    <n v="1"/>
    <n v="6"/>
    <n v="200"/>
    <n v="3.1"/>
    <n v="2018"/>
    <x v="2"/>
    <n v="11"/>
    <x v="1691"/>
    <x v="0"/>
    <n v="1.2E-2"/>
    <n v="2.4"/>
    <n v="199.79999999999998"/>
    <x v="3"/>
    <x v="0"/>
  </r>
  <r>
    <n v="9876"/>
    <x v="3011"/>
    <n v="1"/>
    <x v="0"/>
    <s v="3/3, Community Centre, East of Kailash, New Delhi"/>
    <s v="East of Kailash"/>
    <s v="East of Kailash, New Delhi"/>
    <n v="77.245949999999993"/>
    <n v="28.558633329999999"/>
    <x v="133"/>
    <s v="Indian Rupees(Rs.)"/>
    <x v="0"/>
    <x v="0"/>
    <s v="No"/>
    <s v="No"/>
    <n v="1"/>
    <n v="1"/>
    <n v="200"/>
    <n v="1"/>
    <n v="2015"/>
    <x v="2"/>
    <n v="17"/>
    <x v="282"/>
    <x v="0"/>
    <n v="1.2E-2"/>
    <n v="2.4"/>
    <n v="199.79999999999998"/>
    <x v="0"/>
    <x v="0"/>
  </r>
  <r>
    <n v="9806"/>
    <x v="3012"/>
    <n v="1"/>
    <x v="0"/>
    <s v="C-15, Madhu Vihar, IP Extension, New Delhi"/>
    <s v="IP Extension"/>
    <s v="IP Extension, New Delhi"/>
    <n v="77.303512400000002"/>
    <n v="28.634919400000001"/>
    <x v="22"/>
    <s v="Indian Rupees(Rs.)"/>
    <x v="0"/>
    <x v="1"/>
    <s v="No"/>
    <s v="No"/>
    <n v="1"/>
    <n v="86"/>
    <n v="200"/>
    <n v="3.4"/>
    <n v="2017"/>
    <x v="2"/>
    <n v="18"/>
    <x v="2134"/>
    <x v="0"/>
    <n v="1.2E-2"/>
    <n v="2.4"/>
    <n v="199.79999999999998"/>
    <x v="3"/>
    <x v="0"/>
  </r>
  <r>
    <n v="5965"/>
    <x v="3013"/>
    <n v="1"/>
    <x v="0"/>
    <s v="18/1, Double Storey, Prem Nagar, Jail Road, New Delhi"/>
    <s v="Jail Road"/>
    <s v="Jail Road, New Delhi"/>
    <n v="77.096780600000002"/>
    <n v="28.635676499999999"/>
    <x v="22"/>
    <s v="Indian Rupees(Rs.)"/>
    <x v="0"/>
    <x v="0"/>
    <s v="No"/>
    <s v="No"/>
    <n v="1"/>
    <n v="17"/>
    <n v="200"/>
    <n v="3.4"/>
    <n v="2013"/>
    <x v="2"/>
    <n v="25"/>
    <x v="273"/>
    <x v="0"/>
    <n v="1.2E-2"/>
    <n v="2.4"/>
    <n v="199.79999999999998"/>
    <x v="3"/>
    <x v="0"/>
  </r>
  <r>
    <n v="18138461"/>
    <x v="3014"/>
    <n v="1"/>
    <x v="0"/>
    <s v="K-107/B, Ground Floor, Kalkaji, New Delhi"/>
    <s v="Kalkaji"/>
    <s v="Kalkaji, New Delhi"/>
    <n v="77.259507850000006"/>
    <n v="28.539206669999999"/>
    <x v="64"/>
    <s v="Indian Rupees(Rs.)"/>
    <x v="0"/>
    <x v="1"/>
    <s v="No"/>
    <s v="No"/>
    <n v="1"/>
    <n v="41"/>
    <n v="200"/>
    <n v="3.4"/>
    <n v="2014"/>
    <x v="2"/>
    <n v="5"/>
    <x v="274"/>
    <x v="0"/>
    <n v="1.2E-2"/>
    <n v="2.4"/>
    <n v="199.79999999999998"/>
    <x v="3"/>
    <x v="0"/>
  </r>
  <r>
    <n v="313307"/>
    <x v="3015"/>
    <n v="1"/>
    <x v="0"/>
    <s v="A-8, Shivpuri, Krishna Nagar, New Delhi"/>
    <s v="Krishna Nagar"/>
    <s v="Krishna Nagar, New Delhi"/>
    <n v="0"/>
    <n v="0"/>
    <x v="849"/>
    <s v="Indian Rupees(Rs.)"/>
    <x v="0"/>
    <x v="0"/>
    <s v="No"/>
    <s v="No"/>
    <n v="1"/>
    <n v="7"/>
    <n v="200"/>
    <n v="2.9"/>
    <n v="2018"/>
    <x v="2"/>
    <n v="6"/>
    <x v="1696"/>
    <x v="0"/>
    <n v="1.2E-2"/>
    <n v="2.4"/>
    <n v="199.79999999999998"/>
    <x v="4"/>
    <x v="0"/>
  </r>
  <r>
    <n v="18385727"/>
    <x v="3016"/>
    <n v="1"/>
    <x v="0"/>
    <s v="M-395, Lado Sarai, New Delhi"/>
    <s v="Lado Sarai"/>
    <s v="Lado Sarai, New Delhi"/>
    <n v="77.195408900000004"/>
    <n v="28.523118799999999"/>
    <x v="21"/>
    <s v="Indian Rupees(Rs.)"/>
    <x v="0"/>
    <x v="0"/>
    <s v="No"/>
    <s v="No"/>
    <n v="1"/>
    <n v="1"/>
    <n v="200"/>
    <n v="1"/>
    <n v="2011"/>
    <x v="2"/>
    <n v="9"/>
    <x v="2135"/>
    <x v="0"/>
    <n v="1.2E-2"/>
    <n v="2.4"/>
    <n v="199.79999999999998"/>
    <x v="0"/>
    <x v="0"/>
  </r>
  <r>
    <n v="300729"/>
    <x v="3017"/>
    <n v="1"/>
    <x v="0"/>
    <s v="A-72, Near Laxmi Nagar Metro Station, Guru Nanak Pura, Laxmi Nagar, New Delhi"/>
    <s v="Laxmi Nagar"/>
    <s v="Laxmi Nagar, New Delhi"/>
    <n v="77.285064899999995"/>
    <n v="28.635605300000002"/>
    <x v="42"/>
    <s v="Indian Rupees(Rs.)"/>
    <x v="0"/>
    <x v="1"/>
    <s v="No"/>
    <s v="No"/>
    <n v="1"/>
    <n v="188"/>
    <n v="200"/>
    <n v="3.4"/>
    <n v="2017"/>
    <x v="2"/>
    <n v="4"/>
    <x v="1036"/>
    <x v="0"/>
    <n v="1.2E-2"/>
    <n v="2.4"/>
    <n v="199.79999999999998"/>
    <x v="3"/>
    <x v="0"/>
  </r>
  <r>
    <n v="18489805"/>
    <x v="3018"/>
    <n v="1"/>
    <x v="0"/>
    <s v="K-26-C, Main Road, Mahipalpur, New Delhi"/>
    <s v="Mahipalpur"/>
    <s v="Mahipalpur, New Delhi"/>
    <n v="77.128427000000002"/>
    <n v="28.544107700000001"/>
    <x v="708"/>
    <s v="Indian Rupees(Rs.)"/>
    <x v="0"/>
    <x v="0"/>
    <s v="No"/>
    <s v="No"/>
    <n v="1"/>
    <n v="1"/>
    <n v="200"/>
    <n v="1"/>
    <n v="2011"/>
    <x v="2"/>
    <n v="4"/>
    <x v="31"/>
    <x v="0"/>
    <n v="1.2E-2"/>
    <n v="2.4"/>
    <n v="199.79999999999998"/>
    <x v="0"/>
    <x v="0"/>
  </r>
  <r>
    <n v="18489808"/>
    <x v="3019"/>
    <n v="1"/>
    <x v="0"/>
    <s v="Shop 240, Ghitorni Village, MG Road, New Delhi"/>
    <s v="MG Road"/>
    <s v="MG Road, New Delhi"/>
    <n v="77.145774000000003"/>
    <n v="28.494662000000002"/>
    <x v="25"/>
    <s v="Indian Rupees(Rs.)"/>
    <x v="0"/>
    <x v="0"/>
    <s v="No"/>
    <s v="No"/>
    <n v="1"/>
    <n v="2"/>
    <n v="200"/>
    <n v="1"/>
    <n v="2017"/>
    <x v="2"/>
    <n v="17"/>
    <x v="701"/>
    <x v="0"/>
    <n v="1.2E-2"/>
    <n v="2.4"/>
    <n v="199.79999999999998"/>
    <x v="0"/>
    <x v="0"/>
  </r>
  <r>
    <n v="303589"/>
    <x v="3020"/>
    <n v="1"/>
    <x v="0"/>
    <s v="2/49, Moti Nagar, New Delhi"/>
    <s v="Moti Nagar"/>
    <s v="Moti Nagar, New Delhi"/>
    <n v="77.139934400000001"/>
    <n v="28.657701200000002"/>
    <x v="21"/>
    <s v="Indian Rupees(Rs.)"/>
    <x v="0"/>
    <x v="0"/>
    <s v="No"/>
    <s v="No"/>
    <n v="1"/>
    <n v="5"/>
    <n v="200"/>
    <n v="2.9"/>
    <n v="2012"/>
    <x v="2"/>
    <n v="27"/>
    <x v="2136"/>
    <x v="0"/>
    <n v="1.2E-2"/>
    <n v="2.4"/>
    <n v="199.79999999999998"/>
    <x v="4"/>
    <x v="0"/>
  </r>
  <r>
    <n v="300608"/>
    <x v="3021"/>
    <n v="1"/>
    <x v="0"/>
    <s v="1346, Sangarashan, Paharganj, New Delhi"/>
    <s v="Paharganj"/>
    <s v="Paharganj, New Delhi"/>
    <n v="77.212263890000003"/>
    <n v="28.643791669999999"/>
    <x v="19"/>
    <s v="Indian Rupees(Rs.)"/>
    <x v="0"/>
    <x v="0"/>
    <s v="No"/>
    <s v="No"/>
    <n v="1"/>
    <n v="4"/>
    <n v="200"/>
    <n v="2.9"/>
    <n v="2014"/>
    <x v="2"/>
    <n v="28"/>
    <x v="1444"/>
    <x v="0"/>
    <n v="1.2E-2"/>
    <n v="2.4"/>
    <n v="199.79999999999998"/>
    <x v="4"/>
    <x v="0"/>
  </r>
  <r>
    <n v="311162"/>
    <x v="3022"/>
    <n v="1"/>
    <x v="0"/>
    <s v="S-71, Aggarwal Plaza, Opposite Balaji Mandir, Prashant Vihar, New Delhi"/>
    <s v="Prashant Vihar"/>
    <s v="Prashant Vihar, New Delhi"/>
    <n v="77.134449700000005"/>
    <n v="28.7155992"/>
    <x v="12"/>
    <s v="Indian Rupees(Rs.)"/>
    <x v="0"/>
    <x v="0"/>
    <s v="No"/>
    <s v="No"/>
    <n v="1"/>
    <n v="13"/>
    <n v="200"/>
    <n v="3.3"/>
    <n v="2015"/>
    <x v="2"/>
    <n v="25"/>
    <x v="2137"/>
    <x v="0"/>
    <n v="1.2E-2"/>
    <n v="2.4"/>
    <n v="199.79999999999998"/>
    <x v="3"/>
    <x v="0"/>
  </r>
  <r>
    <n v="307168"/>
    <x v="3023"/>
    <n v="1"/>
    <x v="0"/>
    <s v="Outside Tamil Sangam Building, Tamil Sangam Marg, R K Puram, New Delhi"/>
    <s v="R K Puram"/>
    <s v="R K Puram, New Delhi"/>
    <n v="77.177947599999996"/>
    <n v="28.564264399999999"/>
    <x v="68"/>
    <s v="Indian Rupees(Rs.)"/>
    <x v="0"/>
    <x v="0"/>
    <s v="No"/>
    <s v="No"/>
    <n v="1"/>
    <n v="11"/>
    <n v="200"/>
    <n v="2.9"/>
    <n v="2012"/>
    <x v="2"/>
    <n v="17"/>
    <x v="1443"/>
    <x v="0"/>
    <n v="1.2E-2"/>
    <n v="2.4"/>
    <n v="199.79999999999998"/>
    <x v="4"/>
    <x v="0"/>
  </r>
  <r>
    <n v="8853"/>
    <x v="3024"/>
    <n v="1"/>
    <x v="0"/>
    <s v="Outside Tamil Sangam, Tamil Sangam Marg, R K Puram, New Delhi"/>
    <s v="R K Puram"/>
    <s v="R K Puram, New Delhi"/>
    <n v="77.177835900000005"/>
    <n v="28.564754199999999"/>
    <x v="64"/>
    <s v="Indian Rupees(Rs.)"/>
    <x v="0"/>
    <x v="0"/>
    <s v="No"/>
    <s v="No"/>
    <n v="1"/>
    <n v="148"/>
    <n v="200"/>
    <n v="3.7"/>
    <n v="2013"/>
    <x v="2"/>
    <n v="28"/>
    <x v="519"/>
    <x v="0"/>
    <n v="1.2E-2"/>
    <n v="2.4"/>
    <n v="199.79999999999998"/>
    <x v="2"/>
    <x v="0"/>
  </r>
  <r>
    <n v="302318"/>
    <x v="3025"/>
    <n v="1"/>
    <x v="0"/>
    <s v="Main IGNOU Road, Neb Sarai, Sainik Farms, New Delhi"/>
    <s v="Sainik Farms"/>
    <s v="Sainik Farms, New Delhi"/>
    <n v="77.198856399999997"/>
    <n v="28.50556607"/>
    <x v="850"/>
    <s v="Indian Rupees(Rs.)"/>
    <x v="0"/>
    <x v="0"/>
    <s v="No"/>
    <s v="No"/>
    <n v="1"/>
    <n v="2"/>
    <n v="200"/>
    <n v="1"/>
    <n v="2016"/>
    <x v="2"/>
    <n v="27"/>
    <x v="2138"/>
    <x v="0"/>
    <n v="1.2E-2"/>
    <n v="2.4"/>
    <n v="199.79999999999998"/>
    <x v="0"/>
    <x v="0"/>
  </r>
  <r>
    <n v="7849"/>
    <x v="3026"/>
    <n v="1"/>
    <x v="0"/>
    <s v="3, Mini Market, Opposite IIT Main Gate, SDA, New Delhi"/>
    <s v="SDA"/>
    <s v="SDA, New Delhi"/>
    <n v="77.199682800000005"/>
    <n v="28.5512397"/>
    <x v="57"/>
    <s v="Indian Rupees(Rs.)"/>
    <x v="0"/>
    <x v="0"/>
    <s v="No"/>
    <s v="No"/>
    <n v="1"/>
    <n v="4"/>
    <n v="200"/>
    <n v="2.9"/>
    <n v="2017"/>
    <x v="2"/>
    <n v="12"/>
    <x v="1393"/>
    <x v="0"/>
    <n v="1.2E-2"/>
    <n v="2.4"/>
    <n v="199.79999999999998"/>
    <x v="4"/>
    <x v="0"/>
  </r>
  <r>
    <n v="18157406"/>
    <x v="3027"/>
    <n v="1"/>
    <x v="0"/>
    <s v="S-3A, School Block, Shakarpur, New Delhi"/>
    <s v="Shakarpur"/>
    <s v="Shakarpur, New Delhi"/>
    <n v="77.278968599999999"/>
    <n v="28.627586600000001"/>
    <x v="3"/>
    <s v="Indian Rupees(Rs.)"/>
    <x v="0"/>
    <x v="0"/>
    <s v="No"/>
    <s v="No"/>
    <n v="1"/>
    <n v="7"/>
    <n v="200"/>
    <n v="3"/>
    <n v="2010"/>
    <x v="2"/>
    <n v="12"/>
    <x v="1874"/>
    <x v="0"/>
    <n v="1.2E-2"/>
    <n v="2.4"/>
    <n v="199.79999999999998"/>
    <x v="3"/>
    <x v="0"/>
  </r>
  <r>
    <n v="313171"/>
    <x v="3028"/>
    <n v="1"/>
    <x v="0"/>
    <s v="G 1, BB Block, Vardhman Market, Shalimar Bagh, New Delhi"/>
    <s v="Shalimar Bagh"/>
    <s v="Shalimar Bagh, New Delhi"/>
    <n v="77.156722000000002"/>
    <n v="28.715236999999998"/>
    <x v="70"/>
    <s v="Indian Rupees(Rs.)"/>
    <x v="0"/>
    <x v="1"/>
    <s v="No"/>
    <s v="No"/>
    <n v="1"/>
    <n v="31"/>
    <n v="200"/>
    <n v="3.5"/>
    <n v="2010"/>
    <x v="2"/>
    <n v="14"/>
    <x v="1027"/>
    <x v="0"/>
    <n v="1.2E-2"/>
    <n v="2.4"/>
    <n v="199.79999999999998"/>
    <x v="3"/>
    <x v="0"/>
  </r>
  <r>
    <n v="18358654"/>
    <x v="3029"/>
    <n v="1"/>
    <x v="0"/>
    <s v="E-1, Bal Udyan Road, Uttam Nagar, New Delhi"/>
    <s v="Uttam Nagar"/>
    <s v="Uttam Nagar, New Delhi"/>
    <n v="77.058020400000004"/>
    <n v="28.620382599999999"/>
    <x v="91"/>
    <s v="Indian Rupees(Rs.)"/>
    <x v="0"/>
    <x v="0"/>
    <s v="No"/>
    <s v="No"/>
    <n v="1"/>
    <n v="9"/>
    <n v="200"/>
    <n v="2.8"/>
    <n v="2014"/>
    <x v="2"/>
    <n v="9"/>
    <x v="284"/>
    <x v="0"/>
    <n v="1.2E-2"/>
    <n v="2.4"/>
    <n v="199.79999999999998"/>
    <x v="4"/>
    <x v="0"/>
  </r>
  <r>
    <n v="307946"/>
    <x v="3030"/>
    <n v="1"/>
    <x v="0"/>
    <s v="A-1/28, Mohan Garden, Peepal Road, Opposite Sargam Sweets, Metro Pillar 754, Uttam Nagar, New Delhi"/>
    <s v="Uttam Nagar"/>
    <s v="Uttam Nagar, New Delhi"/>
    <n v="77.039176299999994"/>
    <n v="28.621128200000001"/>
    <x v="851"/>
    <s v="Indian Rupees(Rs.)"/>
    <x v="0"/>
    <x v="0"/>
    <s v="No"/>
    <s v="No"/>
    <n v="1"/>
    <n v="8"/>
    <n v="200"/>
    <n v="3"/>
    <n v="2016"/>
    <x v="2"/>
    <n v="20"/>
    <x v="277"/>
    <x v="0"/>
    <n v="1.2E-2"/>
    <n v="2.4"/>
    <n v="199.79999999999998"/>
    <x v="3"/>
    <x v="0"/>
  </r>
  <r>
    <n v="18258762"/>
    <x v="3031"/>
    <n v="1"/>
    <x v="0"/>
    <s v="F-255, Near Dussehra Ground, Vikaspuri, New Delhi"/>
    <s v="Vikaspuri"/>
    <s v="Vikaspuri, New Delhi"/>
    <n v="77.070971900000004"/>
    <n v="28.640351800000001"/>
    <x v="42"/>
    <s v="Indian Rupees(Rs.)"/>
    <x v="0"/>
    <x v="0"/>
    <s v="No"/>
    <s v="No"/>
    <n v="1"/>
    <n v="3"/>
    <n v="200"/>
    <n v="1"/>
    <n v="2016"/>
    <x v="2"/>
    <n v="10"/>
    <x v="1367"/>
    <x v="0"/>
    <n v="1.2E-2"/>
    <n v="2.4"/>
    <n v="199.79999999999998"/>
    <x v="0"/>
    <x v="0"/>
  </r>
  <r>
    <n v="18124373"/>
    <x v="3032"/>
    <n v="1"/>
    <x v="0"/>
    <s v="Shop No 5, Chetan Complex, Anand Vihar, New Delhi"/>
    <s v="Anand Vihar"/>
    <s v="Anand Vihar, New Delhi"/>
    <n v="77.306812699999995"/>
    <n v="28.659459200000001"/>
    <x v="90"/>
    <s v="Indian Rupees(Rs.)"/>
    <x v="0"/>
    <x v="0"/>
    <s v="No"/>
    <s v="No"/>
    <n v="1"/>
    <n v="9"/>
    <n v="200"/>
    <n v="2.8"/>
    <n v="2018"/>
    <x v="3"/>
    <n v="22"/>
    <x v="1051"/>
    <x v="0"/>
    <n v="1.2E-2"/>
    <n v="2.4"/>
    <n v="199.79999999999998"/>
    <x v="4"/>
    <x v="0"/>
  </r>
  <r>
    <n v="312693"/>
    <x v="3033"/>
    <n v="1"/>
    <x v="0"/>
    <s v="5187, Ballimaran, Chandni Chowk, New Delhi"/>
    <s v="Chandni Chowk"/>
    <s v="Chandni Chowk, New Delhi"/>
    <n v="77.225471499999998"/>
    <n v="28.655181899999999"/>
    <x v="14"/>
    <s v="Indian Rupees(Rs.)"/>
    <x v="0"/>
    <x v="0"/>
    <s v="No"/>
    <s v="No"/>
    <n v="1"/>
    <n v="30"/>
    <n v="200"/>
    <n v="3.7"/>
    <n v="2013"/>
    <x v="3"/>
    <n v="3"/>
    <x v="1290"/>
    <x v="0"/>
    <n v="1.2E-2"/>
    <n v="2.4"/>
    <n v="199.79999999999998"/>
    <x v="2"/>
    <x v="0"/>
  </r>
  <r>
    <n v="5462"/>
    <x v="3034"/>
    <n v="1"/>
    <x v="0"/>
    <s v="3575, Netaji Subhash Marg, Daryaganj, New Delhi"/>
    <s v="Daryaganj"/>
    <s v="Daryaganj, New Delhi"/>
    <n v="77.240470400000007"/>
    <n v="28.6428148"/>
    <x v="64"/>
    <s v="Indian Rupees(Rs.)"/>
    <x v="0"/>
    <x v="0"/>
    <s v="No"/>
    <s v="No"/>
    <n v="1"/>
    <n v="5"/>
    <n v="200"/>
    <n v="3"/>
    <n v="2015"/>
    <x v="3"/>
    <n v="24"/>
    <x v="2139"/>
    <x v="0"/>
    <n v="1.2E-2"/>
    <n v="2.4"/>
    <n v="199.79999999999998"/>
    <x v="3"/>
    <x v="0"/>
  </r>
  <r>
    <n v="18291241"/>
    <x v="3035"/>
    <n v="1"/>
    <x v="0"/>
    <s v="Opposite Gate 1, Jama Masjid, New Delhi"/>
    <s v="Jama Masjid"/>
    <s v="Jama Masjid, New Delhi"/>
    <n v="77.233927600000001"/>
    <n v="28.6497621"/>
    <x v="14"/>
    <s v="Indian Rupees(Rs.)"/>
    <x v="0"/>
    <x v="0"/>
    <s v="No"/>
    <s v="No"/>
    <n v="1"/>
    <n v="13"/>
    <n v="200"/>
    <n v="3.2"/>
    <n v="2018"/>
    <x v="3"/>
    <n v="18"/>
    <x v="2028"/>
    <x v="0"/>
    <n v="1.2E-2"/>
    <n v="2.4"/>
    <n v="199.79999999999998"/>
    <x v="3"/>
    <x v="0"/>
  </r>
  <r>
    <n v="7590"/>
    <x v="3036"/>
    <n v="1"/>
    <x v="0"/>
    <s v="J-13/12, DDA Flats, Kalkaji, New Delhi"/>
    <s v="Kalkaji"/>
    <s v="Kalkaji, New Delhi"/>
    <n v="77.254763019999999"/>
    <n v="28.525629120000001"/>
    <x v="57"/>
    <s v="Indian Rupees(Rs.)"/>
    <x v="0"/>
    <x v="0"/>
    <s v="No"/>
    <s v="No"/>
    <n v="1"/>
    <n v="4"/>
    <n v="200"/>
    <n v="2.9"/>
    <n v="2016"/>
    <x v="3"/>
    <n v="16"/>
    <x v="2140"/>
    <x v="0"/>
    <n v="1.2E-2"/>
    <n v="2.4"/>
    <n v="199.79999999999998"/>
    <x v="4"/>
    <x v="0"/>
  </r>
  <r>
    <n v="2920"/>
    <x v="3037"/>
    <n v="1"/>
    <x v="0"/>
    <s v="7, Mukherjee Tower, Mukherjee Nagar, New Delhi"/>
    <s v="Mukherjee Nagar"/>
    <s v="Mukherjee Nagar, New Delhi"/>
    <n v="77.215141900000006"/>
    <n v="28.711161700000002"/>
    <x v="12"/>
    <s v="Indian Rupees(Rs.)"/>
    <x v="0"/>
    <x v="0"/>
    <s v="No"/>
    <s v="No"/>
    <n v="1"/>
    <n v="10"/>
    <n v="200"/>
    <n v="3.1"/>
    <n v="2016"/>
    <x v="3"/>
    <n v="2"/>
    <x v="1780"/>
    <x v="0"/>
    <n v="1.2E-2"/>
    <n v="2.4"/>
    <n v="199.79999999999998"/>
    <x v="3"/>
    <x v="0"/>
  </r>
  <r>
    <n v="18445631"/>
    <x v="3038"/>
    <n v="1"/>
    <x v="0"/>
    <s v="RZ-46 C/5, Gali 1, Gandhi Market, Main Sagarpur, New Delhi"/>
    <s v="Palam"/>
    <s v="Palam, New Delhi"/>
    <n v="77.101994120000001"/>
    <n v="28.607614770000001"/>
    <x v="38"/>
    <s v="Indian Rupees(Rs.)"/>
    <x v="0"/>
    <x v="0"/>
    <s v="No"/>
    <s v="No"/>
    <n v="1"/>
    <n v="1"/>
    <n v="200"/>
    <n v="1"/>
    <n v="2014"/>
    <x v="3"/>
    <n v="19"/>
    <x v="294"/>
    <x v="0"/>
    <n v="1.2E-2"/>
    <n v="2.4"/>
    <n v="199.79999999999998"/>
    <x v="0"/>
    <x v="0"/>
  </r>
  <r>
    <n v="18233577"/>
    <x v="3039"/>
    <n v="1"/>
    <x v="0"/>
    <s v="A-3, DDA market, Paschim Vihar, New Delhi"/>
    <s v="Paschim Vihar"/>
    <s v="Paschim Vihar, New Delhi"/>
    <n v="77.108813900000001"/>
    <n v="28.6704942"/>
    <x v="61"/>
    <s v="Indian Rupees(Rs.)"/>
    <x v="0"/>
    <x v="1"/>
    <s v="No"/>
    <s v="No"/>
    <n v="1"/>
    <n v="21"/>
    <n v="200"/>
    <n v="3.3"/>
    <n v="2010"/>
    <x v="3"/>
    <n v="2"/>
    <x v="2141"/>
    <x v="0"/>
    <n v="1.2E-2"/>
    <n v="2.4"/>
    <n v="199.79999999999998"/>
    <x v="3"/>
    <x v="0"/>
  </r>
  <r>
    <n v="18398575"/>
    <x v="3040"/>
    <n v="1"/>
    <x v="0"/>
    <s v="C D Block, LSC, Aggarwal Chambers, Pitampura, New Delhi"/>
    <s v="Pitampura"/>
    <s v="Pitampura, New Delhi"/>
    <n v="77.138135000000005"/>
    <n v="28.706284100000001"/>
    <x v="57"/>
    <s v="Indian Rupees(Rs.)"/>
    <x v="0"/>
    <x v="1"/>
    <s v="No"/>
    <s v="No"/>
    <n v="1"/>
    <n v="5"/>
    <n v="200"/>
    <n v="3"/>
    <n v="2012"/>
    <x v="3"/>
    <n v="16"/>
    <x v="47"/>
    <x v="0"/>
    <n v="1.2E-2"/>
    <n v="2.4"/>
    <n v="199.79999999999998"/>
    <x v="3"/>
    <x v="0"/>
  </r>
  <r>
    <n v="18358182"/>
    <x v="3041"/>
    <n v="1"/>
    <x v="0"/>
    <s v="QU Block Market, Pitampura, New Delhi"/>
    <s v="Pitampura"/>
    <s v="Pitampura, New Delhi"/>
    <n v="77.141625500000004"/>
    <n v="28.712230600000002"/>
    <x v="30"/>
    <s v="Indian Rupees(Rs.)"/>
    <x v="0"/>
    <x v="1"/>
    <s v="No"/>
    <s v="No"/>
    <n v="1"/>
    <n v="3"/>
    <n v="200"/>
    <n v="1"/>
    <n v="2015"/>
    <x v="3"/>
    <n v="7"/>
    <x v="2142"/>
    <x v="0"/>
    <n v="1.2E-2"/>
    <n v="2.4"/>
    <n v="199.79999999999998"/>
    <x v="0"/>
    <x v="0"/>
  </r>
  <r>
    <n v="18400762"/>
    <x v="3042"/>
    <n v="1"/>
    <x v="0"/>
    <s v="A-80, Preet Vihar, New Delhi"/>
    <s v="Preet Vihar"/>
    <s v="Preet Vihar, New Delhi"/>
    <n v="77.286024299999994"/>
    <n v="28.632654800000001"/>
    <x v="22"/>
    <s v="Indian Rupees(Rs.)"/>
    <x v="0"/>
    <x v="0"/>
    <s v="No"/>
    <s v="No"/>
    <n v="1"/>
    <n v="6"/>
    <n v="200"/>
    <n v="3.1"/>
    <n v="2012"/>
    <x v="3"/>
    <n v="22"/>
    <x v="676"/>
    <x v="0"/>
    <n v="1.2E-2"/>
    <n v="2.4"/>
    <n v="199.79999999999998"/>
    <x v="3"/>
    <x v="0"/>
  </r>
  <r>
    <n v="8488"/>
    <x v="3043"/>
    <n v="1"/>
    <x v="0"/>
    <s v="8, G-7, Chopra Complex, Preet Vihar, New Delhi"/>
    <s v="Preet Vihar"/>
    <s v="Preet Vihar, New Delhi"/>
    <n v="77.294788999999994"/>
    <n v="28.639722200000001"/>
    <x v="57"/>
    <s v="Indian Rupees(Rs.)"/>
    <x v="0"/>
    <x v="0"/>
    <s v="No"/>
    <s v="No"/>
    <n v="1"/>
    <n v="6"/>
    <n v="200"/>
    <n v="2.9"/>
    <n v="2017"/>
    <x v="3"/>
    <n v="19"/>
    <x v="458"/>
    <x v="0"/>
    <n v="1.2E-2"/>
    <n v="2.4"/>
    <n v="199.79999999999998"/>
    <x v="4"/>
    <x v="0"/>
  </r>
  <r>
    <n v="308969"/>
    <x v="3044"/>
    <n v="1"/>
    <x v="0"/>
    <s v="Shop 4, Flat 148, Pocket 7, Rohini, New Delhi"/>
    <s v="Rohini"/>
    <s v="Rohini, New Delhi"/>
    <n v="77.102085599999995"/>
    <n v="28.700394200000002"/>
    <x v="43"/>
    <s v="Indian Rupees(Rs.)"/>
    <x v="0"/>
    <x v="0"/>
    <s v="No"/>
    <s v="No"/>
    <n v="1"/>
    <n v="129"/>
    <n v="200"/>
    <n v="3.9"/>
    <n v="2014"/>
    <x v="3"/>
    <n v="11"/>
    <x v="1052"/>
    <x v="0"/>
    <n v="1.2E-2"/>
    <n v="2.4"/>
    <n v="199.79999999999998"/>
    <x v="2"/>
    <x v="0"/>
  </r>
  <r>
    <n v="5271"/>
    <x v="3045"/>
    <n v="1"/>
    <x v="0"/>
    <s v="3, AL Market, Shalimar Bagh, New Delhi"/>
    <s v="Shalimar Bagh"/>
    <s v="Shalimar Bagh, New Delhi"/>
    <n v="77.161862400000004"/>
    <n v="28.703549899999999"/>
    <x v="21"/>
    <s v="Indian Rupees(Rs.)"/>
    <x v="0"/>
    <x v="0"/>
    <s v="No"/>
    <s v="No"/>
    <n v="1"/>
    <n v="51"/>
    <n v="200"/>
    <n v="3.5"/>
    <n v="2018"/>
    <x v="3"/>
    <n v="27"/>
    <x v="45"/>
    <x v="0"/>
    <n v="1.2E-2"/>
    <n v="2.4"/>
    <n v="199.79999999999998"/>
    <x v="3"/>
    <x v="0"/>
  </r>
  <r>
    <n v="18358206"/>
    <x v="384"/>
    <n v="1"/>
    <x v="0"/>
    <s v="K-9, Arya Samaj Road, Uttam Nagar, New Delhi"/>
    <s v="Uttam Nagar"/>
    <s v="Uttam Nagar, New Delhi"/>
    <n v="77.058258100000003"/>
    <n v="28.618987400000002"/>
    <x v="64"/>
    <s v="Indian Rupees(Rs.)"/>
    <x v="0"/>
    <x v="0"/>
    <s v="No"/>
    <s v="No"/>
    <n v="1"/>
    <n v="3"/>
    <n v="200"/>
    <n v="1"/>
    <n v="2017"/>
    <x v="3"/>
    <n v="23"/>
    <x v="2143"/>
    <x v="0"/>
    <n v="1.2E-2"/>
    <n v="2.4"/>
    <n v="199.79999999999998"/>
    <x v="0"/>
    <x v="0"/>
  </r>
  <r>
    <n v="18424584"/>
    <x v="3046"/>
    <n v="1"/>
    <x v="0"/>
    <s v="Shop 4, DDA Market, Near Maharaja Agrasen College, Vasundhara Enclave, New Delhi"/>
    <s v="Vasundhara Enclave"/>
    <s v="Vasundhara Enclave, New Delhi"/>
    <n v="77.322436300000007"/>
    <n v="28.601483300000002"/>
    <x v="64"/>
    <s v="Indian Rupees(Rs.)"/>
    <x v="0"/>
    <x v="0"/>
    <s v="No"/>
    <s v="No"/>
    <n v="1"/>
    <n v="2"/>
    <n v="200"/>
    <n v="1"/>
    <n v="2011"/>
    <x v="3"/>
    <n v="2"/>
    <x v="2144"/>
    <x v="0"/>
    <n v="1.2E-2"/>
    <n v="2.4"/>
    <n v="199.79999999999998"/>
    <x v="0"/>
    <x v="0"/>
  </r>
  <r>
    <n v="18245248"/>
    <x v="3047"/>
    <n v="1"/>
    <x v="0"/>
    <s v="27-C, Main Road, Vijay Nagar, New Delhi"/>
    <s v="Vijay Nagar"/>
    <s v="Vijay Nagar, New Delhi"/>
    <n v="77.201127999999997"/>
    <n v="28.691641400000002"/>
    <x v="27"/>
    <s v="Indian Rupees(Rs.)"/>
    <x v="0"/>
    <x v="0"/>
    <s v="No"/>
    <s v="No"/>
    <n v="1"/>
    <n v="16"/>
    <n v="200"/>
    <n v="3"/>
    <n v="2014"/>
    <x v="3"/>
    <n v="21"/>
    <x v="1698"/>
    <x v="0"/>
    <n v="1.2E-2"/>
    <n v="2.4"/>
    <n v="199.79999999999998"/>
    <x v="3"/>
    <x v="0"/>
  </r>
  <r>
    <n v="18455876"/>
    <x v="3016"/>
    <n v="1"/>
    <x v="0"/>
    <s v="59/2, Yusuf Sarai, New Delhi"/>
    <s v="Yusuf Sarai"/>
    <s v="Yusuf Sarai, New Delhi"/>
    <n v="77.206351600000005"/>
    <n v="28.556622999999998"/>
    <x v="21"/>
    <s v="Indian Rupees(Rs.)"/>
    <x v="0"/>
    <x v="0"/>
    <s v="No"/>
    <s v="No"/>
    <n v="1"/>
    <n v="1"/>
    <n v="200"/>
    <n v="1"/>
    <n v="2010"/>
    <x v="3"/>
    <n v="16"/>
    <x v="2145"/>
    <x v="0"/>
    <n v="1.2E-2"/>
    <n v="2.4"/>
    <n v="199.79999999999998"/>
    <x v="0"/>
    <x v="0"/>
  </r>
  <r>
    <n v="6560"/>
    <x v="3048"/>
    <n v="1"/>
    <x v="0"/>
    <s v="14/1 A, Deep Cinema, Central Market, Ashok Vihar Phase 1, New Delhi"/>
    <s v="Ashok Vihar Phase 1"/>
    <s v="Ashok Vihar Phase 1, New Delhi"/>
    <n v="77.173145199999993"/>
    <n v="28.692711800000001"/>
    <x v="53"/>
    <s v="Indian Rupees(Rs.)"/>
    <x v="0"/>
    <x v="0"/>
    <s v="No"/>
    <s v="No"/>
    <n v="1"/>
    <n v="23"/>
    <n v="200"/>
    <n v="2.8"/>
    <n v="2012"/>
    <x v="4"/>
    <n v="20"/>
    <x v="2146"/>
    <x v="0"/>
    <n v="1.2E-2"/>
    <n v="2.4"/>
    <n v="199.79999999999998"/>
    <x v="4"/>
    <x v="0"/>
  </r>
  <r>
    <n v="18335816"/>
    <x v="478"/>
    <n v="1"/>
    <x v="0"/>
    <s v="591-598, Near Sabzi Mandi Jheel, Geeta Colony, New Delhi"/>
    <s v="Geeta Colony"/>
    <s v="Geeta Colony, New Delhi"/>
    <n v="77.275275890000003"/>
    <n v="28.65770835"/>
    <x v="44"/>
    <s v="Indian Rupees(Rs.)"/>
    <x v="0"/>
    <x v="0"/>
    <s v="No"/>
    <s v="No"/>
    <n v="1"/>
    <n v="4"/>
    <n v="200"/>
    <n v="3"/>
    <n v="2015"/>
    <x v="4"/>
    <n v="3"/>
    <x v="1892"/>
    <x v="0"/>
    <n v="1.2E-2"/>
    <n v="2.4"/>
    <n v="199.79999999999998"/>
    <x v="3"/>
    <x v="0"/>
  </r>
  <r>
    <n v="18455515"/>
    <x v="3049"/>
    <n v="1"/>
    <x v="0"/>
    <s v="1616, Outram Lane, Opposite Nulife Hospital, GTB Nagar, New Delhi"/>
    <s v="GTB Nagar"/>
    <s v="GTB Nagar, New Delhi"/>
    <n v="77.208484900000002"/>
    <n v="28.700706"/>
    <x v="12"/>
    <s v="Indian Rupees(Rs.)"/>
    <x v="0"/>
    <x v="0"/>
    <s v="No"/>
    <s v="No"/>
    <n v="1"/>
    <n v="1"/>
    <n v="200"/>
    <n v="1"/>
    <n v="2018"/>
    <x v="4"/>
    <n v="4"/>
    <x v="2147"/>
    <x v="0"/>
    <n v="1.2E-2"/>
    <n v="2.4"/>
    <n v="199.79999999999998"/>
    <x v="0"/>
    <x v="0"/>
  </r>
  <r>
    <n v="303582"/>
    <x v="3050"/>
    <n v="1"/>
    <x v="0"/>
    <s v="9, DDA Market 1, Opposite St. Andrew's Scots School, IP Extension, New Delhi"/>
    <s v="IP Extension"/>
    <s v="IP Extension, New Delhi"/>
    <n v="77.2995552"/>
    <n v="28.6360907"/>
    <x v="804"/>
    <s v="Indian Rupees(Rs.)"/>
    <x v="0"/>
    <x v="0"/>
    <s v="No"/>
    <s v="No"/>
    <n v="1"/>
    <n v="26"/>
    <n v="200"/>
    <n v="3.1"/>
    <n v="2014"/>
    <x v="4"/>
    <n v="7"/>
    <x v="2148"/>
    <x v="0"/>
    <n v="1.2E-2"/>
    <n v="2.4"/>
    <n v="199.79999999999998"/>
    <x v="3"/>
    <x v="0"/>
  </r>
  <r>
    <n v="301822"/>
    <x v="3051"/>
    <n v="1"/>
    <x v="0"/>
    <s v="Clock Tower, Hari Nagar, Jail Road, New Delhi"/>
    <s v="Jail Road"/>
    <s v="Jail Road, New Delhi"/>
    <n v="77.110983899999994"/>
    <n v="28.6244686"/>
    <x v="852"/>
    <s v="Indian Rupees(Rs.)"/>
    <x v="0"/>
    <x v="0"/>
    <s v="No"/>
    <s v="No"/>
    <n v="1"/>
    <n v="3"/>
    <n v="200"/>
    <n v="1"/>
    <n v="2016"/>
    <x v="4"/>
    <n v="28"/>
    <x v="1336"/>
    <x v="0"/>
    <n v="1.2E-2"/>
    <n v="2.4"/>
    <n v="199.79999999999998"/>
    <x v="0"/>
    <x v="0"/>
  </r>
  <r>
    <n v="302514"/>
    <x v="3052"/>
    <n v="1"/>
    <x v="0"/>
    <s v="38, Central Road, Jangpura, New Delhi"/>
    <s v="Jangpura"/>
    <s v="Jangpura, New Delhi"/>
    <n v="77.247519999999994"/>
    <n v="28.581965700000001"/>
    <x v="57"/>
    <s v="Indian Rupees(Rs.)"/>
    <x v="0"/>
    <x v="0"/>
    <s v="No"/>
    <s v="No"/>
    <n v="1"/>
    <n v="42"/>
    <n v="200"/>
    <n v="3.1"/>
    <n v="2018"/>
    <x v="4"/>
    <n v="8"/>
    <x v="1400"/>
    <x v="0"/>
    <n v="1.2E-2"/>
    <n v="2.4"/>
    <n v="199.79999999999998"/>
    <x v="3"/>
    <x v="0"/>
  </r>
  <r>
    <n v="313225"/>
    <x v="3053"/>
    <n v="1"/>
    <x v="0"/>
    <s v="C8/1, Mandir Marg, Krishna Nagar, New Delhi"/>
    <s v="Krishna Nagar"/>
    <s v="Krishna Nagar, New Delhi"/>
    <n v="77.283345800000006"/>
    <n v="28.660018999999998"/>
    <x v="41"/>
    <s v="Indian Rupees(Rs.)"/>
    <x v="0"/>
    <x v="0"/>
    <s v="No"/>
    <s v="No"/>
    <n v="1"/>
    <n v="1"/>
    <n v="200"/>
    <n v="1"/>
    <n v="2013"/>
    <x v="4"/>
    <n v="24"/>
    <x v="2149"/>
    <x v="0"/>
    <n v="1.2E-2"/>
    <n v="2.4"/>
    <n v="199.79999999999998"/>
    <x v="0"/>
    <x v="0"/>
  </r>
  <r>
    <n v="18285199"/>
    <x v="3054"/>
    <n v="1"/>
    <x v="0"/>
    <s v="JB-9B, Shop 5, Gupta Colony, Khiki Extension, Malviya Nagar, New Delhi"/>
    <s v="Malviya Nagar"/>
    <s v="Malviya Nagar, New Delhi"/>
    <n v="77.216999700000002"/>
    <n v="28.534099900000001"/>
    <x v="64"/>
    <s v="Indian Rupees(Rs.)"/>
    <x v="0"/>
    <x v="0"/>
    <s v="No"/>
    <s v="No"/>
    <n v="1"/>
    <n v="15"/>
    <n v="200"/>
    <n v="3"/>
    <n v="2013"/>
    <x v="4"/>
    <n v="5"/>
    <x v="1886"/>
    <x v="0"/>
    <n v="1.2E-2"/>
    <n v="2.4"/>
    <n v="199.79999999999998"/>
    <x v="3"/>
    <x v="0"/>
  </r>
  <r>
    <n v="300960"/>
    <x v="3055"/>
    <n v="1"/>
    <x v="0"/>
    <s v="11, DDA Market, Pocket 4, Mayur Vihar Phase 1, New Delhi"/>
    <s v="Mayur Vihar Phase 1"/>
    <s v="Mayur Vihar Phase 1, New Delhi"/>
    <n v="77.293357099999994"/>
    <n v="28.6035787"/>
    <x v="6"/>
    <s v="Indian Rupees(Rs.)"/>
    <x v="0"/>
    <x v="0"/>
    <s v="No"/>
    <s v="No"/>
    <n v="1"/>
    <n v="18"/>
    <n v="200"/>
    <n v="3"/>
    <n v="2010"/>
    <x v="4"/>
    <n v="3"/>
    <x v="2150"/>
    <x v="0"/>
    <n v="1.2E-2"/>
    <n v="2.4"/>
    <n v="199.79999999999998"/>
    <x v="3"/>
    <x v="0"/>
  </r>
  <r>
    <n v="311993"/>
    <x v="3056"/>
    <n v="1"/>
    <x v="0"/>
    <s v="A, Ground Floor , Near Ganpati Complex, New Ashok Nagar, Mayur Vihar Phase 1, New Delhi"/>
    <s v="Mayur Vihar Phase 1"/>
    <s v="Mayur Vihar Phase 1, New Delhi"/>
    <n v="77.309161799999998"/>
    <n v="28.590319099999999"/>
    <x v="47"/>
    <s v="Indian Rupees(Rs.)"/>
    <x v="0"/>
    <x v="0"/>
    <s v="No"/>
    <s v="No"/>
    <n v="1"/>
    <n v="2"/>
    <n v="200"/>
    <n v="1"/>
    <n v="2015"/>
    <x v="4"/>
    <n v="17"/>
    <x v="2151"/>
    <x v="0"/>
    <n v="1.2E-2"/>
    <n v="2.4"/>
    <n v="199.79999999999998"/>
    <x v="0"/>
    <x v="0"/>
  </r>
  <r>
    <n v="18281993"/>
    <x v="3057"/>
    <n v="1"/>
    <x v="0"/>
    <s v="Shop 31, DDA Market, Near Jeevan Anmol Hospital, Mayur Vihar Phase 1, New Delhi"/>
    <s v="Mayur Vihar Phase 1"/>
    <s v="Mayur Vihar Phase 1, New Delhi"/>
    <n v="77.295587249999997"/>
    <n v="28.60682357"/>
    <x v="64"/>
    <s v="Indian Rupees(Rs.)"/>
    <x v="0"/>
    <x v="0"/>
    <s v="No"/>
    <s v="No"/>
    <n v="1"/>
    <n v="1"/>
    <n v="200"/>
    <n v="1"/>
    <n v="2017"/>
    <x v="4"/>
    <n v="28"/>
    <x v="911"/>
    <x v="0"/>
    <n v="1.2E-2"/>
    <n v="2.4"/>
    <n v="199.79999999999998"/>
    <x v="0"/>
    <x v="0"/>
  </r>
  <r>
    <n v="313360"/>
    <x v="3058"/>
    <n v="1"/>
    <x v="0"/>
    <s v="DDA, Convenient Shopping Centre 1, Pocket C1, Sector C, Kondli Gharoli, Mayur Vihar Phase 3, New Delhi"/>
    <s v="Mayur Vihar Phase 3"/>
    <s v="Mayur Vihar Phase 3, New Delhi"/>
    <n v="77.3369754"/>
    <n v="28.6134959"/>
    <x v="3"/>
    <s v="Indian Rupees(Rs.)"/>
    <x v="0"/>
    <x v="0"/>
    <s v="No"/>
    <s v="No"/>
    <n v="1"/>
    <n v="2"/>
    <n v="200"/>
    <n v="1"/>
    <n v="2014"/>
    <x v="4"/>
    <n v="11"/>
    <x v="2152"/>
    <x v="0"/>
    <n v="1.2E-2"/>
    <n v="2.4"/>
    <n v="199.79999999999998"/>
    <x v="0"/>
    <x v="0"/>
  </r>
  <r>
    <n v="18349914"/>
    <x v="3059"/>
    <n v="1"/>
    <x v="0"/>
    <s v="Khaira Mod, Near Suraj Cinema, Opposite Janta Xray Lab, Najafgarh, New Delhi"/>
    <s v="Najafgarh"/>
    <s v="Najafgarh, New Delhi"/>
    <n v="76.975318900000005"/>
    <n v="28.611234700000001"/>
    <x v="853"/>
    <s v="Indian Rupees(Rs.)"/>
    <x v="0"/>
    <x v="0"/>
    <s v="No"/>
    <s v="No"/>
    <n v="1"/>
    <n v="1"/>
    <n v="200"/>
    <n v="1"/>
    <n v="2017"/>
    <x v="4"/>
    <n v="4"/>
    <x v="1297"/>
    <x v="0"/>
    <n v="1.2E-2"/>
    <n v="2.4"/>
    <n v="199.79999999999998"/>
    <x v="0"/>
    <x v="0"/>
  </r>
  <r>
    <n v="301932"/>
    <x v="3060"/>
    <n v="1"/>
    <x v="0"/>
    <s v="Ring Road, Naraina, New Delhi"/>
    <s v="Naraina"/>
    <s v="Naraina, New Delhi"/>
    <n v="77.135764199999997"/>
    <n v="28.6223499"/>
    <x v="854"/>
    <s v="Indian Rupees(Rs.)"/>
    <x v="0"/>
    <x v="0"/>
    <s v="No"/>
    <s v="No"/>
    <n v="1"/>
    <n v="1"/>
    <n v="200"/>
    <n v="1"/>
    <n v="2013"/>
    <x v="4"/>
    <n v="7"/>
    <x v="740"/>
    <x v="0"/>
    <n v="1.2E-2"/>
    <n v="2.4"/>
    <n v="199.79999999999998"/>
    <x v="0"/>
    <x v="0"/>
  </r>
  <r>
    <n v="300616"/>
    <x v="3061"/>
    <n v="1"/>
    <x v="0"/>
    <s v="9922 23/5, Multani Dhanda, Paharganj, New Delhi"/>
    <s v="Paharganj"/>
    <s v="Paharganj, New Delhi"/>
    <n v="77.209786109999996"/>
    <n v="28.64710556"/>
    <x v="855"/>
    <s v="Indian Rupees(Rs.)"/>
    <x v="0"/>
    <x v="0"/>
    <s v="No"/>
    <s v="No"/>
    <n v="1"/>
    <n v="4"/>
    <n v="200"/>
    <n v="2.9"/>
    <n v="2011"/>
    <x v="4"/>
    <n v="15"/>
    <x v="1709"/>
    <x v="0"/>
    <n v="1.2E-2"/>
    <n v="2.4"/>
    <n v="199.79999999999998"/>
    <x v="4"/>
    <x v="0"/>
  </r>
  <r>
    <n v="306739"/>
    <x v="3062"/>
    <n v="1"/>
    <x v="0"/>
    <s v="Opposite Sanjhi Rasoi, Dabri Road, Palam, New Delhi"/>
    <s v="Palam"/>
    <s v="Palam, New Delhi"/>
    <n v="77.081823999999997"/>
    <n v="28.599947100000001"/>
    <x v="19"/>
    <s v="Indian Rupees(Rs.)"/>
    <x v="0"/>
    <x v="0"/>
    <s v="No"/>
    <s v="No"/>
    <n v="1"/>
    <n v="5"/>
    <n v="200"/>
    <n v="2.9"/>
    <n v="2013"/>
    <x v="4"/>
    <n v="2"/>
    <x v="2153"/>
    <x v="0"/>
    <n v="1.2E-2"/>
    <n v="2.4"/>
    <n v="199.79999999999998"/>
    <x v="4"/>
    <x v="0"/>
  </r>
  <r>
    <n v="8660"/>
    <x v="3063"/>
    <n v="1"/>
    <x v="0"/>
    <s v="131, Shankar Road Market, New, Rajinder Nagar, New Delhi"/>
    <s v="Rajinder Nagar"/>
    <s v="Rajinder Nagar, New Delhi"/>
    <n v="77.180053000000001"/>
    <n v="28.6383473"/>
    <x v="57"/>
    <s v="Indian Rupees(Rs.)"/>
    <x v="0"/>
    <x v="0"/>
    <s v="No"/>
    <s v="No"/>
    <n v="1"/>
    <n v="22"/>
    <n v="200"/>
    <n v="2.7"/>
    <n v="2017"/>
    <x v="4"/>
    <n v="9"/>
    <x v="303"/>
    <x v="0"/>
    <n v="1.2E-2"/>
    <n v="2.4"/>
    <n v="199.79999999999998"/>
    <x v="4"/>
    <x v="0"/>
  </r>
  <r>
    <n v="18428536"/>
    <x v="3064"/>
    <n v="1"/>
    <x v="0"/>
    <s v="Freedom Fighter Enclave, Opposite Gate 3, Neb Sarai, Ignou Road, Sainik Farms, New Delhi"/>
    <s v="Sainik Farms"/>
    <s v="Sainik Farms, New Delhi"/>
    <n v="77.201127999999997"/>
    <n v="28.509105999999999"/>
    <x v="12"/>
    <s v="Indian Rupees(Rs.)"/>
    <x v="0"/>
    <x v="1"/>
    <s v="No"/>
    <s v="No"/>
    <n v="1"/>
    <n v="6"/>
    <n v="200"/>
    <n v="2.7"/>
    <n v="2017"/>
    <x v="4"/>
    <n v="21"/>
    <x v="315"/>
    <x v="0"/>
    <n v="1.2E-2"/>
    <n v="2.4"/>
    <n v="199.79999999999998"/>
    <x v="4"/>
    <x v="0"/>
  </r>
  <r>
    <n v="18373071"/>
    <x v="3065"/>
    <n v="1"/>
    <x v="0"/>
    <s v="Shed 4, Khasra 258, Behind Kuldeep House, Lane 3, Westend Marg, Saidulajab, Saket, New Delhi"/>
    <s v="Saket"/>
    <s v="Saket, New Delhi"/>
    <n v="77.199804999999998"/>
    <n v="28.517316000000001"/>
    <x v="81"/>
    <s v="Indian Rupees(Rs.)"/>
    <x v="0"/>
    <x v="0"/>
    <s v="No"/>
    <s v="No"/>
    <n v="1"/>
    <n v="25"/>
    <n v="200"/>
    <n v="3.8"/>
    <n v="2013"/>
    <x v="4"/>
    <n v="3"/>
    <x v="714"/>
    <x v="0"/>
    <n v="1.2E-2"/>
    <n v="2.4"/>
    <n v="199.79999999999998"/>
    <x v="2"/>
    <x v="0"/>
  </r>
  <r>
    <n v="308906"/>
    <x v="2014"/>
    <n v="1"/>
    <x v="0"/>
    <s v="1157/1, Main Road, Rohtash Nagar, Shahdara, New Delhi"/>
    <s v="Shahdara"/>
    <s v="Shahdara, New Delhi"/>
    <n v="77.288930399999998"/>
    <n v="28.6775448"/>
    <x v="41"/>
    <s v="Indian Rupees(Rs.)"/>
    <x v="0"/>
    <x v="0"/>
    <s v="No"/>
    <s v="No"/>
    <n v="1"/>
    <n v="19"/>
    <n v="200"/>
    <n v="3.3"/>
    <n v="2013"/>
    <x v="4"/>
    <n v="1"/>
    <x v="2154"/>
    <x v="0"/>
    <n v="1.2E-2"/>
    <n v="2.4"/>
    <n v="199.79999999999998"/>
    <x v="3"/>
    <x v="0"/>
  </r>
  <r>
    <n v="18423878"/>
    <x v="3066"/>
    <n v="1"/>
    <x v="0"/>
    <s v="255, Yamuna Vihar, Shahdara, New Delhi"/>
    <s v="Shahdara"/>
    <s v="Shahdara, New Delhi"/>
    <n v="77.275403800000007"/>
    <n v="28.7006707"/>
    <x v="63"/>
    <s v="Indian Rupees(Rs.)"/>
    <x v="0"/>
    <x v="0"/>
    <s v="No"/>
    <s v="No"/>
    <n v="1"/>
    <n v="2"/>
    <n v="200"/>
    <n v="1"/>
    <n v="2013"/>
    <x v="4"/>
    <n v="28"/>
    <x v="1791"/>
    <x v="0"/>
    <n v="1.2E-2"/>
    <n v="2.4"/>
    <n v="199.79999999999998"/>
    <x v="0"/>
    <x v="0"/>
  </r>
  <r>
    <n v="18337762"/>
    <x v="3067"/>
    <n v="1"/>
    <x v="0"/>
    <s v="Near Seva Nagar Sabji Mandi, South Extension 1, New Delhi"/>
    <s v="South Extension 1"/>
    <s v="South Extension 1, New Delhi"/>
    <n v="77.224753000000007"/>
    <n v="28.5759899"/>
    <x v="22"/>
    <s v="Indian Rupees(Rs.)"/>
    <x v="0"/>
    <x v="0"/>
    <s v="No"/>
    <s v="No"/>
    <n v="1"/>
    <n v="1"/>
    <n v="200"/>
    <n v="1"/>
    <n v="2016"/>
    <x v="4"/>
    <n v="9"/>
    <x v="2155"/>
    <x v="0"/>
    <n v="1.2E-2"/>
    <n v="2.4"/>
    <n v="199.79999999999998"/>
    <x v="0"/>
    <x v="0"/>
  </r>
  <r>
    <n v="308814"/>
    <x v="491"/>
    <n v="1"/>
    <x v="0"/>
    <s v="B 14, Shopping Zone, Near Post Office, Tagore Garden, New Delhi"/>
    <s v="Tagore Garden"/>
    <s v="Tagore Garden, New Delhi"/>
    <n v="77.112402799999998"/>
    <n v="28.646390799999999"/>
    <x v="22"/>
    <s v="Indian Rupees(Rs.)"/>
    <x v="0"/>
    <x v="0"/>
    <s v="No"/>
    <s v="No"/>
    <n v="1"/>
    <n v="5"/>
    <n v="200"/>
    <n v="2.9"/>
    <n v="2018"/>
    <x v="4"/>
    <n v="26"/>
    <x v="198"/>
    <x v="0"/>
    <n v="1.2E-2"/>
    <n v="2.4"/>
    <n v="199.79999999999998"/>
    <x v="4"/>
    <x v="0"/>
  </r>
  <r>
    <n v="304160"/>
    <x v="3068"/>
    <n v="1"/>
    <x v="0"/>
    <s v="Khyala Road, Vishnu Garden, Tilak Nagar, New Delhi"/>
    <s v="Tilak Nagar"/>
    <s v="Tilak Nagar, New Delhi"/>
    <n v="77.103413099999997"/>
    <n v="28.6481247"/>
    <x v="57"/>
    <s v="Indian Rupees(Rs.)"/>
    <x v="0"/>
    <x v="0"/>
    <s v="No"/>
    <s v="No"/>
    <n v="1"/>
    <n v="2"/>
    <n v="200"/>
    <n v="1"/>
    <n v="2012"/>
    <x v="4"/>
    <n v="7"/>
    <x v="647"/>
    <x v="0"/>
    <n v="1.2E-2"/>
    <n v="2.4"/>
    <n v="199.79999999999998"/>
    <x v="0"/>
    <x v="0"/>
  </r>
  <r>
    <n v="18291215"/>
    <x v="3069"/>
    <n v="1"/>
    <x v="0"/>
    <s v="Main Road, Jhilmil Colony, Vivek Vihar, New Delhi"/>
    <s v="Vivek Vihar"/>
    <s v="Vivek Vihar, New Delhi"/>
    <n v="77.311733140000001"/>
    <n v="28.669812709999999"/>
    <x v="12"/>
    <s v="Indian Rupees(Rs.)"/>
    <x v="0"/>
    <x v="0"/>
    <s v="No"/>
    <s v="No"/>
    <n v="1"/>
    <n v="12"/>
    <n v="200"/>
    <n v="3.2"/>
    <n v="2012"/>
    <x v="4"/>
    <n v="8"/>
    <x v="2031"/>
    <x v="0"/>
    <n v="1.2E-2"/>
    <n v="2.4"/>
    <n v="199.79999999999998"/>
    <x v="3"/>
    <x v="0"/>
  </r>
  <r>
    <n v="18332083"/>
    <x v="3070"/>
    <n v="1"/>
    <x v="0"/>
    <s v="G 4, Plot 10, LSC Market, Khetan Complex, Surajmal Vihar, Anand Vihar, New Delhi"/>
    <s v="Anand Vihar"/>
    <s v="Anand Vihar, New Delhi"/>
    <n v="77.3064258"/>
    <n v="28.659525800000001"/>
    <x v="598"/>
    <s v="Indian Rupees(Rs.)"/>
    <x v="0"/>
    <x v="0"/>
    <s v="No"/>
    <s v="No"/>
    <n v="1"/>
    <n v="16"/>
    <n v="200"/>
    <n v="3.2"/>
    <n v="2012"/>
    <x v="5"/>
    <n v="26"/>
    <x v="963"/>
    <x v="0"/>
    <n v="1.2E-2"/>
    <n v="2.4"/>
    <n v="199.79999999999998"/>
    <x v="3"/>
    <x v="0"/>
  </r>
  <r>
    <n v="2379"/>
    <x v="3071"/>
    <n v="1"/>
    <x v="0"/>
    <s v="76, Srinagar Colony, Bharat Nagar Road, Ashok Vihar Phase 2, New Delhi"/>
    <s v="Ashok Vihar Phase 2"/>
    <s v="Ashok Vihar Phase 2, New Delhi"/>
    <n v="77.185503499999996"/>
    <n v="28.680204"/>
    <x v="43"/>
    <s v="Indian Rupees(Rs.)"/>
    <x v="0"/>
    <x v="0"/>
    <s v="No"/>
    <s v="No"/>
    <n v="1"/>
    <n v="123"/>
    <n v="200"/>
    <n v="3.9"/>
    <n v="2012"/>
    <x v="5"/>
    <n v="26"/>
    <x v="963"/>
    <x v="0"/>
    <n v="1.2E-2"/>
    <n v="2.4"/>
    <n v="199.79999999999998"/>
    <x v="2"/>
    <x v="0"/>
  </r>
  <r>
    <n v="2236"/>
    <x v="3072"/>
    <n v="1"/>
    <x v="0"/>
    <s v="6, UG62, Ansal Chamber 2, Bhikaji Cama Place, New Delhi"/>
    <s v="Bhikaji Cama Place"/>
    <s v="Bhikaji Cama Place, New Delhi"/>
    <n v="77.188280500000005"/>
    <n v="28.568209199999998"/>
    <x v="748"/>
    <s v="Indian Rupees(Rs.)"/>
    <x v="0"/>
    <x v="0"/>
    <s v="No"/>
    <s v="No"/>
    <n v="1"/>
    <n v="4"/>
    <n v="200"/>
    <n v="2.8"/>
    <n v="2012"/>
    <x v="5"/>
    <n v="14"/>
    <x v="2044"/>
    <x v="0"/>
    <n v="1.2E-2"/>
    <n v="2.4"/>
    <n v="199.79999999999998"/>
    <x v="4"/>
    <x v="0"/>
  </r>
  <r>
    <n v="303642"/>
    <x v="3073"/>
    <n v="1"/>
    <x v="0"/>
    <s v="526, Kucha Pati Ram, Bazar Sita Ram, Near Chawri Bazar Metro Station, Chawri Bazar, New Delhi"/>
    <s v="Chawri Bazar"/>
    <s v="Chawri Bazar, New Delhi"/>
    <n v="77.227043300000005"/>
    <n v="28.6477617"/>
    <x v="44"/>
    <s v="Indian Rupees(Rs.)"/>
    <x v="0"/>
    <x v="0"/>
    <s v="No"/>
    <s v="No"/>
    <n v="1"/>
    <n v="545"/>
    <n v="200"/>
    <n v="4.5"/>
    <n v="2012"/>
    <x v="5"/>
    <n v="11"/>
    <x v="771"/>
    <x v="0"/>
    <n v="1.2E-2"/>
    <n v="2.4"/>
    <n v="199.79999999999998"/>
    <x v="1"/>
    <x v="0"/>
  </r>
  <r>
    <n v="18419649"/>
    <x v="3074"/>
    <n v="1"/>
    <x v="0"/>
    <s v="4/1/048, Church Road, Gopinath Bazar, Khyber Lines, Delhi Cantt., New Delhi"/>
    <s v="Delhi Cantt."/>
    <s v="Delhi Cantt., New Delhi"/>
    <n v="77.134036890000004"/>
    <n v="28.596457869999998"/>
    <x v="802"/>
    <s v="Indian Rupees(Rs.)"/>
    <x v="0"/>
    <x v="0"/>
    <s v="No"/>
    <s v="No"/>
    <n v="1"/>
    <n v="2"/>
    <n v="200"/>
    <n v="1"/>
    <n v="2011"/>
    <x v="5"/>
    <n v="25"/>
    <x v="206"/>
    <x v="0"/>
    <n v="1.2E-2"/>
    <n v="2.4"/>
    <n v="199.79999999999998"/>
    <x v="0"/>
    <x v="0"/>
  </r>
  <r>
    <n v="5909"/>
    <x v="3075"/>
    <n v="1"/>
    <x v="0"/>
    <s v="Chowk Harikat Nagar, Kingsway Camps, Delhi University-GTB Nagar, New Delhi"/>
    <s v="Delhi University-GTB Nagar"/>
    <s v="Delhi University-GTB Nagar, New Delhi"/>
    <n v="77.207589600000006"/>
    <n v="28.698468299999998"/>
    <x v="42"/>
    <s v="Indian Rupees(Rs.)"/>
    <x v="0"/>
    <x v="0"/>
    <s v="No"/>
    <s v="No"/>
    <n v="1"/>
    <n v="16"/>
    <n v="200"/>
    <n v="2.6"/>
    <n v="2011"/>
    <x v="5"/>
    <n v="12"/>
    <x v="966"/>
    <x v="0"/>
    <n v="1.2E-2"/>
    <n v="2.4"/>
    <n v="199.79999999999998"/>
    <x v="4"/>
    <x v="0"/>
  </r>
  <r>
    <n v="18435335"/>
    <x v="3076"/>
    <n v="1"/>
    <x v="0"/>
    <s v="13/283, Geeta Colony, New Delhi"/>
    <s v="Geeta Colony"/>
    <s v="Geeta Colony, New Delhi"/>
    <n v="77.276516000000001"/>
    <n v="28.6509219"/>
    <x v="19"/>
    <s v="Indian Rupees(Rs.)"/>
    <x v="0"/>
    <x v="0"/>
    <s v="No"/>
    <s v="No"/>
    <n v="1"/>
    <n v="1"/>
    <n v="200"/>
    <n v="1"/>
    <n v="2016"/>
    <x v="5"/>
    <n v="19"/>
    <x v="1563"/>
    <x v="0"/>
    <n v="1.2E-2"/>
    <n v="2.4"/>
    <n v="199.79999999999998"/>
    <x v="0"/>
    <x v="0"/>
  </r>
  <r>
    <n v="18415357"/>
    <x v="3077"/>
    <n v="1"/>
    <x v="0"/>
    <s v="67/5, Ashok Nagar, Jail Road, New Delhi"/>
    <s v="Jail Road"/>
    <s v="Jail Road, New Delhi"/>
    <n v="77.099434400000007"/>
    <n v="28.634468399999999"/>
    <x v="12"/>
    <s v="Indian Rupees(Rs.)"/>
    <x v="0"/>
    <x v="1"/>
    <s v="No"/>
    <s v="No"/>
    <n v="1"/>
    <n v="14"/>
    <n v="200"/>
    <n v="3.5"/>
    <n v="2017"/>
    <x v="5"/>
    <n v="7"/>
    <x v="2156"/>
    <x v="0"/>
    <n v="1.2E-2"/>
    <n v="2.4"/>
    <n v="199.79999999999998"/>
    <x v="3"/>
    <x v="0"/>
  </r>
  <r>
    <n v="8451"/>
    <x v="3078"/>
    <n v="1"/>
    <x v="0"/>
    <s v="22, Janpath Bhawan, Janpath, New Delhi"/>
    <s v="Janpath"/>
    <s v="Janpath, New Delhi"/>
    <n v="77.218645100000003"/>
    <n v="28.6289072"/>
    <x v="12"/>
    <s v="Indian Rupees(Rs.)"/>
    <x v="0"/>
    <x v="0"/>
    <s v="No"/>
    <s v="No"/>
    <n v="1"/>
    <n v="475"/>
    <n v="200"/>
    <n v="3.7"/>
    <n v="2013"/>
    <x v="5"/>
    <n v="17"/>
    <x v="1469"/>
    <x v="0"/>
    <n v="1.2E-2"/>
    <n v="2.4"/>
    <n v="199.79999999999998"/>
    <x v="2"/>
    <x v="0"/>
  </r>
  <r>
    <n v="3054"/>
    <x v="3079"/>
    <n v="1"/>
    <x v="0"/>
    <s v="1691/2, Govind Puri Extension, Kalkaji, New Delhi"/>
    <s v="Kalkaji"/>
    <s v="Kalkaji, New Delhi"/>
    <n v="77.258140589999996"/>
    <n v="28.534445080000001"/>
    <x v="856"/>
    <s v="Indian Rupees(Rs.)"/>
    <x v="0"/>
    <x v="0"/>
    <s v="No"/>
    <s v="No"/>
    <n v="1"/>
    <n v="71"/>
    <n v="200"/>
    <n v="3.8"/>
    <n v="2014"/>
    <x v="5"/>
    <n v="12"/>
    <x v="1719"/>
    <x v="0"/>
    <n v="1.2E-2"/>
    <n v="2.4"/>
    <n v="199.79999999999998"/>
    <x v="2"/>
    <x v="0"/>
  </r>
  <r>
    <n v="6675"/>
    <x v="3080"/>
    <n v="1"/>
    <x v="0"/>
    <s v="2, UA, Jawahar Nagar, Near Malkaganj Chowk, Kamla Nagar, New Delhi"/>
    <s v="Kamla Nagar"/>
    <s v="Kamla Nagar, New Delhi"/>
    <n v="77.206653900000006"/>
    <n v="28.677958700000001"/>
    <x v="92"/>
    <s v="Indian Rupees(Rs.)"/>
    <x v="0"/>
    <x v="0"/>
    <s v="No"/>
    <s v="No"/>
    <n v="1"/>
    <n v="62"/>
    <n v="200"/>
    <n v="3.6"/>
    <n v="2011"/>
    <x v="5"/>
    <n v="6"/>
    <x v="811"/>
    <x v="0"/>
    <n v="1.2E-2"/>
    <n v="2.4"/>
    <n v="199.79999999999998"/>
    <x v="2"/>
    <x v="0"/>
  </r>
  <r>
    <n v="9549"/>
    <x v="3081"/>
    <n v="1"/>
    <x v="0"/>
    <s v="2 &amp; 3, Corporation Market, Ramesh Nagar, Kirti Nagar, New Delhi"/>
    <s v="Kirti Nagar"/>
    <s v="Kirti Nagar, New Delhi"/>
    <n v="77.133040699999995"/>
    <n v="28.649375899999999"/>
    <x v="57"/>
    <s v="Indian Rupees(Rs.)"/>
    <x v="0"/>
    <x v="0"/>
    <s v="No"/>
    <s v="No"/>
    <n v="1"/>
    <n v="100"/>
    <n v="200"/>
    <n v="3.2"/>
    <n v="2011"/>
    <x v="5"/>
    <n v="18"/>
    <x v="82"/>
    <x v="0"/>
    <n v="1.2E-2"/>
    <n v="2.4"/>
    <n v="199.79999999999998"/>
    <x v="3"/>
    <x v="0"/>
  </r>
  <r>
    <n v="9850"/>
    <x v="3082"/>
    <n v="1"/>
    <x v="0"/>
    <s v="A 73, Silver Complex, Shakarpur, Madhuban Chowk, Laxmi Nagar, New Delhi"/>
    <s v="Laxmi Nagar"/>
    <s v="Laxmi Nagar, New Delhi"/>
    <n v="77.285355499999994"/>
    <n v="28.635838499999998"/>
    <x v="22"/>
    <s v="Indian Rupees(Rs.)"/>
    <x v="0"/>
    <x v="0"/>
    <s v="No"/>
    <s v="No"/>
    <n v="1"/>
    <n v="9"/>
    <n v="200"/>
    <n v="3"/>
    <n v="2011"/>
    <x v="5"/>
    <n v="7"/>
    <x v="88"/>
    <x v="0"/>
    <n v="1.2E-2"/>
    <n v="2.4"/>
    <n v="199.79999999999998"/>
    <x v="3"/>
    <x v="0"/>
  </r>
  <r>
    <n v="307692"/>
    <x v="3083"/>
    <n v="1"/>
    <x v="0"/>
    <s v="India Habitat Centre, Lodhi Road, New Delhi"/>
    <s v="Lodhi Road"/>
    <s v="Lodhi Road, New Delhi"/>
    <n v="77.225606999999997"/>
    <n v="28.589970000000001"/>
    <x v="572"/>
    <s v="Indian Rupees(Rs.)"/>
    <x v="0"/>
    <x v="0"/>
    <s v="No"/>
    <s v="No"/>
    <n v="1"/>
    <n v="25"/>
    <n v="200"/>
    <n v="3.6"/>
    <n v="2013"/>
    <x v="5"/>
    <n v="28"/>
    <x v="2157"/>
    <x v="0"/>
    <n v="1.2E-2"/>
    <n v="2.4"/>
    <n v="199.79999999999998"/>
    <x v="2"/>
    <x v="0"/>
  </r>
  <r>
    <n v="18175299"/>
    <x v="3084"/>
    <n v="1"/>
    <x v="0"/>
    <s v="Main Market, Ghitorni, MG Road, New Delhi"/>
    <s v="MG Road"/>
    <s v="MG Road, New Delhi"/>
    <n v="77.145630560000001"/>
    <n v="28.49609444"/>
    <x v="857"/>
    <s v="Indian Rupees(Rs.)"/>
    <x v="0"/>
    <x v="0"/>
    <s v="No"/>
    <s v="No"/>
    <n v="1"/>
    <n v="1"/>
    <n v="200"/>
    <n v="1"/>
    <n v="2017"/>
    <x v="5"/>
    <n v="8"/>
    <x v="659"/>
    <x v="0"/>
    <n v="1.2E-2"/>
    <n v="2.4"/>
    <n v="199.79999999999998"/>
    <x v="0"/>
    <x v="0"/>
  </r>
  <r>
    <n v="18273640"/>
    <x v="3077"/>
    <n v="1"/>
    <x v="0"/>
    <s v="Shop 3, C-103, Moti Nagar, New Delhi"/>
    <s v="Moti Nagar"/>
    <s v="Moti Nagar, New Delhi"/>
    <n v="77.140921500000005"/>
    <n v="28.6594485"/>
    <x v="12"/>
    <s v="Indian Rupees(Rs.)"/>
    <x v="0"/>
    <x v="1"/>
    <s v="No"/>
    <s v="No"/>
    <n v="1"/>
    <n v="39"/>
    <n v="200"/>
    <n v="3.7"/>
    <n v="2014"/>
    <x v="5"/>
    <n v="5"/>
    <x v="2158"/>
    <x v="0"/>
    <n v="1.2E-2"/>
    <n v="2.4"/>
    <n v="199.79999999999998"/>
    <x v="2"/>
    <x v="0"/>
  </r>
  <r>
    <n v="18460320"/>
    <x v="3085"/>
    <n v="1"/>
    <x v="0"/>
    <s v="B12, Near Batra Cinema, Main Road, Mukherjee Nagar, New Delhi"/>
    <s v="Mukherjee Nagar"/>
    <s v="Mukherjee Nagar, New Delhi"/>
    <n v="0"/>
    <n v="0"/>
    <x v="209"/>
    <s v="Indian Rupees(Rs.)"/>
    <x v="0"/>
    <x v="0"/>
    <s v="No"/>
    <s v="No"/>
    <n v="1"/>
    <n v="6"/>
    <n v="200"/>
    <n v="3"/>
    <n v="2011"/>
    <x v="5"/>
    <n v="18"/>
    <x v="82"/>
    <x v="0"/>
    <n v="1.2E-2"/>
    <n v="2.4"/>
    <n v="199.79999999999998"/>
    <x v="3"/>
    <x v="0"/>
  </r>
  <r>
    <n v="18363048"/>
    <x v="2388"/>
    <n v="1"/>
    <x v="0"/>
    <s v="Opposite Batra Cinema, Mukherjee Nagar, New Delhi"/>
    <s v="Mukherjee Nagar"/>
    <s v="Mukherjee Nagar, New Delhi"/>
    <n v="77.214602900000003"/>
    <n v="28.711020600000001"/>
    <x v="19"/>
    <s v="Indian Rupees(Rs.)"/>
    <x v="0"/>
    <x v="0"/>
    <s v="No"/>
    <s v="No"/>
    <n v="1"/>
    <n v="1"/>
    <n v="200"/>
    <n v="1"/>
    <n v="2015"/>
    <x v="5"/>
    <n v="24"/>
    <x v="2159"/>
    <x v="0"/>
    <n v="1.2E-2"/>
    <n v="2.4"/>
    <n v="199.79999999999998"/>
    <x v="0"/>
    <x v="0"/>
  </r>
  <r>
    <n v="18363067"/>
    <x v="3086"/>
    <n v="1"/>
    <x v="0"/>
    <s v="Opposite Shri Ram Gate, Near Sabji Mandi, Najafgarh, New Delhi"/>
    <s v="Najafgarh"/>
    <s v="Najafgarh, New Delhi"/>
    <n v="76.979711800000004"/>
    <n v="28.613206000000002"/>
    <x v="41"/>
    <s v="Indian Rupees(Rs.)"/>
    <x v="0"/>
    <x v="0"/>
    <s v="No"/>
    <s v="No"/>
    <n v="1"/>
    <n v="1"/>
    <n v="200"/>
    <n v="1"/>
    <n v="2011"/>
    <x v="5"/>
    <n v="27"/>
    <x v="79"/>
    <x v="0"/>
    <n v="1.2E-2"/>
    <n v="2.4"/>
    <n v="199.79999999999998"/>
    <x v="0"/>
    <x v="0"/>
  </r>
  <r>
    <n v="305859"/>
    <x v="491"/>
    <n v="1"/>
    <x v="0"/>
    <s v="E-27, Main Road, Naraina Vihar, Naraina, New Delhi"/>
    <s v="Naraina"/>
    <s v="Naraina, New Delhi"/>
    <n v="77.137511000000003"/>
    <n v="28.629895900000001"/>
    <x v="22"/>
    <s v="Indian Rupees(Rs.)"/>
    <x v="0"/>
    <x v="0"/>
    <s v="No"/>
    <s v="No"/>
    <n v="1"/>
    <n v="4"/>
    <n v="200"/>
    <n v="3"/>
    <n v="2017"/>
    <x v="5"/>
    <n v="13"/>
    <x v="329"/>
    <x v="0"/>
    <n v="1.2E-2"/>
    <n v="2.4"/>
    <n v="199.79999999999998"/>
    <x v="3"/>
    <x v="0"/>
  </r>
  <r>
    <n v="18231755"/>
    <x v="3087"/>
    <n v="1"/>
    <x v="0"/>
    <s v="23/A, Main Road, Indira Park, Palam, New Delhi"/>
    <s v="Palam"/>
    <s v="Palam, New Delhi"/>
    <n v="77.081808600000002"/>
    <n v="28.599075899999999"/>
    <x v="858"/>
    <s v="Indian Rupees(Rs.)"/>
    <x v="0"/>
    <x v="0"/>
    <s v="No"/>
    <s v="No"/>
    <n v="1"/>
    <n v="1"/>
    <n v="200"/>
    <n v="1"/>
    <n v="2011"/>
    <x v="5"/>
    <n v="19"/>
    <x v="1565"/>
    <x v="0"/>
    <n v="1.2E-2"/>
    <n v="2.4"/>
    <n v="199.79999999999998"/>
    <x v="0"/>
    <x v="0"/>
  </r>
  <r>
    <n v="306749"/>
    <x v="3088"/>
    <n v="1"/>
    <x v="0"/>
    <s v="Main Market, Palam Colony, Palam, New Delhi"/>
    <s v="Palam"/>
    <s v="Palam, New Delhi"/>
    <n v="77.090942699999999"/>
    <n v="28.583969"/>
    <x v="12"/>
    <s v="Indian Rupees(Rs.)"/>
    <x v="0"/>
    <x v="0"/>
    <s v="No"/>
    <s v="No"/>
    <n v="1"/>
    <n v="3"/>
    <n v="200"/>
    <n v="1"/>
    <n v="2016"/>
    <x v="5"/>
    <n v="3"/>
    <x v="962"/>
    <x v="0"/>
    <n v="1.2E-2"/>
    <n v="2.4"/>
    <n v="199.79999999999998"/>
    <x v="0"/>
    <x v="0"/>
  </r>
  <r>
    <n v="300344"/>
    <x v="3089"/>
    <n v="1"/>
    <x v="0"/>
    <s v="4, D/3, KC Complex, Jwala Heri Market, Paschim Vihar, New Delhi"/>
    <s v="Paschim Vihar"/>
    <s v="Paschim Vihar, New Delhi"/>
    <n v="77.101669439999995"/>
    <n v="28.668436109999998"/>
    <x v="12"/>
    <s v="Indian Rupees(Rs.)"/>
    <x v="0"/>
    <x v="0"/>
    <s v="No"/>
    <s v="No"/>
    <n v="1"/>
    <n v="36"/>
    <n v="200"/>
    <n v="2.7"/>
    <n v="2012"/>
    <x v="5"/>
    <n v="16"/>
    <x v="2160"/>
    <x v="0"/>
    <n v="1.2E-2"/>
    <n v="2.4"/>
    <n v="199.79999999999998"/>
    <x v="4"/>
    <x v="0"/>
  </r>
  <r>
    <n v="311957"/>
    <x v="3090"/>
    <n v="1"/>
    <x v="0"/>
    <s v="GH-14, 1197, Paschim Vihar, New Delhi"/>
    <s v="Paschim Vihar"/>
    <s v="Paschim Vihar, New Delhi"/>
    <n v="77.083801030000004"/>
    <n v="28.669883309999999"/>
    <x v="19"/>
    <s v="Indian Rupees(Rs.)"/>
    <x v="0"/>
    <x v="1"/>
    <s v="No"/>
    <s v="No"/>
    <n v="1"/>
    <n v="65"/>
    <n v="200"/>
    <n v="3.4"/>
    <n v="2016"/>
    <x v="5"/>
    <n v="9"/>
    <x v="1073"/>
    <x v="0"/>
    <n v="1.2E-2"/>
    <n v="2.4"/>
    <n v="199.79999999999998"/>
    <x v="3"/>
    <x v="0"/>
  </r>
  <r>
    <n v="18451573"/>
    <x v="440"/>
    <n v="1"/>
    <x v="0"/>
    <s v="QU Block, DDA Market, Opposite Income Tax Colony, Pitampura, New Delhi"/>
    <s v="Pitampura"/>
    <s v="Pitampura, New Delhi"/>
    <n v="77.140198699999999"/>
    <n v="28.7132994"/>
    <x v="94"/>
    <s v="Indian Rupees(Rs.)"/>
    <x v="0"/>
    <x v="0"/>
    <s v="No"/>
    <s v="No"/>
    <n v="1"/>
    <n v="2"/>
    <n v="200"/>
    <n v="1"/>
    <n v="2014"/>
    <x v="5"/>
    <n v="2"/>
    <x v="1478"/>
    <x v="0"/>
    <n v="1.2E-2"/>
    <n v="2.4"/>
    <n v="199.79999999999998"/>
    <x v="0"/>
    <x v="0"/>
  </r>
  <r>
    <n v="8216"/>
    <x v="3091"/>
    <n v="1"/>
    <x v="0"/>
    <s v="42/A2, Ground Floor, Safdarjung Enclave, Safdarjung, New Delhi"/>
    <s v="Safdarjung"/>
    <s v="Safdarjung, New Delhi"/>
    <n v="77.194961109999994"/>
    <n v="28.56383056"/>
    <x v="12"/>
    <s v="Indian Rupees(Rs.)"/>
    <x v="0"/>
    <x v="0"/>
    <s v="No"/>
    <s v="No"/>
    <n v="1"/>
    <n v="34"/>
    <n v="200"/>
    <n v="3.3"/>
    <n v="2017"/>
    <x v="5"/>
    <n v="15"/>
    <x v="762"/>
    <x v="0"/>
    <n v="1.2E-2"/>
    <n v="2.4"/>
    <n v="199.79999999999998"/>
    <x v="3"/>
    <x v="0"/>
  </r>
  <r>
    <n v="18472439"/>
    <x v="3092"/>
    <n v="1"/>
    <x v="0"/>
    <s v="H Pocket Market, Sarita Vihar, New Delhi"/>
    <s v="Sarita Vihar"/>
    <s v="Sarita Vihar, New Delhi"/>
    <n v="0"/>
    <n v="0"/>
    <x v="23"/>
    <s v="Indian Rupees(Rs.)"/>
    <x v="0"/>
    <x v="0"/>
    <s v="No"/>
    <s v="No"/>
    <n v="1"/>
    <n v="3"/>
    <n v="200"/>
    <n v="1"/>
    <n v="2010"/>
    <x v="5"/>
    <n v="16"/>
    <x v="536"/>
    <x v="0"/>
    <n v="1.2E-2"/>
    <n v="2.4"/>
    <n v="199.79999999999998"/>
    <x v="0"/>
    <x v="0"/>
  </r>
  <r>
    <n v="18438426"/>
    <x v="3093"/>
    <n v="1"/>
    <x v="0"/>
    <s v="1/7219, Shivaji Parak Main Babarpur Road, Near Hanuman Mandir, Shahdara, New Delhi"/>
    <s v="Shahdara"/>
    <s v="Shahdara, New Delhi"/>
    <n v="77.286031899999998"/>
    <n v="28.6820472"/>
    <x v="19"/>
    <s v="Indian Rupees(Rs.)"/>
    <x v="0"/>
    <x v="0"/>
    <s v="No"/>
    <s v="No"/>
    <n v="1"/>
    <n v="1"/>
    <n v="200"/>
    <n v="1"/>
    <n v="2013"/>
    <x v="5"/>
    <n v="7"/>
    <x v="2161"/>
    <x v="0"/>
    <n v="1.2E-2"/>
    <n v="2.4"/>
    <n v="199.79999999999998"/>
    <x v="0"/>
    <x v="0"/>
  </r>
  <r>
    <n v="302427"/>
    <x v="3094"/>
    <n v="1"/>
    <x v="0"/>
    <s v="136/3 Main Road, Maujpur, Shahdara, New Delhi"/>
    <s v="Shahdara"/>
    <s v="Shahdara, New Delhi"/>
    <n v="77.272706999999997"/>
    <n v="28.689512700000002"/>
    <x v="45"/>
    <s v="Indian Rupees(Rs.)"/>
    <x v="0"/>
    <x v="0"/>
    <s v="No"/>
    <s v="No"/>
    <n v="1"/>
    <n v="2"/>
    <n v="200"/>
    <n v="1"/>
    <n v="2012"/>
    <x v="5"/>
    <n v="1"/>
    <x v="2162"/>
    <x v="0"/>
    <n v="1.2E-2"/>
    <n v="2.4"/>
    <n v="199.79999999999998"/>
    <x v="0"/>
    <x v="0"/>
  </r>
  <r>
    <n v="18014115"/>
    <x v="3095"/>
    <n v="1"/>
    <x v="0"/>
    <s v="2nd Floor, BH-412, Shalimar Bagh, New Delhi"/>
    <s v="Shalimar Bagh"/>
    <s v="Shalimar Bagh, New Delhi"/>
    <n v="77.159076499999998"/>
    <n v="28.7163553"/>
    <x v="22"/>
    <s v="Indian Rupees(Rs.)"/>
    <x v="0"/>
    <x v="0"/>
    <s v="No"/>
    <s v="No"/>
    <n v="1"/>
    <n v="2"/>
    <n v="200"/>
    <n v="1"/>
    <n v="2012"/>
    <x v="5"/>
    <n v="26"/>
    <x v="963"/>
    <x v="0"/>
    <n v="1.2E-2"/>
    <n v="2.4"/>
    <n v="199.79999999999998"/>
    <x v="0"/>
    <x v="0"/>
  </r>
  <r>
    <n v="18306543"/>
    <x v="415"/>
    <n v="1"/>
    <x v="0"/>
    <s v="Shop 2, Plot 57, Under Dwarka Mor Metro Station Pillar No 776, Sewak Park, Uttam Nagar, New Delhi"/>
    <s v="Uttam Nagar"/>
    <s v="Uttam Nagar, New Delhi"/>
    <n v="77.033466300000001"/>
    <n v="28.619107499999998"/>
    <x v="12"/>
    <s v="Indian Rupees(Rs.)"/>
    <x v="0"/>
    <x v="1"/>
    <s v="No"/>
    <s v="No"/>
    <n v="1"/>
    <n v="5"/>
    <n v="200"/>
    <n v="3.1"/>
    <n v="2015"/>
    <x v="5"/>
    <n v="27"/>
    <x v="1908"/>
    <x v="0"/>
    <n v="1.2E-2"/>
    <n v="2.4"/>
    <n v="199.79999999999998"/>
    <x v="3"/>
    <x v="0"/>
  </r>
  <r>
    <n v="300262"/>
    <x v="3096"/>
    <n v="1"/>
    <x v="0"/>
    <s v="Opposite RPM Lounge, Priya Market, Vasant Vihar, New Delhi"/>
    <s v="Vasant Vihar"/>
    <s v="Vasant Vihar, New Delhi"/>
    <n v="77.164191669999994"/>
    <n v="28.557616670000002"/>
    <x v="12"/>
    <s v="Indian Rupees(Rs.)"/>
    <x v="0"/>
    <x v="0"/>
    <s v="No"/>
    <s v="No"/>
    <n v="1"/>
    <n v="40"/>
    <n v="200"/>
    <n v="3.3"/>
    <n v="2011"/>
    <x v="5"/>
    <n v="13"/>
    <x v="466"/>
    <x v="0"/>
    <n v="1.2E-2"/>
    <n v="2.4"/>
    <n v="199.79999999999998"/>
    <x v="3"/>
    <x v="0"/>
  </r>
  <r>
    <n v="300178"/>
    <x v="3097"/>
    <n v="1"/>
    <x v="0"/>
    <s v="6499, Fathepuri Chowk, Chandni Chowk, New Delhi"/>
    <s v="Chandni Chowk"/>
    <s v="Chandni Chowk, New Delhi"/>
    <n v="77.223580299999995"/>
    <n v="28.6566622"/>
    <x v="57"/>
    <s v="Indian Rupees(Rs.)"/>
    <x v="0"/>
    <x v="0"/>
    <s v="No"/>
    <s v="No"/>
    <n v="1"/>
    <n v="382"/>
    <n v="200"/>
    <n v="4.2"/>
    <n v="2014"/>
    <x v="6"/>
    <n v="23"/>
    <x v="208"/>
    <x v="0"/>
    <n v="1.2E-2"/>
    <n v="2.4"/>
    <n v="199.79999999999998"/>
    <x v="1"/>
    <x v="0"/>
  </r>
  <r>
    <n v="9476"/>
    <x v="3098"/>
    <n v="1"/>
    <x v="0"/>
    <s v="Community Centre, New Friends Colony, New Delhi"/>
    <s v="Community Centre, New Friends Colony"/>
    <s v="Community Centre, New Friends Colony, New Delhi"/>
    <n v="77.268536499999996"/>
    <n v="28.56132406"/>
    <x v="12"/>
    <s v="Indian Rupees(Rs.)"/>
    <x v="0"/>
    <x v="0"/>
    <s v="No"/>
    <s v="No"/>
    <n v="1"/>
    <n v="16"/>
    <n v="200"/>
    <n v="2.8"/>
    <n v="2011"/>
    <x v="6"/>
    <n v="5"/>
    <x v="919"/>
    <x v="0"/>
    <n v="1.2E-2"/>
    <n v="2.4"/>
    <n v="199.79999999999998"/>
    <x v="4"/>
    <x v="0"/>
  </r>
  <r>
    <n v="18419886"/>
    <x v="3099"/>
    <n v="1"/>
    <x v="0"/>
    <s v="941/3, Gurudwara Road, Kotla Mubarakpur, Defence Colony, New Delhi"/>
    <s v="Defence Colony"/>
    <s v="Defence Colony, New Delhi"/>
    <n v="77.225830799999997"/>
    <n v="28.573224400000001"/>
    <x v="23"/>
    <s v="Indian Rupees(Rs.)"/>
    <x v="0"/>
    <x v="0"/>
    <s v="No"/>
    <s v="No"/>
    <n v="1"/>
    <n v="2"/>
    <n v="200"/>
    <n v="1"/>
    <n v="2015"/>
    <x v="6"/>
    <n v="28"/>
    <x v="1083"/>
    <x v="0"/>
    <n v="1.2E-2"/>
    <n v="2.4"/>
    <n v="199.79999999999998"/>
    <x v="0"/>
    <x v="0"/>
  </r>
  <r>
    <n v="301498"/>
    <x v="3100"/>
    <n v="1"/>
    <x v="0"/>
    <s v="Shop H-74 A, Mangal Bazaar Road, Near Kiran Dairy, Dilshad Garden, New Delhi"/>
    <s v="Dilshad Garden"/>
    <s v="Dilshad Garden, New Delhi"/>
    <n v="77.320372199999994"/>
    <n v="28.6817639"/>
    <x v="64"/>
    <s v="Indian Rupees(Rs.)"/>
    <x v="0"/>
    <x v="0"/>
    <s v="No"/>
    <s v="No"/>
    <n v="1"/>
    <n v="27"/>
    <n v="200"/>
    <n v="3.3"/>
    <n v="2018"/>
    <x v="6"/>
    <n v="16"/>
    <x v="969"/>
    <x v="0"/>
    <n v="1.2E-2"/>
    <n v="2.4"/>
    <n v="199.79999999999998"/>
    <x v="3"/>
    <x v="0"/>
  </r>
  <r>
    <n v="7372"/>
    <x v="3101"/>
    <n v="1"/>
    <x v="0"/>
    <s v="23/5, East Patel Nagar, New Delhi"/>
    <s v="East Patel Nagar"/>
    <s v="East Patel Nagar, New Delhi"/>
    <n v="77.173748099999997"/>
    <n v="28.644715099999999"/>
    <x v="42"/>
    <s v="Indian Rupees(Rs.)"/>
    <x v="0"/>
    <x v="0"/>
    <s v="No"/>
    <s v="No"/>
    <n v="1"/>
    <n v="150"/>
    <n v="200"/>
    <n v="4.0999999999999996"/>
    <n v="2011"/>
    <x v="6"/>
    <n v="10"/>
    <x v="1921"/>
    <x v="0"/>
    <n v="1.2E-2"/>
    <n v="2.4"/>
    <n v="199.79999999999998"/>
    <x v="1"/>
    <x v="0"/>
  </r>
  <r>
    <n v="18489838"/>
    <x v="3102"/>
    <n v="1"/>
    <x v="0"/>
    <s v="Shop 2, DDA Market, Hudson Lane, GTB Nagar, New Delhi"/>
    <s v="GTB Nagar"/>
    <s v="GTB Nagar, New Delhi"/>
    <n v="0"/>
    <n v="0"/>
    <x v="357"/>
    <s v="Indian Rupees(Rs.)"/>
    <x v="0"/>
    <x v="0"/>
    <s v="No"/>
    <s v="No"/>
    <n v="1"/>
    <n v="1"/>
    <n v="200"/>
    <n v="1"/>
    <n v="2014"/>
    <x v="6"/>
    <n v="8"/>
    <x v="1725"/>
    <x v="0"/>
    <n v="1.2E-2"/>
    <n v="2.4"/>
    <n v="199.79999999999998"/>
    <x v="0"/>
    <x v="0"/>
  </r>
  <r>
    <n v="18282015"/>
    <x v="405"/>
    <n v="1"/>
    <x v="0"/>
    <s v="45/1, Ashok Nagar, Jail Road, New Delhi"/>
    <s v="Jail Road"/>
    <s v="Jail Road, New Delhi"/>
    <n v="77.099754399999995"/>
    <n v="28.634452499999998"/>
    <x v="852"/>
    <s v="Indian Rupees(Rs.)"/>
    <x v="0"/>
    <x v="0"/>
    <s v="No"/>
    <s v="No"/>
    <n v="1"/>
    <n v="1"/>
    <n v="200"/>
    <n v="1"/>
    <n v="2015"/>
    <x v="6"/>
    <n v="9"/>
    <x v="2163"/>
    <x v="0"/>
    <n v="1.2E-2"/>
    <n v="2.4"/>
    <n v="199.79999999999998"/>
    <x v="0"/>
    <x v="0"/>
  </r>
  <r>
    <n v="18025133"/>
    <x v="3103"/>
    <n v="1"/>
    <x v="0"/>
    <s v="Opposite Deshbandhu College, Krishna Market, Kalkaji, New Delhi"/>
    <s v="Kalkaji"/>
    <s v="Kalkaji, New Delhi"/>
    <n v="77.255438889999994"/>
    <n v="28.541430559999998"/>
    <x v="61"/>
    <s v="Indian Rupees(Rs.)"/>
    <x v="0"/>
    <x v="0"/>
    <s v="No"/>
    <s v="No"/>
    <n v="1"/>
    <n v="8"/>
    <n v="200"/>
    <n v="3.2"/>
    <n v="2010"/>
    <x v="6"/>
    <n v="13"/>
    <x v="2164"/>
    <x v="0"/>
    <n v="1.2E-2"/>
    <n v="2.4"/>
    <n v="199.79999999999998"/>
    <x v="3"/>
    <x v="0"/>
  </r>
  <r>
    <n v="18382755"/>
    <x v="3104"/>
    <n v="1"/>
    <x v="0"/>
    <s v="93-B,Guru Ram Das Nagar, Main Market, Laxmi Nagar, New Delhi"/>
    <s v="Laxmi Nagar"/>
    <s v="Laxmi Nagar, New Delhi"/>
    <n v="77.278767099999996"/>
    <n v="28.6390651"/>
    <x v="43"/>
    <s v="Indian Rupees(Rs.)"/>
    <x v="0"/>
    <x v="0"/>
    <s v="No"/>
    <s v="No"/>
    <n v="1"/>
    <n v="70"/>
    <n v="200"/>
    <n v="3.8"/>
    <n v="2014"/>
    <x v="6"/>
    <n v="8"/>
    <x v="1725"/>
    <x v="0"/>
    <n v="1.2E-2"/>
    <n v="2.4"/>
    <n v="199.79999999999998"/>
    <x v="2"/>
    <x v="0"/>
  </r>
  <r>
    <n v="301037"/>
    <x v="3105"/>
    <n v="1"/>
    <x v="0"/>
    <s v="230, Main Market, Mayur Vihar Phase 1, New Delhi"/>
    <s v="Mayur Vihar Phase 1"/>
    <s v="Mayur Vihar Phase 1, New Delhi"/>
    <n v="77.291701000000003"/>
    <n v="28.609561299999999"/>
    <x v="22"/>
    <s v="Indian Rupees(Rs.)"/>
    <x v="0"/>
    <x v="0"/>
    <s v="No"/>
    <s v="No"/>
    <n v="1"/>
    <n v="34"/>
    <n v="200"/>
    <n v="3.1"/>
    <n v="2011"/>
    <x v="6"/>
    <n v="19"/>
    <x v="2165"/>
    <x v="0"/>
    <n v="1.2E-2"/>
    <n v="2.4"/>
    <n v="199.79999999999998"/>
    <x v="3"/>
    <x v="0"/>
  </r>
  <r>
    <n v="18357566"/>
    <x v="3106"/>
    <n v="1"/>
    <x v="0"/>
    <s v="F- 92, Hanuman Market, Munirka, New Delhi"/>
    <s v="Munirka"/>
    <s v="Munirka, New Delhi"/>
    <n v="77.172720699999999"/>
    <n v="28.557725600000001"/>
    <x v="21"/>
    <s v="Indian Rupees(Rs.)"/>
    <x v="0"/>
    <x v="0"/>
    <s v="No"/>
    <s v="No"/>
    <n v="1"/>
    <n v="2"/>
    <n v="200"/>
    <n v="1"/>
    <n v="2011"/>
    <x v="6"/>
    <n v="20"/>
    <x v="1304"/>
    <x v="0"/>
    <n v="1.2E-2"/>
    <n v="2.4"/>
    <n v="199.79999999999998"/>
    <x v="0"/>
    <x v="0"/>
  </r>
  <r>
    <n v="9281"/>
    <x v="3107"/>
    <n v="1"/>
    <x v="0"/>
    <s v="1675, Chhawla Bus Stand, Mittal Market, Najafgarh, New Delhi"/>
    <s v="Najafgarh"/>
    <s v="Najafgarh, New Delhi"/>
    <n v="76.985441699999996"/>
    <n v="28.609638400000001"/>
    <x v="41"/>
    <s v="Indian Rupees(Rs.)"/>
    <x v="0"/>
    <x v="0"/>
    <s v="No"/>
    <s v="No"/>
    <n v="1"/>
    <n v="1"/>
    <n v="200"/>
    <n v="1"/>
    <n v="2018"/>
    <x v="6"/>
    <n v="21"/>
    <x v="763"/>
    <x v="0"/>
    <n v="1.2E-2"/>
    <n v="2.4"/>
    <n v="199.79999999999998"/>
    <x v="0"/>
    <x v="0"/>
  </r>
  <r>
    <n v="300635"/>
    <x v="3108"/>
    <n v="1"/>
    <x v="0"/>
    <s v="9360 61/8, Multani Dhanda"/>
    <s v="Paharganj"/>
    <s v="Paharganj, New Delhi"/>
    <n v="77.211594539999993"/>
    <n v="28.647541610000001"/>
    <x v="802"/>
    <s v="Indian Rupees(Rs.)"/>
    <x v="0"/>
    <x v="0"/>
    <s v="No"/>
    <s v="No"/>
    <n v="1"/>
    <n v="9"/>
    <n v="200"/>
    <n v="3"/>
    <n v="2010"/>
    <x v="6"/>
    <n v="16"/>
    <x v="1088"/>
    <x v="0"/>
    <n v="1.2E-2"/>
    <n v="2.4"/>
    <n v="199.79999999999998"/>
    <x v="3"/>
    <x v="0"/>
  </r>
  <r>
    <n v="308537"/>
    <x v="3109"/>
    <n v="1"/>
    <x v="0"/>
    <s v="Shop 7, Pandara Road Market, New Delhi"/>
    <s v="Pandara Road Market"/>
    <s v="Pandara Road Market, New Delhi"/>
    <n v="77.229832900000005"/>
    <n v="28.6080468"/>
    <x v="61"/>
    <s v="Indian Rupees(Rs.)"/>
    <x v="0"/>
    <x v="0"/>
    <s v="No"/>
    <s v="No"/>
    <n v="1"/>
    <n v="154"/>
    <n v="200"/>
    <n v="3.8"/>
    <n v="2014"/>
    <x v="6"/>
    <n v="13"/>
    <x v="791"/>
    <x v="0"/>
    <n v="1.2E-2"/>
    <n v="2.4"/>
    <n v="199.79999999999998"/>
    <x v="2"/>
    <x v="0"/>
  </r>
  <r>
    <n v="309307"/>
    <x v="3110"/>
    <n v="1"/>
    <x v="0"/>
    <s v="Shop 26, B-1 Market, Paschim Vihar, New Delhi"/>
    <s v="Paschim Vihar"/>
    <s v="Paschim Vihar, New Delhi"/>
    <n v="77.108908099999994"/>
    <n v="28.6698165"/>
    <x v="43"/>
    <s v="Indian Rupees(Rs.)"/>
    <x v="0"/>
    <x v="1"/>
    <s v="No"/>
    <s v="No"/>
    <n v="1"/>
    <n v="75"/>
    <n v="200"/>
    <n v="3.5"/>
    <n v="2015"/>
    <x v="6"/>
    <n v="4"/>
    <x v="1082"/>
    <x v="0"/>
    <n v="1.2E-2"/>
    <n v="2.4"/>
    <n v="199.79999999999998"/>
    <x v="3"/>
    <x v="0"/>
  </r>
  <r>
    <n v="8964"/>
    <x v="3111"/>
    <n v="1"/>
    <x v="0"/>
    <s v="WZ/1075, Main Bazar, Rani Bagh, Pitampura, New Delhi"/>
    <s v="Pitampura"/>
    <s v="Pitampura, New Delhi"/>
    <n v="77.1291911"/>
    <n v="28.6861274"/>
    <x v="22"/>
    <s v="Indian Rupees(Rs.)"/>
    <x v="0"/>
    <x v="1"/>
    <s v="No"/>
    <s v="No"/>
    <n v="1"/>
    <n v="33"/>
    <n v="200"/>
    <n v="3.5"/>
    <n v="2018"/>
    <x v="6"/>
    <n v="8"/>
    <x v="2166"/>
    <x v="0"/>
    <n v="1.2E-2"/>
    <n v="2.4"/>
    <n v="199.79999999999998"/>
    <x v="3"/>
    <x v="0"/>
  </r>
  <r>
    <n v="312773"/>
    <x v="3112"/>
    <n v="1"/>
    <x v="0"/>
    <s v="Durgapuri Chowk, Loni Road, Shahdara, New Delhi"/>
    <s v="Shahdara"/>
    <s v="Shahdara, New Delhi"/>
    <n v="77.291739500000006"/>
    <n v="28.689977899999999"/>
    <x v="86"/>
    <s v="Indian Rupees(Rs.)"/>
    <x v="0"/>
    <x v="0"/>
    <s v="No"/>
    <s v="No"/>
    <n v="1"/>
    <n v="6"/>
    <n v="200"/>
    <n v="2.9"/>
    <n v="2011"/>
    <x v="6"/>
    <n v="11"/>
    <x v="1571"/>
    <x v="0"/>
    <n v="1.2E-2"/>
    <n v="2.4"/>
    <n v="199.79999999999998"/>
    <x v="4"/>
    <x v="0"/>
  </r>
  <r>
    <n v="18423869"/>
    <x v="3113"/>
    <n v="1"/>
    <x v="0"/>
    <s v="A1/1, GSK Complex, Bhairon Baba Market, Shahdara, New Delhi"/>
    <s v="Shahdara"/>
    <s v="Shahdara, New Delhi"/>
    <n v="77.291775599999994"/>
    <n v="28.689657"/>
    <x v="43"/>
    <s v="Indian Rupees(Rs.)"/>
    <x v="0"/>
    <x v="0"/>
    <s v="No"/>
    <s v="No"/>
    <n v="1"/>
    <n v="2"/>
    <n v="200"/>
    <n v="1"/>
    <n v="2017"/>
    <x v="6"/>
    <n v="28"/>
    <x v="1915"/>
    <x v="0"/>
    <n v="1.2E-2"/>
    <n v="2.4"/>
    <n v="199.79999999999998"/>
    <x v="0"/>
    <x v="0"/>
  </r>
  <r>
    <n v="18419501"/>
    <x v="3114"/>
    <n v="1"/>
    <x v="0"/>
    <s v="K-1/85, Mohan Garden, Uttam Nagar, New Delhi"/>
    <s v="Uttam Nagar"/>
    <s v="Uttam Nagar, New Delhi"/>
    <n v="77.039850099999995"/>
    <n v="28.629641199999998"/>
    <x v="12"/>
    <s v="Indian Rupees(Rs.)"/>
    <x v="0"/>
    <x v="0"/>
    <s v="No"/>
    <s v="No"/>
    <n v="1"/>
    <n v="2"/>
    <n v="200"/>
    <n v="1"/>
    <n v="2013"/>
    <x v="6"/>
    <n v="9"/>
    <x v="2052"/>
    <x v="0"/>
    <n v="1.2E-2"/>
    <n v="2.4"/>
    <n v="199.79999999999998"/>
    <x v="0"/>
    <x v="0"/>
  </r>
  <r>
    <n v="7584"/>
    <x v="405"/>
    <n v="1"/>
    <x v="0"/>
    <s v="A-1/G3, Pushpa Bhawan, Alaknanda Market, Alaknanda, New Delhi"/>
    <s v="Alaknanda"/>
    <s v="Alaknanda, New Delhi"/>
    <n v="77.254255099999995"/>
    <n v="28.525320900000001"/>
    <x v="57"/>
    <s v="Indian Rupees(Rs.)"/>
    <x v="0"/>
    <x v="0"/>
    <s v="No"/>
    <s v="No"/>
    <n v="1"/>
    <n v="20"/>
    <n v="200"/>
    <n v="3.3"/>
    <n v="2011"/>
    <x v="7"/>
    <n v="1"/>
    <x v="2167"/>
    <x v="0"/>
    <n v="1.2E-2"/>
    <n v="2.4"/>
    <n v="199.79999999999998"/>
    <x v="3"/>
    <x v="0"/>
  </r>
  <r>
    <n v="18291442"/>
    <x v="2414"/>
    <n v="1"/>
    <x v="0"/>
    <s v="Opposite Gate 1, Jama Masjid, New Delhi"/>
    <s v="Jama Masjid"/>
    <s v="Jama Masjid, New Delhi"/>
    <n v="77.234850899999998"/>
    <n v="28.649739"/>
    <x v="14"/>
    <s v="Indian Rupees(Rs.)"/>
    <x v="0"/>
    <x v="0"/>
    <s v="No"/>
    <s v="No"/>
    <n v="1"/>
    <n v="76"/>
    <n v="200"/>
    <n v="4.3"/>
    <n v="2011"/>
    <x v="7"/>
    <n v="16"/>
    <x v="812"/>
    <x v="0"/>
    <n v="1.2E-2"/>
    <n v="2.4"/>
    <n v="199.79999999999998"/>
    <x v="1"/>
    <x v="0"/>
  </r>
  <r>
    <n v="18464001"/>
    <x v="3115"/>
    <n v="1"/>
    <x v="0"/>
    <s v="Shop 8, Ground Floor, DLF Tower B, Jasola District Center, Jasola, New Delhi"/>
    <s v="Jasola"/>
    <s v="Jasola, New Delhi"/>
    <n v="77.289964400000002"/>
    <n v="28.538238499999999"/>
    <x v="62"/>
    <s v="Indian Rupees(Rs.)"/>
    <x v="0"/>
    <x v="0"/>
    <s v="No"/>
    <s v="No"/>
    <n v="1"/>
    <n v="3"/>
    <n v="200"/>
    <n v="1"/>
    <n v="2018"/>
    <x v="7"/>
    <n v="3"/>
    <x v="1734"/>
    <x v="0"/>
    <n v="1.2E-2"/>
    <n v="2.4"/>
    <n v="199.79999999999998"/>
    <x v="0"/>
    <x v="0"/>
  </r>
  <r>
    <n v="302710"/>
    <x v="3116"/>
    <n v="1"/>
    <x v="0"/>
    <s v="1912/19, Govindpuri Extension, Kalkaji, New Delhi"/>
    <s v="Kalkaji"/>
    <s v="Kalkaji, New Delhi"/>
    <n v="77.258145290000002"/>
    <n v="28.535191170000001"/>
    <x v="859"/>
    <s v="Indian Rupees(Rs.)"/>
    <x v="0"/>
    <x v="0"/>
    <s v="No"/>
    <s v="No"/>
    <n v="1"/>
    <n v="4"/>
    <n v="200"/>
    <n v="2.9"/>
    <n v="2010"/>
    <x v="7"/>
    <n v="6"/>
    <x v="2168"/>
    <x v="0"/>
    <n v="1.2E-2"/>
    <n v="2.4"/>
    <n v="199.79999999999998"/>
    <x v="4"/>
    <x v="0"/>
  </r>
  <r>
    <n v="300849"/>
    <x v="3080"/>
    <n v="1"/>
    <x v="0"/>
    <s v="1512, Clock Tower, Near, Kamla Nagar, New Delhi"/>
    <s v="Kamla Nagar"/>
    <s v="Kamla Nagar, New Delhi"/>
    <n v="77.202745100000001"/>
    <n v="28.6763014"/>
    <x v="860"/>
    <s v="Indian Rupees(Rs.)"/>
    <x v="0"/>
    <x v="0"/>
    <s v="No"/>
    <s v="No"/>
    <n v="1"/>
    <n v="83"/>
    <n v="200"/>
    <n v="3.8"/>
    <n v="2015"/>
    <x v="7"/>
    <n v="14"/>
    <x v="2169"/>
    <x v="0"/>
    <n v="1.2E-2"/>
    <n v="2.4"/>
    <n v="199.79999999999998"/>
    <x v="2"/>
    <x v="0"/>
  </r>
  <r>
    <n v="306643"/>
    <x v="412"/>
    <n v="1"/>
    <x v="0"/>
    <s v="1/3, Pusha Road, Near Karol Bagh Metro Station, Karol Bagh, New Delhi"/>
    <s v="Karol Bagh"/>
    <s v="Karol Bagh, New Delhi"/>
    <n v="77.190417159999996"/>
    <n v="28.643504060000001"/>
    <x v="12"/>
    <s v="Indian Rupees(Rs.)"/>
    <x v="0"/>
    <x v="1"/>
    <s v="No"/>
    <s v="No"/>
    <n v="1"/>
    <n v="120"/>
    <n v="200"/>
    <n v="3.7"/>
    <n v="2017"/>
    <x v="7"/>
    <n v="3"/>
    <x v="2058"/>
    <x v="0"/>
    <n v="1.2E-2"/>
    <n v="2.4"/>
    <n v="199.79999999999998"/>
    <x v="2"/>
    <x v="0"/>
  </r>
  <r>
    <n v="18421027"/>
    <x v="3115"/>
    <n v="1"/>
    <x v="0"/>
    <s v="Opposite Laxmi Vaishno Dhaba, Jawahar Park, Laxmi Nagar, New Delhi"/>
    <s v="Laxmi Nagar"/>
    <s v="Laxmi Nagar, New Delhi"/>
    <n v="77.281300900000005"/>
    <n v="28.634200199999999"/>
    <x v="62"/>
    <s v="Indian Rupees(Rs.)"/>
    <x v="0"/>
    <x v="0"/>
    <s v="No"/>
    <s v="No"/>
    <n v="1"/>
    <n v="15"/>
    <n v="200"/>
    <n v="3.2"/>
    <n v="2017"/>
    <x v="7"/>
    <n v="7"/>
    <x v="115"/>
    <x v="0"/>
    <n v="1.2E-2"/>
    <n v="2.4"/>
    <n v="199.79999999999998"/>
    <x v="3"/>
    <x v="0"/>
  </r>
  <r>
    <n v="9097"/>
    <x v="405"/>
    <n v="1"/>
    <x v="0"/>
    <s v="104/2, Near Rangpuri Bus Stand, NH 8, Mahipalpur, New Delhi"/>
    <s v="Mahipalpur"/>
    <s v="Mahipalpur, New Delhi"/>
    <n v="77.118486300000001"/>
    <n v="28.542164"/>
    <x v="41"/>
    <s v="Indian Rupees(Rs.)"/>
    <x v="0"/>
    <x v="0"/>
    <s v="No"/>
    <s v="No"/>
    <n v="1"/>
    <n v="14"/>
    <n v="200"/>
    <n v="2.7"/>
    <n v="2018"/>
    <x v="7"/>
    <n v="18"/>
    <x v="2170"/>
    <x v="0"/>
    <n v="1.2E-2"/>
    <n v="2.4"/>
    <n v="199.79999999999998"/>
    <x v="4"/>
    <x v="0"/>
  </r>
  <r>
    <n v="306816"/>
    <x v="3117"/>
    <n v="1"/>
    <x v="0"/>
    <s v="QU 4, Near Wah Bhai Wah, Pitampura, New Delhi"/>
    <s v="Pitampura"/>
    <s v="Pitampura, New Delhi"/>
    <n v="77.141640499999994"/>
    <n v="28.711993400000001"/>
    <x v="61"/>
    <s v="Indian Rupees(Rs.)"/>
    <x v="0"/>
    <x v="0"/>
    <s v="No"/>
    <s v="No"/>
    <n v="1"/>
    <n v="12"/>
    <n v="200"/>
    <n v="3.1"/>
    <n v="2018"/>
    <x v="7"/>
    <n v="23"/>
    <x v="1495"/>
    <x v="0"/>
    <n v="1.2E-2"/>
    <n v="2.4"/>
    <n v="199.79999999999998"/>
    <x v="3"/>
    <x v="0"/>
  </r>
  <r>
    <n v="6230"/>
    <x v="2366"/>
    <n v="1"/>
    <x v="0"/>
    <s v="West Gorakh Park, Near Hanuman Mandir, Main Babarpur Road, Shahdara, New Delhi"/>
    <s v="Shahdara"/>
    <s v="Shahdara, New Delhi"/>
    <n v="77.283918"/>
    <n v="28.683429700000001"/>
    <x v="6"/>
    <s v="Indian Rupees(Rs.)"/>
    <x v="0"/>
    <x v="0"/>
    <s v="No"/>
    <s v="No"/>
    <n v="1"/>
    <n v="3"/>
    <n v="200"/>
    <n v="1"/>
    <n v="2015"/>
    <x v="7"/>
    <n v="28"/>
    <x v="1814"/>
    <x v="0"/>
    <n v="1.2E-2"/>
    <n v="2.4"/>
    <n v="199.79999999999998"/>
    <x v="0"/>
    <x v="0"/>
  </r>
  <r>
    <n v="18337490"/>
    <x v="3118"/>
    <n v="1"/>
    <x v="0"/>
    <s v="C-24, Single Storey, Vijay Nagar, New Delhi"/>
    <s v="Vijay Nagar"/>
    <s v="Vijay Nagar, New Delhi"/>
    <n v="77.201193599999996"/>
    <n v="28.691896400000001"/>
    <x v="12"/>
    <s v="Indian Rupees(Rs.)"/>
    <x v="0"/>
    <x v="1"/>
    <s v="No"/>
    <s v="No"/>
    <n v="1"/>
    <n v="12"/>
    <n v="200"/>
    <n v="3.3"/>
    <n v="2017"/>
    <x v="7"/>
    <n v="3"/>
    <x v="2058"/>
    <x v="0"/>
    <n v="1.2E-2"/>
    <n v="2.4"/>
    <n v="199.79999999999998"/>
    <x v="3"/>
    <x v="0"/>
  </r>
  <r>
    <n v="4631"/>
    <x v="3119"/>
    <n v="1"/>
    <x v="0"/>
    <s v="1, Ashoka Road, Feroze Shah Road, New Delhi"/>
    <s v="Feroze Shah Road"/>
    <s v="Feroze Shah Road, New Delhi"/>
    <n v="77.225521999999998"/>
    <n v="28.617101900000002"/>
    <x v="861"/>
    <s v="Indian Rupees(Rs.)"/>
    <x v="0"/>
    <x v="0"/>
    <s v="No"/>
    <s v="No"/>
    <n v="1"/>
    <n v="3010"/>
    <n v="200"/>
    <n v="4.2"/>
    <n v="2018"/>
    <x v="8"/>
    <n v="19"/>
    <x v="2171"/>
    <x v="0"/>
    <n v="1.2E-2"/>
    <n v="2.4"/>
    <n v="199.79999999999998"/>
    <x v="1"/>
    <x v="0"/>
  </r>
  <r>
    <n v="18427205"/>
    <x v="3120"/>
    <n v="1"/>
    <x v="0"/>
    <s v="63, Kalu Sarai, Opposite Bansal Tutorials, Hauz Khas, New Delhi"/>
    <s v="Hauz Khas"/>
    <s v="Hauz Khas, New Delhi"/>
    <n v="77.2036655"/>
    <n v="28.541794299999999"/>
    <x v="12"/>
    <s v="Indian Rupees(Rs.)"/>
    <x v="0"/>
    <x v="0"/>
    <s v="No"/>
    <s v="No"/>
    <n v="1"/>
    <n v="1"/>
    <n v="200"/>
    <n v="1"/>
    <n v="2011"/>
    <x v="8"/>
    <n v="8"/>
    <x v="2073"/>
    <x v="0"/>
    <n v="1.2E-2"/>
    <n v="2.4"/>
    <n v="199.79999999999998"/>
    <x v="0"/>
    <x v="0"/>
  </r>
  <r>
    <n v="303586"/>
    <x v="3017"/>
    <n v="1"/>
    <x v="0"/>
    <s v="A-142, Madhu Vihar Main Road, Near Patparganj Bus Depot, IP Extension, New Delhi"/>
    <s v="IP Extension"/>
    <s v="IP Extension, New Delhi"/>
    <n v="77.305687599999999"/>
    <n v="28.6362503"/>
    <x v="42"/>
    <s v="Indian Rupees(Rs.)"/>
    <x v="0"/>
    <x v="1"/>
    <s v="No"/>
    <s v="No"/>
    <n v="1"/>
    <n v="137"/>
    <n v="200"/>
    <n v="3.2"/>
    <n v="2016"/>
    <x v="8"/>
    <n v="20"/>
    <x v="2075"/>
    <x v="0"/>
    <n v="1.2E-2"/>
    <n v="2.4"/>
    <n v="199.79999999999998"/>
    <x v="3"/>
    <x v="0"/>
  </r>
  <r>
    <n v="18358682"/>
    <x v="3121"/>
    <n v="1"/>
    <x v="0"/>
    <s v="Shop 27-A, DLF Tower A, Jasola, New Delhi"/>
    <s v="Jasola"/>
    <s v="Jasola, New Delhi"/>
    <n v="77.286285800000002"/>
    <n v="28.5398301"/>
    <x v="91"/>
    <s v="Indian Rupees(Rs.)"/>
    <x v="0"/>
    <x v="0"/>
    <s v="No"/>
    <s v="No"/>
    <n v="1"/>
    <n v="15"/>
    <n v="200"/>
    <n v="3"/>
    <n v="2018"/>
    <x v="8"/>
    <n v="11"/>
    <x v="220"/>
    <x v="0"/>
    <n v="1.2E-2"/>
    <n v="2.4"/>
    <n v="199.79999999999998"/>
    <x v="3"/>
    <x v="0"/>
  </r>
  <r>
    <n v="18354985"/>
    <x v="478"/>
    <n v="1"/>
    <x v="0"/>
    <s v="61-B, Ber Sarai, JNU, New Delhi"/>
    <s v="JNU"/>
    <s v="JNU, New Delhi"/>
    <n v="77.181182300000003"/>
    <n v="28.548978200000001"/>
    <x v="44"/>
    <s v="Indian Rupees(Rs.)"/>
    <x v="0"/>
    <x v="0"/>
    <s v="No"/>
    <s v="No"/>
    <n v="1"/>
    <n v="1"/>
    <n v="200"/>
    <n v="1"/>
    <n v="2014"/>
    <x v="8"/>
    <n v="21"/>
    <x v="1737"/>
    <x v="0"/>
    <n v="1.2E-2"/>
    <n v="2.4"/>
    <n v="199.79999999999998"/>
    <x v="0"/>
    <x v="0"/>
  </r>
  <r>
    <n v="309238"/>
    <x v="3122"/>
    <n v="1"/>
    <x v="0"/>
    <s v="H-15B, Main Road,, Delhi, Kalkaji, New Delhi"/>
    <s v="Kalkaji"/>
    <s v="Kalkaji, New Delhi"/>
    <n v="77.258105729999997"/>
    <n v="28.54024549"/>
    <x v="43"/>
    <s v="Indian Rupees(Rs.)"/>
    <x v="0"/>
    <x v="0"/>
    <s v="No"/>
    <s v="No"/>
    <n v="1"/>
    <n v="100"/>
    <n v="200"/>
    <n v="3.1"/>
    <n v="2015"/>
    <x v="8"/>
    <n v="21"/>
    <x v="1235"/>
    <x v="0"/>
    <n v="1.2E-2"/>
    <n v="2.4"/>
    <n v="199.79999999999998"/>
    <x v="3"/>
    <x v="0"/>
  </r>
  <r>
    <n v="18377630"/>
    <x v="2993"/>
    <n v="1"/>
    <x v="0"/>
    <s v="5885, 28-UA, Ground Floor, Jawajar Agar, Civil Lines Zone, Kamla Nagar, New Delhi"/>
    <s v="Kamla Nagar"/>
    <s v="Kamla Nagar, New Delhi"/>
    <n v="77.208314799999997"/>
    <n v="28.679521000000001"/>
    <x v="44"/>
    <s v="Indian Rupees(Rs.)"/>
    <x v="0"/>
    <x v="1"/>
    <s v="No"/>
    <s v="No"/>
    <n v="1"/>
    <n v="20"/>
    <n v="200"/>
    <n v="3.7"/>
    <n v="2014"/>
    <x v="8"/>
    <n v="18"/>
    <x v="2172"/>
    <x v="0"/>
    <n v="1.2E-2"/>
    <n v="2.4"/>
    <n v="199.79999999999998"/>
    <x v="2"/>
    <x v="0"/>
  </r>
  <r>
    <n v="302972"/>
    <x v="3123"/>
    <n v="1"/>
    <x v="0"/>
    <s v="5332, New Chandrawal Road, Near Malka Ganj Chowk, Kamla Nagar, New Delhi"/>
    <s v="Kamla Nagar"/>
    <s v="Kamla Nagar, New Delhi"/>
    <n v="77.206068999999999"/>
    <n v="28.677873200000001"/>
    <x v="42"/>
    <s v="Indian Rupees(Rs.)"/>
    <x v="0"/>
    <x v="0"/>
    <s v="No"/>
    <s v="No"/>
    <n v="1"/>
    <n v="150"/>
    <n v="200"/>
    <n v="3.9"/>
    <n v="2016"/>
    <x v="8"/>
    <n v="15"/>
    <x v="1821"/>
    <x v="0"/>
    <n v="1.2E-2"/>
    <n v="2.4"/>
    <n v="199.79999999999998"/>
    <x v="2"/>
    <x v="0"/>
  </r>
  <r>
    <n v="18486915"/>
    <x v="3124"/>
    <n v="1"/>
    <x v="0"/>
    <s v="Shop 13, Plot 25, Parmesh Corporate Tower, Karkardooma Community Centre Tower, Karkardooma, New Delhi"/>
    <s v="Karkardooma"/>
    <s v="Karkardooma, New Delhi"/>
    <n v="0"/>
    <n v="0"/>
    <x v="862"/>
    <s v="Indian Rupees(Rs.)"/>
    <x v="0"/>
    <x v="0"/>
    <s v="No"/>
    <s v="No"/>
    <n v="1"/>
    <n v="11"/>
    <n v="200"/>
    <n v="3.3"/>
    <n v="2014"/>
    <x v="8"/>
    <n v="28"/>
    <x v="685"/>
    <x v="0"/>
    <n v="1.2E-2"/>
    <n v="2.4"/>
    <n v="199.79999999999998"/>
    <x v="3"/>
    <x v="0"/>
  </r>
  <r>
    <n v="300934"/>
    <x v="3125"/>
    <n v="1"/>
    <x v="0"/>
    <s v="F-14/17, Model Town 2, New Delhi"/>
    <s v="Model Town 2"/>
    <s v="Model Town 2, New Delhi"/>
    <n v="77.190706399999996"/>
    <n v="28.705957699999999"/>
    <x v="41"/>
    <s v="Indian Rupees(Rs.)"/>
    <x v="0"/>
    <x v="0"/>
    <s v="No"/>
    <s v="No"/>
    <n v="1"/>
    <n v="16"/>
    <n v="200"/>
    <n v="3.2"/>
    <n v="2011"/>
    <x v="8"/>
    <n v="23"/>
    <x v="821"/>
    <x v="0"/>
    <n v="1.2E-2"/>
    <n v="2.4"/>
    <n v="199.79999999999998"/>
    <x v="3"/>
    <x v="0"/>
  </r>
  <r>
    <n v="300791"/>
    <x v="3126"/>
    <n v="1"/>
    <x v="0"/>
    <s v="Shop 6, Near Batra Cinema, Mukherjee Nagar, New Delhi"/>
    <s v="Mukherjee Nagar"/>
    <s v="Mukherjee Nagar, New Delhi"/>
    <n v="77.215546099999997"/>
    <n v="28.711155600000001"/>
    <x v="12"/>
    <s v="Indian Rupees(Rs.)"/>
    <x v="0"/>
    <x v="0"/>
    <s v="No"/>
    <s v="No"/>
    <n v="1"/>
    <n v="1"/>
    <n v="200"/>
    <n v="1"/>
    <n v="2013"/>
    <x v="8"/>
    <n v="1"/>
    <x v="2173"/>
    <x v="0"/>
    <n v="1.2E-2"/>
    <n v="2.4"/>
    <n v="199.79999999999998"/>
    <x v="0"/>
    <x v="0"/>
  </r>
  <r>
    <n v="312153"/>
    <x v="1600"/>
    <n v="1"/>
    <x v="0"/>
    <s v="Gurudwara Road, Mahavir Enclave, Palam, New Delhi"/>
    <s v="Palam"/>
    <s v="Palam, New Delhi"/>
    <n v="77.081910500000006"/>
    <n v="28.6003471"/>
    <x v="19"/>
    <s v="Indian Rupees(Rs.)"/>
    <x v="0"/>
    <x v="0"/>
    <s v="No"/>
    <s v="No"/>
    <n v="1"/>
    <n v="2"/>
    <n v="200"/>
    <n v="1"/>
    <n v="2016"/>
    <x v="8"/>
    <n v="20"/>
    <x v="2075"/>
    <x v="0"/>
    <n v="1.2E-2"/>
    <n v="2.4"/>
    <n v="199.79999999999998"/>
    <x v="0"/>
    <x v="0"/>
  </r>
  <r>
    <n v="18238757"/>
    <x v="3127"/>
    <n v="1"/>
    <x v="0"/>
    <s v="Mehrauli Badarpur Road, Saidullajab"/>
    <s v="Saket"/>
    <s v="Saket, New Delhi"/>
    <n v="77.202817100000004"/>
    <n v="28.520377799999999"/>
    <x v="62"/>
    <s v="Indian Rupees(Rs.)"/>
    <x v="0"/>
    <x v="0"/>
    <s v="No"/>
    <s v="No"/>
    <n v="1"/>
    <n v="36"/>
    <n v="200"/>
    <n v="3.7"/>
    <n v="2014"/>
    <x v="8"/>
    <n v="5"/>
    <x v="1745"/>
    <x v="0"/>
    <n v="1.2E-2"/>
    <n v="2.4"/>
    <n v="199.79999999999998"/>
    <x v="2"/>
    <x v="0"/>
  </r>
  <r>
    <n v="18435320"/>
    <x v="3128"/>
    <n v="1"/>
    <x v="0"/>
    <s v="1/7274, Gorakh Park, Main Babarpur Road, Near Hanuman Mandir, Shahdara, New Delhi"/>
    <s v="Shahdara"/>
    <s v="Shahdara, New Delhi"/>
    <n v="77.283991900000004"/>
    <n v="28.683210500000001"/>
    <x v="19"/>
    <s v="Indian Rupees(Rs.)"/>
    <x v="0"/>
    <x v="0"/>
    <s v="No"/>
    <s v="No"/>
    <n v="1"/>
    <n v="1"/>
    <n v="200"/>
    <n v="1"/>
    <n v="2011"/>
    <x v="8"/>
    <n v="9"/>
    <x v="2174"/>
    <x v="0"/>
    <n v="1.2E-2"/>
    <n v="2.4"/>
    <n v="199.79999999999998"/>
    <x v="0"/>
    <x v="0"/>
  </r>
  <r>
    <n v="18383610"/>
    <x v="3129"/>
    <n v="1"/>
    <x v="0"/>
    <s v="Shop 2, AD Market, Near MTNL Office, Shalimar Bagh, New Delhi"/>
    <s v="Shalimar Bagh"/>
    <s v="Shalimar Bagh, New Delhi"/>
    <n v="77.168359600000002"/>
    <n v="28.706668199999999"/>
    <x v="57"/>
    <s v="Indian Rupees(Rs.)"/>
    <x v="0"/>
    <x v="0"/>
    <s v="No"/>
    <s v="No"/>
    <n v="1"/>
    <n v="9"/>
    <n v="200"/>
    <n v="3.2"/>
    <n v="2011"/>
    <x v="8"/>
    <n v="27"/>
    <x v="825"/>
    <x v="0"/>
    <n v="1.2E-2"/>
    <n v="2.4"/>
    <n v="199.79999999999998"/>
    <x v="3"/>
    <x v="0"/>
  </r>
  <r>
    <n v="301487"/>
    <x v="491"/>
    <n v="1"/>
    <x v="0"/>
    <s v="AL-142, Shalimar Bagh, New Delhi"/>
    <s v="Shalimar Bagh"/>
    <s v="Shalimar Bagh, New Delhi"/>
    <n v="77.161968299999998"/>
    <n v="28.703620000000001"/>
    <x v="22"/>
    <s v="Indian Rupees(Rs.)"/>
    <x v="0"/>
    <x v="0"/>
    <s v="No"/>
    <s v="No"/>
    <n v="1"/>
    <n v="10"/>
    <n v="200"/>
    <n v="3.1"/>
    <n v="2013"/>
    <x v="8"/>
    <n v="20"/>
    <x v="2175"/>
    <x v="0"/>
    <n v="1.2E-2"/>
    <n v="2.4"/>
    <n v="199.79999999999998"/>
    <x v="3"/>
    <x v="0"/>
  </r>
  <r>
    <n v="18203187"/>
    <x v="2648"/>
    <n v="1"/>
    <x v="0"/>
    <s v="M-49, New Mahavir Nagar, Tilak Nagar, New Delhi"/>
    <s v="Tilak Nagar"/>
    <s v="Tilak Nagar, New Delhi"/>
    <n v="77.084917000000004"/>
    <n v="28.634366700000001"/>
    <x v="64"/>
    <s v="Indian Rupees(Rs.)"/>
    <x v="0"/>
    <x v="0"/>
    <s v="No"/>
    <s v="No"/>
    <n v="1"/>
    <n v="1"/>
    <n v="200"/>
    <n v="1"/>
    <n v="2015"/>
    <x v="8"/>
    <n v="8"/>
    <x v="559"/>
    <x v="0"/>
    <n v="1.2E-2"/>
    <n v="2.4"/>
    <n v="199.79999999999998"/>
    <x v="0"/>
    <x v="0"/>
  </r>
  <r>
    <n v="18378036"/>
    <x v="3130"/>
    <n v="1"/>
    <x v="0"/>
    <s v="G-103, V3S Mall, Laxmi Nagar, New Delhi"/>
    <s v="V3S Mall, Laxmi Nagar"/>
    <s v="V3S Mall, Laxmi Nagar, New Delhi"/>
    <n v="77.286240699999993"/>
    <n v="28.6368753"/>
    <x v="209"/>
    <s v="Indian Rupees(Rs.)"/>
    <x v="0"/>
    <x v="0"/>
    <s v="No"/>
    <s v="No"/>
    <n v="1"/>
    <n v="5"/>
    <n v="200"/>
    <n v="2.9"/>
    <n v="2017"/>
    <x v="8"/>
    <n v="8"/>
    <x v="1736"/>
    <x v="0"/>
    <n v="1.2E-2"/>
    <n v="2.4"/>
    <n v="199.79999999999998"/>
    <x v="4"/>
    <x v="0"/>
  </r>
  <r>
    <n v="18377895"/>
    <x v="3131"/>
    <n v="1"/>
    <x v="0"/>
    <s v="Below Metro Station, New Ashok Nagar, Vasundhara Enclave, New Delhi"/>
    <s v="Vasundhara Enclave"/>
    <s v="Vasundhara Enclave, New Delhi"/>
    <n v="77.303324700000005"/>
    <n v="28.589156200000001"/>
    <x v="3"/>
    <s v="Indian Rupees(Rs.)"/>
    <x v="0"/>
    <x v="0"/>
    <s v="No"/>
    <s v="No"/>
    <n v="1"/>
    <n v="1"/>
    <n v="200"/>
    <n v="1"/>
    <n v="2014"/>
    <x v="8"/>
    <n v="7"/>
    <x v="928"/>
    <x v="0"/>
    <n v="1.2E-2"/>
    <n v="2.4"/>
    <n v="199.79999999999998"/>
    <x v="0"/>
    <x v="0"/>
  </r>
  <r>
    <n v="18337789"/>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n v="3.3"/>
    <n v="2017"/>
    <x v="9"/>
    <n v="12"/>
    <x v="749"/>
    <x v="0"/>
    <n v="1.2E-2"/>
    <n v="2.4"/>
    <n v="199.79999999999998"/>
    <x v="3"/>
    <x v="0"/>
  </r>
  <r>
    <n v="6258"/>
    <x v="2592"/>
    <n v="1"/>
    <x v="0"/>
    <s v="17, DDA Market, Savita Vihar, Anand Vihar, New Delhi"/>
    <s v="Anand Vihar"/>
    <s v="Anand Vihar, New Delhi"/>
    <n v="77.3169197"/>
    <n v="28.660347600000001"/>
    <x v="863"/>
    <s v="Indian Rupees(Rs.)"/>
    <x v="0"/>
    <x v="0"/>
    <s v="No"/>
    <s v="No"/>
    <n v="1"/>
    <n v="13"/>
    <n v="200"/>
    <n v="2.8"/>
    <n v="2011"/>
    <x v="9"/>
    <n v="25"/>
    <x v="1951"/>
    <x v="0"/>
    <n v="1.2E-2"/>
    <n v="2.4"/>
    <n v="199.79999999999998"/>
    <x v="4"/>
    <x v="0"/>
  </r>
  <r>
    <n v="4651"/>
    <x v="3028"/>
    <n v="1"/>
    <x v="0"/>
    <s v="Shop 14, Near Major Dhyan Chand Stadium, IB Block Market, Ashok Vihar Phase 1, New Delhi"/>
    <s v="Ashok Vihar Phase 1"/>
    <s v="Ashok Vihar Phase 1, New Delhi"/>
    <n v="77.166445600000003"/>
    <n v="28.684826099999999"/>
    <x v="43"/>
    <s v="Indian Rupees(Rs.)"/>
    <x v="0"/>
    <x v="1"/>
    <s v="No"/>
    <s v="No"/>
    <n v="1"/>
    <n v="135"/>
    <n v="200"/>
    <n v="3.4"/>
    <n v="2010"/>
    <x v="9"/>
    <n v="21"/>
    <x v="2087"/>
    <x v="0"/>
    <n v="1.2E-2"/>
    <n v="2.4"/>
    <n v="199.79999999999998"/>
    <x v="3"/>
    <x v="0"/>
  </r>
  <r>
    <n v="306015"/>
    <x v="3133"/>
    <n v="1"/>
    <x v="0"/>
    <s v="3510, Chawri Bazar, New Delhi"/>
    <s v="Chawri Bazar"/>
    <s v="Chawri Bazar, New Delhi"/>
    <n v="77.227357699999999"/>
    <n v="28.649449099999998"/>
    <x v="748"/>
    <s v="Indian Rupees(Rs.)"/>
    <x v="0"/>
    <x v="0"/>
    <s v="No"/>
    <s v="No"/>
    <n v="1"/>
    <n v="31"/>
    <n v="200"/>
    <n v="3.6"/>
    <n v="2017"/>
    <x v="9"/>
    <n v="7"/>
    <x v="2176"/>
    <x v="0"/>
    <n v="1.2E-2"/>
    <n v="2.4"/>
    <n v="199.79999999999998"/>
    <x v="2"/>
    <x v="0"/>
  </r>
  <r>
    <n v="303215"/>
    <x v="3134"/>
    <n v="1"/>
    <x v="0"/>
    <s v="47, Defence Colony Market, Defence Colony, New Delhi"/>
    <s v="Defence Colony"/>
    <s v="Defence Colony, New Delhi"/>
    <n v="77.230680899999996"/>
    <n v="28.573417299999999"/>
    <x v="44"/>
    <s v="Indian Rupees(Rs.)"/>
    <x v="0"/>
    <x v="1"/>
    <s v="No"/>
    <s v="No"/>
    <n v="1"/>
    <n v="169"/>
    <n v="200"/>
    <n v="4"/>
    <n v="2012"/>
    <x v="9"/>
    <n v="13"/>
    <x v="2078"/>
    <x v="0"/>
    <n v="1.2E-2"/>
    <n v="2.4"/>
    <n v="199.79999999999998"/>
    <x v="1"/>
    <x v="0"/>
  </r>
  <r>
    <n v="300869"/>
    <x v="491"/>
    <n v="1"/>
    <x v="0"/>
    <s v="3/642, Dr Mukherjee Nagar, Delhi University-GTB Nagar, New Delhi"/>
    <s v="Delhi University-GTB Nagar"/>
    <s v="Delhi University-GTB Nagar, New Delhi"/>
    <n v="77.206697800000001"/>
    <n v="28.701488300000001"/>
    <x v="21"/>
    <s v="Indian Rupees(Rs.)"/>
    <x v="0"/>
    <x v="0"/>
    <s v="No"/>
    <s v="No"/>
    <n v="1"/>
    <n v="8"/>
    <n v="200"/>
    <n v="3"/>
    <n v="2014"/>
    <x v="9"/>
    <n v="6"/>
    <x v="2177"/>
    <x v="0"/>
    <n v="1.2E-2"/>
    <n v="2.4"/>
    <n v="199.79999999999998"/>
    <x v="3"/>
    <x v="0"/>
  </r>
  <r>
    <n v="18357958"/>
    <x v="3118"/>
    <n v="1"/>
    <x v="0"/>
    <s v="Near Mool Chand Metro Station, East of Kailash, New Delhi"/>
    <s v="East of Kailash"/>
    <s v="East of Kailash, New Delhi"/>
    <n v="77.253927599999997"/>
    <n v="28.561708200000002"/>
    <x v="12"/>
    <s v="Indian Rupees(Rs.)"/>
    <x v="0"/>
    <x v="0"/>
    <s v="No"/>
    <s v="No"/>
    <n v="1"/>
    <n v="2"/>
    <n v="200"/>
    <n v="1"/>
    <n v="2015"/>
    <x v="9"/>
    <n v="15"/>
    <x v="380"/>
    <x v="0"/>
    <n v="1.2E-2"/>
    <n v="2.4"/>
    <n v="199.79999999999998"/>
    <x v="0"/>
    <x v="0"/>
  </r>
  <r>
    <n v="18358668"/>
    <x v="120"/>
    <n v="1"/>
    <x v="0"/>
    <s v="A-199, Gujranwala Town, New Delhi"/>
    <s v="Gujranwala Town"/>
    <s v="Gujranwala Town, New Delhi"/>
    <n v="77.183681300000003"/>
    <n v="28.700631399999999"/>
    <x v="112"/>
    <s v="Indian Rupees(Rs.)"/>
    <x v="0"/>
    <x v="0"/>
    <s v="No"/>
    <s v="No"/>
    <n v="1"/>
    <n v="1"/>
    <n v="200"/>
    <n v="1"/>
    <n v="2012"/>
    <x v="9"/>
    <n v="14"/>
    <x v="1314"/>
    <x v="0"/>
    <n v="1.2E-2"/>
    <n v="2.4"/>
    <n v="199.79999999999998"/>
    <x v="0"/>
    <x v="0"/>
  </r>
  <r>
    <n v="18057802"/>
    <x v="3135"/>
    <n v="1"/>
    <x v="0"/>
    <s v="12, South Avenue Market, Near Sena Bhawan, India Gate, New Delhi"/>
    <s v="India Gate"/>
    <s v="India Gate, New Delhi"/>
    <n v="77.201463399999994"/>
    <n v="28.6083918"/>
    <x v="64"/>
    <s v="Indian Rupees(Rs.)"/>
    <x v="0"/>
    <x v="0"/>
    <s v="No"/>
    <s v="No"/>
    <n v="1"/>
    <n v="12"/>
    <n v="200"/>
    <n v="3.2"/>
    <n v="2013"/>
    <x v="9"/>
    <n v="3"/>
    <x v="1130"/>
    <x v="0"/>
    <n v="1.2E-2"/>
    <n v="2.4"/>
    <n v="199.79999999999998"/>
    <x v="3"/>
    <x v="0"/>
  </r>
  <r>
    <n v="18336494"/>
    <x v="3136"/>
    <n v="1"/>
    <x v="0"/>
    <s v="735, Haveli Azam Khan, Chitli Qabar Chowk, Jama Masjid, New Delhi"/>
    <s v="Jama Masjid"/>
    <s v="Jama Masjid, New Delhi"/>
    <n v="77.235081800000003"/>
    <n v="28.647049800000001"/>
    <x v="23"/>
    <s v="Indian Rupees(Rs.)"/>
    <x v="0"/>
    <x v="0"/>
    <s v="No"/>
    <s v="No"/>
    <n v="1"/>
    <n v="12"/>
    <n v="200"/>
    <n v="3.5"/>
    <n v="2011"/>
    <x v="9"/>
    <n v="3"/>
    <x v="2178"/>
    <x v="0"/>
    <n v="1.2E-2"/>
    <n v="2.4"/>
    <n v="199.79999999999998"/>
    <x v="3"/>
    <x v="0"/>
  </r>
  <r>
    <n v="304617"/>
    <x v="3137"/>
    <n v="1"/>
    <x v="0"/>
    <s v="Shop 722, Haveli Azam Khan, Chitli Qabar, Jama Masjid, New Delhi"/>
    <s v="Jama Masjid"/>
    <s v="Jama Masjid, New Delhi"/>
    <n v="77.234498000000002"/>
    <n v="28.646770199999999"/>
    <x v="14"/>
    <s v="Indian Rupees(Rs.)"/>
    <x v="0"/>
    <x v="0"/>
    <s v="No"/>
    <s v="No"/>
    <n v="1"/>
    <n v="115"/>
    <n v="200"/>
    <n v="4"/>
    <n v="2018"/>
    <x v="9"/>
    <n v="2"/>
    <x v="1198"/>
    <x v="0"/>
    <n v="1.2E-2"/>
    <n v="2.4"/>
    <n v="199.79999999999998"/>
    <x v="1"/>
    <x v="0"/>
  </r>
  <r>
    <n v="2874"/>
    <x v="3138"/>
    <n v="1"/>
    <x v="0"/>
    <s v="HS-26, Ground Floor, Kailash Colony Market, Kailash Colony, New Delhi"/>
    <s v="Kailash Colony"/>
    <s v="Kailash Colony, New Delhi"/>
    <n v="77.240919399999996"/>
    <n v="28.5536849"/>
    <x v="59"/>
    <s v="Indian Rupees(Rs.)"/>
    <x v="0"/>
    <x v="0"/>
    <s v="No"/>
    <s v="No"/>
    <n v="1"/>
    <n v="9"/>
    <n v="200"/>
    <n v="3.1"/>
    <n v="2012"/>
    <x v="9"/>
    <n v="10"/>
    <x v="132"/>
    <x v="0"/>
    <n v="1.2E-2"/>
    <n v="2.4"/>
    <n v="199.79999999999998"/>
    <x v="3"/>
    <x v="0"/>
  </r>
  <r>
    <n v="18317975"/>
    <x v="3139"/>
    <n v="1"/>
    <x v="0"/>
    <s v="2149, Old Bus Stand, Tri Nagar, Lawrence Road, New Delhi"/>
    <s v="Lawrence Road"/>
    <s v="Lawrence Road, New Delhi"/>
    <n v="77.157638599999999"/>
    <n v="28.691682400000001"/>
    <x v="133"/>
    <s v="Indian Rupees(Rs.)"/>
    <x v="0"/>
    <x v="0"/>
    <s v="No"/>
    <s v="No"/>
    <n v="1"/>
    <n v="7"/>
    <n v="200"/>
    <n v="3.3"/>
    <n v="2012"/>
    <x v="9"/>
    <n v="8"/>
    <x v="395"/>
    <x v="0"/>
    <n v="1.2E-2"/>
    <n v="2.4"/>
    <n v="199.79999999999998"/>
    <x v="3"/>
    <x v="0"/>
  </r>
  <r>
    <n v="18238307"/>
    <x v="3140"/>
    <n v="1"/>
    <x v="0"/>
    <s v="210-B, Near Syndicate Bank, Savitri Nagar, Malviya Nagar, New Delhi"/>
    <s v="Malviya Nagar"/>
    <s v="Malviya Nagar, New Delhi"/>
    <n v="77.220214100000007"/>
    <n v="28.540299999999998"/>
    <x v="78"/>
    <s v="Indian Rupees(Rs.)"/>
    <x v="0"/>
    <x v="1"/>
    <s v="No"/>
    <s v="No"/>
    <n v="1"/>
    <n v="45"/>
    <n v="200"/>
    <n v="3.4"/>
    <n v="2013"/>
    <x v="9"/>
    <n v="5"/>
    <x v="856"/>
    <x v="0"/>
    <n v="1.2E-2"/>
    <n v="2.4"/>
    <n v="199.79999999999998"/>
    <x v="3"/>
    <x v="0"/>
  </r>
  <r>
    <n v="7717"/>
    <x v="3141"/>
    <n v="1"/>
    <x v="0"/>
    <s v="156 D, Sarai Julena, Near Escort Heart Institute, Okhla Road, New Friends Colony, New Delhi"/>
    <s v="New Friends Colony"/>
    <s v="New Friends Colony, New Delhi"/>
    <n v="77.272092439999994"/>
    <n v="28.560874099999999"/>
    <x v="6"/>
    <s v="Indian Rupees(Rs.)"/>
    <x v="0"/>
    <x v="0"/>
    <s v="No"/>
    <s v="No"/>
    <n v="1"/>
    <n v="14"/>
    <n v="200"/>
    <n v="2.7"/>
    <n v="2010"/>
    <x v="9"/>
    <n v="27"/>
    <x v="2085"/>
    <x v="0"/>
    <n v="1.2E-2"/>
    <n v="2.4"/>
    <n v="199.79999999999998"/>
    <x v="4"/>
    <x v="0"/>
  </r>
  <r>
    <n v="311879"/>
    <x v="3142"/>
    <n v="1"/>
    <x v="0"/>
    <s v="2358, Chuna Mandi, Paharganj, New Delhi"/>
    <s v="Paharganj"/>
    <s v="Paharganj, New Delhi"/>
    <n v="77.210425799999996"/>
    <n v="28.642144200000001"/>
    <x v="3"/>
    <s v="Indian Rupees(Rs.)"/>
    <x v="0"/>
    <x v="0"/>
    <s v="No"/>
    <s v="No"/>
    <n v="1"/>
    <n v="12"/>
    <n v="200"/>
    <n v="3.2"/>
    <n v="2015"/>
    <x v="9"/>
    <n v="25"/>
    <x v="2179"/>
    <x v="0"/>
    <n v="1.2E-2"/>
    <n v="2.4"/>
    <n v="199.79999999999998"/>
    <x v="3"/>
    <x v="0"/>
  </r>
  <r>
    <n v="18361223"/>
    <x v="3143"/>
    <n v="1"/>
    <x v="0"/>
    <s v="Shop 197A, QU, Block, Pitampura, New Delhi"/>
    <s v="Pitampura"/>
    <s v="Pitampura, New Delhi"/>
    <n v="77.1406183"/>
    <n v="28.7129394"/>
    <x v="6"/>
    <s v="Indian Rupees(Rs.)"/>
    <x v="0"/>
    <x v="0"/>
    <s v="No"/>
    <s v="No"/>
    <n v="1"/>
    <n v="2"/>
    <n v="200"/>
    <n v="1"/>
    <n v="2016"/>
    <x v="9"/>
    <n v="22"/>
    <x v="1349"/>
    <x v="0"/>
    <n v="1.2E-2"/>
    <n v="2.4"/>
    <n v="199.79999999999998"/>
    <x v="0"/>
    <x v="0"/>
  </r>
  <r>
    <n v="18255603"/>
    <x v="3144"/>
    <n v="1"/>
    <x v="0"/>
    <s v="Shop 13-14, DDA Market, J Block, Keshav Marg, Rajouri Garden, New Delhi"/>
    <s v="Rajouri Garden"/>
    <s v="Rajouri Garden, New Delhi"/>
    <n v="77.1202507"/>
    <n v="28.639195300000001"/>
    <x v="61"/>
    <s v="Indian Rupees(Rs.)"/>
    <x v="0"/>
    <x v="0"/>
    <s v="No"/>
    <s v="No"/>
    <n v="1"/>
    <n v="14"/>
    <n v="200"/>
    <n v="3.3"/>
    <n v="2012"/>
    <x v="9"/>
    <n v="20"/>
    <x v="563"/>
    <x v="0"/>
    <n v="1.2E-2"/>
    <n v="2.4"/>
    <n v="199.79999999999998"/>
    <x v="3"/>
    <x v="0"/>
  </r>
  <r>
    <n v="300416"/>
    <x v="3145"/>
    <n v="1"/>
    <x v="0"/>
    <s v="J-1/162, Opposite City Square Mall, Rajouri Garden, New Delhi"/>
    <s v="Rajouri Garden"/>
    <s v="Rajouri Garden, New Delhi"/>
    <n v="77.121808099999996"/>
    <n v="28.648299099999999"/>
    <x v="53"/>
    <s v="Indian Rupees(Rs.)"/>
    <x v="0"/>
    <x v="0"/>
    <s v="No"/>
    <s v="No"/>
    <n v="1"/>
    <n v="220"/>
    <n v="200"/>
    <n v="4"/>
    <n v="2010"/>
    <x v="9"/>
    <n v="13"/>
    <x v="983"/>
    <x v="0"/>
    <n v="1.2E-2"/>
    <n v="2.4"/>
    <n v="199.79999999999998"/>
    <x v="1"/>
    <x v="0"/>
  </r>
  <r>
    <n v="300221"/>
    <x v="3146"/>
    <n v="1"/>
    <x v="0"/>
    <s v="Near Made Easy Coaching Center, Westend Marg, Saiyad Ul Ajaib, Saket, New Delhi"/>
    <s v="Saket"/>
    <s v="Saket, New Delhi"/>
    <n v="77.198240499999997"/>
    <n v="28.51755481"/>
    <x v="12"/>
    <s v="Indian Rupees(Rs.)"/>
    <x v="0"/>
    <x v="0"/>
    <s v="No"/>
    <s v="No"/>
    <n v="1"/>
    <n v="20"/>
    <n v="200"/>
    <n v="3.3"/>
    <n v="2016"/>
    <x v="9"/>
    <n v="7"/>
    <x v="1749"/>
    <x v="0"/>
    <n v="1.2E-2"/>
    <n v="2.4"/>
    <n v="199.79999999999998"/>
    <x v="3"/>
    <x v="0"/>
  </r>
  <r>
    <n v="305626"/>
    <x v="3147"/>
    <n v="1"/>
    <x v="0"/>
    <s v="3737, 60 Feet Road, Vishwas Nagar, Shahdara, New Delhi"/>
    <s v="Shahdara"/>
    <s v="Shahdara, New Delhi"/>
    <n v="0"/>
    <n v="0"/>
    <x v="41"/>
    <s v="Indian Rupees(Rs.)"/>
    <x v="0"/>
    <x v="0"/>
    <s v="No"/>
    <s v="No"/>
    <n v="1"/>
    <n v="2"/>
    <n v="200"/>
    <n v="1"/>
    <n v="2013"/>
    <x v="9"/>
    <n v="27"/>
    <x v="851"/>
    <x v="0"/>
    <n v="1.2E-2"/>
    <n v="2.4"/>
    <n v="199.79999999999998"/>
    <x v="0"/>
    <x v="0"/>
  </r>
  <r>
    <n v="18423870"/>
    <x v="3148"/>
    <n v="1"/>
    <x v="0"/>
    <s v="Shop 4/460, Near Durgapuri Chowk, Shahdara, New Delhi"/>
    <s v="Shahdara"/>
    <s v="Shahdara, New Delhi"/>
    <n v="77.291946199999998"/>
    <n v="28.69022"/>
    <x v="814"/>
    <s v="Indian Rupees(Rs.)"/>
    <x v="0"/>
    <x v="0"/>
    <s v="No"/>
    <s v="No"/>
    <n v="1"/>
    <n v="1"/>
    <n v="200"/>
    <n v="1"/>
    <n v="2013"/>
    <x v="9"/>
    <n v="27"/>
    <x v="851"/>
    <x v="0"/>
    <n v="1.2E-2"/>
    <n v="2.4"/>
    <n v="199.79999999999998"/>
    <x v="0"/>
    <x v="0"/>
  </r>
  <r>
    <n v="18350234"/>
    <x v="3149"/>
    <n v="1"/>
    <x v="0"/>
    <s v="118, Shahpur Jat, New Delhi"/>
    <s v="Shahpur Jat"/>
    <s v="Shahpur Jat, New Delhi"/>
    <n v="77.2154113"/>
    <n v="28.549643799999998"/>
    <x v="44"/>
    <s v="Indian Rupees(Rs.)"/>
    <x v="0"/>
    <x v="0"/>
    <s v="No"/>
    <s v="No"/>
    <n v="1"/>
    <n v="23"/>
    <n v="200"/>
    <n v="3.5"/>
    <n v="2015"/>
    <x v="9"/>
    <n v="18"/>
    <x v="2180"/>
    <x v="0"/>
    <n v="1.2E-2"/>
    <n v="2.4"/>
    <n v="199.79999999999998"/>
    <x v="3"/>
    <x v="0"/>
  </r>
  <r>
    <n v="306751"/>
    <x v="3150"/>
    <n v="1"/>
    <x v="0"/>
    <s v="Shop 9, BD Block, Som Bazar Road, Shalimar Bagh, New Delhi"/>
    <s v="Shalimar Bagh"/>
    <s v="Shalimar Bagh, New Delhi"/>
    <n v="77.153497999999999"/>
    <n v="28.717991000000001"/>
    <x v="864"/>
    <s v="Indian Rupees(Rs.)"/>
    <x v="0"/>
    <x v="0"/>
    <s v="No"/>
    <s v="No"/>
    <n v="1"/>
    <n v="12"/>
    <n v="200"/>
    <n v="3.1"/>
    <n v="2010"/>
    <x v="9"/>
    <n v="26"/>
    <x v="636"/>
    <x v="0"/>
    <n v="1.2E-2"/>
    <n v="2.4"/>
    <n v="199.79999999999998"/>
    <x v="3"/>
    <x v="0"/>
  </r>
  <r>
    <n v="18366006"/>
    <x v="3151"/>
    <n v="1"/>
    <x v="0"/>
    <s v="5/35, Subhash Nagar, New Delhi"/>
    <s v="Subhash Nagar"/>
    <s v="Subhash Nagar, New Delhi"/>
    <n v="77.112245299999998"/>
    <n v="28.636897099999999"/>
    <x v="42"/>
    <s v="Indian Rupees(Rs.)"/>
    <x v="0"/>
    <x v="1"/>
    <s v="No"/>
    <s v="No"/>
    <n v="1"/>
    <n v="2"/>
    <n v="200"/>
    <n v="1"/>
    <n v="2011"/>
    <x v="9"/>
    <n v="20"/>
    <x v="1746"/>
    <x v="0"/>
    <n v="1.2E-2"/>
    <n v="2.4"/>
    <n v="199.79999999999998"/>
    <x v="0"/>
    <x v="0"/>
  </r>
  <r>
    <n v="18449824"/>
    <x v="3152"/>
    <n v="1"/>
    <x v="0"/>
    <s v="1/69, Sewak Park, Near Dwarka Mod, Uttam Nagar, New Delhi"/>
    <s v="Uttam Nagar"/>
    <s v="Uttam Nagar, New Delhi"/>
    <n v="77.033642799999996"/>
    <n v="28.619099500000001"/>
    <x v="708"/>
    <s v="Indian Rupees(Rs.)"/>
    <x v="0"/>
    <x v="1"/>
    <s v="No"/>
    <s v="No"/>
    <n v="1"/>
    <n v="4"/>
    <n v="200"/>
    <n v="2.8"/>
    <n v="2011"/>
    <x v="9"/>
    <n v="2"/>
    <x v="2181"/>
    <x v="0"/>
    <n v="1.2E-2"/>
    <n v="2.4"/>
    <n v="199.79999999999998"/>
    <x v="4"/>
    <x v="0"/>
  </r>
  <r>
    <n v="306180"/>
    <x v="3153"/>
    <n v="1"/>
    <x v="0"/>
    <s v="WZ 167 A, Arya Samaj Road, Uttam Nagar, New Delhi"/>
    <s v="Uttam Nagar"/>
    <s v="Uttam Nagar, New Delhi"/>
    <n v="77.059904500000002"/>
    <n v="28.6226053"/>
    <x v="3"/>
    <s v="Indian Rupees(Rs.)"/>
    <x v="0"/>
    <x v="1"/>
    <s v="No"/>
    <s v="No"/>
    <n v="1"/>
    <n v="3"/>
    <n v="200"/>
    <n v="1"/>
    <n v="2010"/>
    <x v="9"/>
    <n v="17"/>
    <x v="2182"/>
    <x v="0"/>
    <n v="1.2E-2"/>
    <n v="2.4"/>
    <n v="199.79999999999998"/>
    <x v="0"/>
    <x v="0"/>
  </r>
  <r>
    <n v="18157386"/>
    <x v="3154"/>
    <n v="1"/>
    <x v="0"/>
    <s v="C-23, Single Storey, Vijay Nagar, New Delhi"/>
    <s v="Vijay Nagar"/>
    <s v="Vijay Nagar, New Delhi"/>
    <n v="77.201127999999997"/>
    <n v="28.6919997"/>
    <x v="12"/>
    <s v="Indian Rupees(Rs.)"/>
    <x v="0"/>
    <x v="1"/>
    <s v="No"/>
    <s v="No"/>
    <n v="1"/>
    <n v="163"/>
    <n v="200"/>
    <n v="4.4000000000000004"/>
    <n v="2014"/>
    <x v="9"/>
    <n v="28"/>
    <x v="560"/>
    <x v="0"/>
    <n v="1.2E-2"/>
    <n v="2.4"/>
    <n v="199.79999999999998"/>
    <x v="1"/>
    <x v="0"/>
  </r>
  <r>
    <n v="300459"/>
    <x v="3155"/>
    <n v="1"/>
    <x v="0"/>
    <s v="17 A, DG 2, Vikaspuri, New Delhi"/>
    <s v="Vikaspuri"/>
    <s v="Vikaspuri, New Delhi"/>
    <n v="77.068839670000003"/>
    <n v="28.635075369999999"/>
    <x v="22"/>
    <s v="Indian Rupees(Rs.)"/>
    <x v="0"/>
    <x v="0"/>
    <s v="No"/>
    <s v="No"/>
    <n v="1"/>
    <n v="11"/>
    <n v="200"/>
    <n v="2.7"/>
    <n v="2012"/>
    <x v="9"/>
    <n v="17"/>
    <x v="223"/>
    <x v="0"/>
    <n v="1.2E-2"/>
    <n v="2.4"/>
    <n v="199.79999999999998"/>
    <x v="4"/>
    <x v="0"/>
  </r>
  <r>
    <n v="18354968"/>
    <x v="3156"/>
    <n v="1"/>
    <x v="0"/>
    <s v="Basement, Shop 6, 88-A, Radheed Hotel Market, Main Road, Zakir Nagar, New Delhi"/>
    <s v="Zakir Nagar"/>
    <s v="Zakir Nagar, New Delhi"/>
    <n v="77.281676309999995"/>
    <n v="28.566793789999998"/>
    <x v="62"/>
    <s v="Indian Rupees(Rs.)"/>
    <x v="0"/>
    <x v="0"/>
    <s v="No"/>
    <s v="No"/>
    <n v="1"/>
    <n v="1"/>
    <n v="200"/>
    <n v="1"/>
    <n v="2010"/>
    <x v="9"/>
    <n v="5"/>
    <x v="2183"/>
    <x v="0"/>
    <n v="1.2E-2"/>
    <n v="2.4"/>
    <n v="199.79999999999998"/>
    <x v="0"/>
    <x v="0"/>
  </r>
  <r>
    <n v="18400737"/>
    <x v="3157"/>
    <n v="1"/>
    <x v="0"/>
    <s v="Shop 39/40, NDMC Market, Babar Road, Barakhamba Road, New Delhi"/>
    <s v="Barakhamba Road"/>
    <s v="Barakhamba Road, New Delhi"/>
    <n v="77.229816999999997"/>
    <n v="28.630585199999999"/>
    <x v="12"/>
    <s v="Indian Rupees(Rs.)"/>
    <x v="0"/>
    <x v="0"/>
    <s v="No"/>
    <s v="No"/>
    <n v="1"/>
    <n v="2"/>
    <n v="200"/>
    <n v="1"/>
    <n v="2012"/>
    <x v="10"/>
    <n v="21"/>
    <x v="2184"/>
    <x v="0"/>
    <n v="1.2E-2"/>
    <n v="2.4"/>
    <n v="199.79999999999998"/>
    <x v="0"/>
    <x v="0"/>
  </r>
  <r>
    <n v="18228864"/>
    <x v="3158"/>
    <n v="1"/>
    <x v="0"/>
    <s v="Shop 7/36, Near Fire Station, Ansari Road, Daryaganj, New Delhi"/>
    <s v="Daryaganj"/>
    <s v="Daryaganj, New Delhi"/>
    <n v="77.244287099999994"/>
    <n v="28.646179799999999"/>
    <x v="42"/>
    <s v="Indian Rupees(Rs.)"/>
    <x v="0"/>
    <x v="0"/>
    <s v="No"/>
    <s v="No"/>
    <n v="1"/>
    <n v="8"/>
    <n v="200"/>
    <n v="3.1"/>
    <n v="2013"/>
    <x v="10"/>
    <n v="15"/>
    <x v="1272"/>
    <x v="0"/>
    <n v="1.2E-2"/>
    <n v="2.4"/>
    <n v="199.79999999999998"/>
    <x v="3"/>
    <x v="0"/>
  </r>
  <r>
    <n v="7561"/>
    <x v="3159"/>
    <n v="1"/>
    <x v="0"/>
    <s v="A-1, Defence Colony, New Delhi"/>
    <s v="Defence Colony"/>
    <s v="Defence Colony, New Delhi"/>
    <n v="77.229603100000006"/>
    <n v="28.573494"/>
    <x v="133"/>
    <s v="Indian Rupees(Rs.)"/>
    <x v="0"/>
    <x v="0"/>
    <s v="No"/>
    <s v="No"/>
    <n v="1"/>
    <n v="12"/>
    <n v="200"/>
    <n v="3"/>
    <n v="2013"/>
    <x v="10"/>
    <n v="9"/>
    <x v="2185"/>
    <x v="0"/>
    <n v="1.2E-2"/>
    <n v="2.4"/>
    <n v="199.79999999999998"/>
    <x v="3"/>
    <x v="0"/>
  </r>
  <r>
    <n v="308994"/>
    <x v="3160"/>
    <n v="1"/>
    <x v="0"/>
    <s v="131, Budhh Bazar, Veer Savarkar Market, Gandhinagar, Near, Geeta Colony, New Delhi"/>
    <s v="Geeta Colony"/>
    <s v="Geeta Colony, New Delhi"/>
    <n v="0"/>
    <n v="0"/>
    <x v="53"/>
    <s v="Indian Rupees(Rs.)"/>
    <x v="0"/>
    <x v="0"/>
    <s v="No"/>
    <s v="No"/>
    <n v="1"/>
    <n v="29"/>
    <n v="200"/>
    <n v="3.5"/>
    <n v="2015"/>
    <x v="10"/>
    <n v="13"/>
    <x v="146"/>
    <x v="0"/>
    <n v="1.2E-2"/>
    <n v="2.4"/>
    <n v="199.79999999999998"/>
    <x v="3"/>
    <x v="0"/>
  </r>
  <r>
    <n v="18352256"/>
    <x v="3149"/>
    <n v="1"/>
    <x v="0"/>
    <s v="B-25, Greater Kailash Enclave - II, Greater Kailash (GK) 2, New Delhi"/>
    <s v="Greater Kailash (GK) 2"/>
    <s v="Greater Kailash (GK) 2, New Delhi"/>
    <n v="77.239868900000005"/>
    <n v="28.541027199999998"/>
    <x v="44"/>
    <s v="Indian Rupees(Rs.)"/>
    <x v="0"/>
    <x v="0"/>
    <s v="No"/>
    <s v="No"/>
    <n v="1"/>
    <n v="10"/>
    <n v="200"/>
    <n v="3.1"/>
    <n v="2013"/>
    <x v="10"/>
    <n v="25"/>
    <x v="2186"/>
    <x v="0"/>
    <n v="1.2E-2"/>
    <n v="2.4"/>
    <n v="199.79999999999998"/>
    <x v="3"/>
    <x v="0"/>
  </r>
  <r>
    <n v="311014"/>
    <x v="3161"/>
    <n v="1"/>
    <x v="0"/>
    <s v="Near Alaknanda Market, Kalkaji, New Delhi"/>
    <s v="Kalkaji"/>
    <s v="Kalkaji, New Delhi"/>
    <n v="77.261663100000007"/>
    <n v="28.538262599999999"/>
    <x v="22"/>
    <s v="Indian Rupees(Rs.)"/>
    <x v="0"/>
    <x v="0"/>
    <s v="No"/>
    <s v="No"/>
    <n v="1"/>
    <n v="3"/>
    <n v="200"/>
    <n v="1"/>
    <n v="2013"/>
    <x v="10"/>
    <n v="8"/>
    <x v="2187"/>
    <x v="0"/>
    <n v="1.2E-2"/>
    <n v="2.4"/>
    <n v="199.79999999999998"/>
    <x v="0"/>
    <x v="0"/>
  </r>
  <r>
    <n v="300359"/>
    <x v="3162"/>
    <n v="1"/>
    <x v="0"/>
    <s v="8351, Rani Jhansi Road, Near Filmistan, Karol Bagh, New Delhi"/>
    <s v="Karol Bagh"/>
    <s v="Karol Bagh, New Delhi"/>
    <n v="77.203305850000007"/>
    <n v="28.659471509999999"/>
    <x v="865"/>
    <s v="Indian Rupees(Rs.)"/>
    <x v="0"/>
    <x v="0"/>
    <s v="No"/>
    <s v="No"/>
    <n v="1"/>
    <n v="10"/>
    <n v="200"/>
    <n v="2.9"/>
    <n v="2012"/>
    <x v="10"/>
    <n v="19"/>
    <x v="1661"/>
    <x v="0"/>
    <n v="1.2E-2"/>
    <n v="2.4"/>
    <n v="199.79999999999998"/>
    <x v="4"/>
    <x v="0"/>
  </r>
  <r>
    <n v="18434966"/>
    <x v="3163"/>
    <n v="1"/>
    <x v="0"/>
    <s v="D-3/1, Lal Quarter, Krishna Nagar, New Delhi"/>
    <s v="Krishna Nagar"/>
    <s v="Krishna Nagar, New Delhi"/>
    <n v="0"/>
    <n v="0"/>
    <x v="43"/>
    <s v="Indian Rupees(Rs.)"/>
    <x v="0"/>
    <x v="0"/>
    <s v="No"/>
    <s v="No"/>
    <n v="1"/>
    <n v="1"/>
    <n v="200"/>
    <n v="1"/>
    <n v="2014"/>
    <x v="10"/>
    <n v="12"/>
    <x v="416"/>
    <x v="0"/>
    <n v="1.2E-2"/>
    <n v="2.4"/>
    <n v="199.79999999999998"/>
    <x v="0"/>
    <x v="0"/>
  </r>
  <r>
    <n v="18354257"/>
    <x v="3164"/>
    <n v="1"/>
    <x v="0"/>
    <s v="1st Floor, 72 A, Opposite Metro Pillar Number 50, Vikas Marg, Laxmi Nagar, New Delhi"/>
    <s v="Laxmi Nagar"/>
    <s v="Laxmi Nagar, New Delhi"/>
    <n v="77.282764610000001"/>
    <n v="28.634155190000001"/>
    <x v="866"/>
    <s v="Indian Rupees(Rs.)"/>
    <x v="0"/>
    <x v="1"/>
    <s v="No"/>
    <s v="No"/>
    <n v="1"/>
    <n v="7"/>
    <n v="200"/>
    <n v="2.8"/>
    <n v="2013"/>
    <x v="10"/>
    <n v="11"/>
    <x v="2188"/>
    <x v="0"/>
    <n v="1.2E-2"/>
    <n v="2.4"/>
    <n v="199.79999999999998"/>
    <x v="4"/>
    <x v="0"/>
  </r>
  <r>
    <n v="301047"/>
    <x v="3165"/>
    <n v="1"/>
    <x v="0"/>
    <s v="G-2, Vardhman Sainik Plaza, Pocket B-2, Mayur Vihar Phase 2, New Delhi"/>
    <s v="Mayur Vihar Phase 2"/>
    <s v="Mayur Vihar Phase 2, New Delhi"/>
    <n v="77.302030200000004"/>
    <n v="28.619488700000002"/>
    <x v="43"/>
    <s v="Indian Rupees(Rs.)"/>
    <x v="0"/>
    <x v="0"/>
    <s v="No"/>
    <s v="No"/>
    <n v="1"/>
    <n v="94"/>
    <n v="200"/>
    <n v="3.8"/>
    <n v="2013"/>
    <x v="10"/>
    <n v="26"/>
    <x v="2189"/>
    <x v="0"/>
    <n v="1.2E-2"/>
    <n v="2.4"/>
    <n v="199.79999999999998"/>
    <x v="2"/>
    <x v="0"/>
  </r>
  <r>
    <n v="18354992"/>
    <x v="3166"/>
    <n v="1"/>
    <x v="0"/>
    <s v="F-92, Hanuman Market, Munirka, New Delhi"/>
    <s v="Munirka"/>
    <s v="Munirka, New Delhi"/>
    <n v="77.173008600000003"/>
    <n v="28.556768099999999"/>
    <x v="43"/>
    <s v="Indian Rupees(Rs.)"/>
    <x v="0"/>
    <x v="0"/>
    <s v="No"/>
    <s v="No"/>
    <n v="1"/>
    <n v="1"/>
    <n v="200"/>
    <n v="1"/>
    <n v="2015"/>
    <x v="10"/>
    <n v="27"/>
    <x v="1519"/>
    <x v="0"/>
    <n v="1.2E-2"/>
    <n v="2.4"/>
    <n v="199.79999999999998"/>
    <x v="0"/>
    <x v="0"/>
  </r>
  <r>
    <n v="18423901"/>
    <x v="440"/>
    <n v="1"/>
    <x v="0"/>
    <s v="G 75, Agarwal Cyber Plaza II, Netaji Subhash Place, New Delhi"/>
    <s v="Netaji Subhash Place"/>
    <s v="Netaji Subhash Place, New Delhi"/>
    <n v="77.149909399999999"/>
    <n v="28.693626500000001"/>
    <x v="94"/>
    <s v="Indian Rupees(Rs.)"/>
    <x v="0"/>
    <x v="0"/>
    <s v="No"/>
    <s v="No"/>
    <n v="1"/>
    <n v="23"/>
    <n v="200"/>
    <n v="3.8"/>
    <n v="2015"/>
    <x v="10"/>
    <n v="13"/>
    <x v="146"/>
    <x v="0"/>
    <n v="1.2E-2"/>
    <n v="2.4"/>
    <n v="199.79999999999998"/>
    <x v="2"/>
    <x v="0"/>
  </r>
  <r>
    <n v="18396396"/>
    <x v="3167"/>
    <n v="1"/>
    <x v="0"/>
    <s v="Shop 6, QU Block, DDA Market, Pitampura, New Delhi"/>
    <s v="Pitampura"/>
    <s v="Pitampura, New Delhi"/>
    <n v="77.140202400000007"/>
    <n v="28.713287600000001"/>
    <x v="12"/>
    <s v="Indian Rupees(Rs.)"/>
    <x v="0"/>
    <x v="0"/>
    <s v="No"/>
    <s v="No"/>
    <n v="1"/>
    <n v="1"/>
    <n v="200"/>
    <n v="1"/>
    <n v="2010"/>
    <x v="10"/>
    <n v="2"/>
    <x v="226"/>
    <x v="0"/>
    <n v="1.2E-2"/>
    <n v="2.4"/>
    <n v="199.79999999999998"/>
    <x v="0"/>
    <x v="0"/>
  </r>
  <r>
    <n v="302422"/>
    <x v="3168"/>
    <n v="1"/>
    <x v="0"/>
    <s v="136/3, Main Road, Maujpur, Shahdara, New Delhi"/>
    <s v="Shahdara"/>
    <s v="Shahdara, New Delhi"/>
    <n v="77.273042700000005"/>
    <n v="28.689433399999999"/>
    <x v="759"/>
    <s v="Indian Rupees(Rs.)"/>
    <x v="0"/>
    <x v="0"/>
    <s v="No"/>
    <s v="No"/>
    <n v="1"/>
    <n v="5"/>
    <n v="200"/>
    <n v="2.8"/>
    <n v="2016"/>
    <x v="10"/>
    <n v="3"/>
    <x v="1964"/>
    <x v="0"/>
    <n v="1.2E-2"/>
    <n v="2.4"/>
    <n v="199.79999999999998"/>
    <x v="4"/>
    <x v="0"/>
  </r>
  <r>
    <n v="311189"/>
    <x v="3169"/>
    <n v="1"/>
    <x v="0"/>
    <s v="School Block, Shakarpur, New Delhi"/>
    <s v="Shakarpur"/>
    <s v="Shakarpur, New Delhi"/>
    <n v="77.277364899999995"/>
    <n v="28.6268353"/>
    <x v="47"/>
    <s v="Indian Rupees(Rs.)"/>
    <x v="0"/>
    <x v="0"/>
    <s v="No"/>
    <s v="No"/>
    <n v="1"/>
    <n v="1"/>
    <n v="200"/>
    <n v="1"/>
    <n v="2018"/>
    <x v="10"/>
    <n v="12"/>
    <x v="2090"/>
    <x v="0"/>
    <n v="1.2E-2"/>
    <n v="2.4"/>
    <n v="199.79999999999998"/>
    <x v="0"/>
    <x v="0"/>
  </r>
  <r>
    <n v="18251318"/>
    <x v="3170"/>
    <n v="1"/>
    <x v="0"/>
    <s v="Shop 5, B-4, Shopping Centre, Tagore Garden, New Delhi"/>
    <s v="Tagore Garden"/>
    <s v="Tagore Garden, New Delhi"/>
    <n v="77.112741400000004"/>
    <n v="28.646166900000001"/>
    <x v="12"/>
    <s v="Indian Rupees(Rs.)"/>
    <x v="0"/>
    <x v="0"/>
    <s v="No"/>
    <s v="No"/>
    <n v="1"/>
    <n v="6"/>
    <n v="200"/>
    <n v="2.9"/>
    <n v="2012"/>
    <x v="10"/>
    <n v="13"/>
    <x v="150"/>
    <x v="0"/>
    <n v="1.2E-2"/>
    <n v="2.4"/>
    <n v="199.79999999999998"/>
    <x v="4"/>
    <x v="0"/>
  </r>
  <r>
    <n v="300457"/>
    <x v="3171"/>
    <n v="1"/>
    <x v="0"/>
    <s v="21, Group 2, Pocket C, DDA Hastsal, Vikaspuri, New Delhi"/>
    <s v="Vikaspuri"/>
    <s v="Vikaspuri, New Delhi"/>
    <n v="77.058887900000002"/>
    <n v="28.635440299999999"/>
    <x v="22"/>
    <s v="Indian Rupees(Rs.)"/>
    <x v="0"/>
    <x v="0"/>
    <s v="No"/>
    <s v="No"/>
    <n v="1"/>
    <n v="17"/>
    <n v="200"/>
    <n v="3.2"/>
    <n v="2013"/>
    <x v="10"/>
    <n v="22"/>
    <x v="2091"/>
    <x v="0"/>
    <n v="1.2E-2"/>
    <n v="2.4"/>
    <n v="199.79999999999998"/>
    <x v="3"/>
    <x v="0"/>
  </r>
  <r>
    <n v="3506"/>
    <x v="3172"/>
    <n v="1"/>
    <x v="0"/>
    <s v="2nd Floor, Mohan Singh Place, Connaught Place, New Delhi"/>
    <s v="Connaught Place"/>
    <s v="Connaught Place, New Delhi"/>
    <n v="77.216040100000001"/>
    <n v="28.630540199999999"/>
    <x v="12"/>
    <s v="Indian Rupees(Rs.)"/>
    <x v="0"/>
    <x v="0"/>
    <s v="No"/>
    <s v="No"/>
    <n v="1"/>
    <n v="1300"/>
    <n v="200"/>
    <n v="3.3"/>
    <n v="2013"/>
    <x v="11"/>
    <n v="21"/>
    <x v="2190"/>
    <x v="0"/>
    <n v="1.2E-2"/>
    <n v="2.4"/>
    <n v="199.79999999999998"/>
    <x v="3"/>
    <x v="0"/>
  </r>
  <r>
    <n v="301237"/>
    <x v="491"/>
    <n v="1"/>
    <x v="0"/>
    <s v="30, DLF South Square, Sarojini Nagar, New Delhi"/>
    <s v="DLF South Square, Sarojini Nagar"/>
    <s v="DLF South Square, Sarojini Nagar, New Delhi"/>
    <n v="77.194929000000002"/>
    <n v="28.5761036"/>
    <x v="22"/>
    <s v="Indian Rupees(Rs.)"/>
    <x v="0"/>
    <x v="0"/>
    <s v="No"/>
    <s v="No"/>
    <n v="1"/>
    <n v="11"/>
    <n v="200"/>
    <n v="3"/>
    <n v="2018"/>
    <x v="11"/>
    <n v="20"/>
    <x v="991"/>
    <x v="0"/>
    <n v="1.2E-2"/>
    <n v="2.4"/>
    <n v="199.79999999999998"/>
    <x v="3"/>
    <x v="0"/>
  </r>
  <r>
    <n v="18464627"/>
    <x v="3173"/>
    <n v="1"/>
    <x v="0"/>
    <s v="Shop G-7, Vardhman Royal Plaza, Local Shopping Complex, Deraval Nagar Part 1, Gujranwala Town, New Delhi"/>
    <s v="Gujranwala Town"/>
    <s v="Gujranwala Town, New Delhi"/>
    <n v="77.189437900000001"/>
    <n v="28.701519099999999"/>
    <x v="12"/>
    <s v="Indian Rupees(Rs.)"/>
    <x v="0"/>
    <x v="0"/>
    <s v="No"/>
    <s v="No"/>
    <n v="1"/>
    <n v="1"/>
    <n v="200"/>
    <n v="1"/>
    <n v="2012"/>
    <x v="11"/>
    <n v="1"/>
    <x v="159"/>
    <x v="0"/>
    <n v="1.2E-2"/>
    <n v="2.4"/>
    <n v="199.79999999999998"/>
    <x v="0"/>
    <x v="0"/>
  </r>
  <r>
    <n v="18367979"/>
    <x v="3174"/>
    <n v="1"/>
    <x v="0"/>
    <s v="Shop 6 B, DB Block Shopping Complex, Near DESU Office, Hari Nagar, Jail Road, New Delhi"/>
    <s v="Jail Road"/>
    <s v="Jail Road, New Delhi"/>
    <n v="77.107326900000004"/>
    <n v="28.6212971"/>
    <x v="3"/>
    <s v="Indian Rupees(Rs.)"/>
    <x v="0"/>
    <x v="0"/>
    <s v="No"/>
    <s v="No"/>
    <n v="1"/>
    <n v="1"/>
    <n v="200"/>
    <n v="1"/>
    <n v="2016"/>
    <x v="11"/>
    <n v="13"/>
    <x v="943"/>
    <x v="0"/>
    <n v="1.2E-2"/>
    <n v="2.4"/>
    <n v="199.79999999999998"/>
    <x v="0"/>
    <x v="0"/>
  </r>
  <r>
    <n v="9579"/>
    <x v="3175"/>
    <n v="1"/>
    <x v="0"/>
    <s v="3, Krishna Market, Lajpat Nagar 1, New Delhi"/>
    <s v="Lajpat Nagar 1"/>
    <s v="Lajpat Nagar 1, New Delhi"/>
    <n v="77.241481390000004"/>
    <n v="28.575353679999999"/>
    <x v="53"/>
    <s v="Indian Rupees(Rs.)"/>
    <x v="0"/>
    <x v="0"/>
    <s v="No"/>
    <s v="No"/>
    <n v="1"/>
    <n v="183"/>
    <n v="200"/>
    <n v="3.8"/>
    <n v="2018"/>
    <x v="11"/>
    <n v="24"/>
    <x v="2191"/>
    <x v="0"/>
    <n v="1.2E-2"/>
    <n v="2.4"/>
    <n v="199.79999999999998"/>
    <x v="2"/>
    <x v="0"/>
  </r>
  <r>
    <n v="18446391"/>
    <x v="3176"/>
    <n v="1"/>
    <x v="0"/>
    <s v="Shop 1, D-166, Lajpat Nagar 1, New Delhi"/>
    <s v="Lajpat Nagar 1"/>
    <s v="Lajpat Nagar 1, New Delhi"/>
    <n v="77.238703970000003"/>
    <n v="28.57748273"/>
    <x v="42"/>
    <s v="Indian Rupees(Rs.)"/>
    <x v="0"/>
    <x v="1"/>
    <s v="No"/>
    <s v="No"/>
    <n v="1"/>
    <n v="3"/>
    <n v="200"/>
    <n v="1"/>
    <n v="2015"/>
    <x v="11"/>
    <n v="1"/>
    <x v="1242"/>
    <x v="0"/>
    <n v="1.2E-2"/>
    <n v="2.4"/>
    <n v="199.79999999999998"/>
    <x v="0"/>
    <x v="0"/>
  </r>
  <r>
    <n v="8715"/>
    <x v="3177"/>
    <n v="1"/>
    <x v="0"/>
    <s v="3, Near PVR Cinema, Community Center, Naraina, New Delhi"/>
    <s v="Naraina"/>
    <s v="Naraina, New Delhi"/>
    <n v="77.138432300000005"/>
    <n v="28.6324507"/>
    <x v="867"/>
    <s v="Indian Rupees(Rs.)"/>
    <x v="0"/>
    <x v="0"/>
    <s v="No"/>
    <s v="No"/>
    <n v="1"/>
    <n v="7"/>
    <n v="200"/>
    <n v="3"/>
    <n v="2014"/>
    <x v="11"/>
    <n v="28"/>
    <x v="152"/>
    <x v="0"/>
    <n v="1.2E-2"/>
    <n v="2.4"/>
    <n v="199.79999999999998"/>
    <x v="3"/>
    <x v="0"/>
  </r>
  <r>
    <n v="300529"/>
    <x v="3178"/>
    <n v="1"/>
    <x v="0"/>
    <s v="D 105, Street 6, Mahavir Enclave, Main Palam Dabri Road, Palam, New Delhi"/>
    <s v="Palam"/>
    <s v="Palam, New Delhi"/>
    <n v="77.081808600000002"/>
    <n v="28.599075899999999"/>
    <x v="868"/>
    <s v="Indian Rupees(Rs.)"/>
    <x v="0"/>
    <x v="0"/>
    <s v="No"/>
    <s v="No"/>
    <n v="1"/>
    <n v="10"/>
    <n v="200"/>
    <n v="3"/>
    <n v="2017"/>
    <x v="11"/>
    <n v="17"/>
    <x v="1530"/>
    <x v="0"/>
    <n v="1.2E-2"/>
    <n v="2.4"/>
    <n v="199.79999999999998"/>
    <x v="3"/>
    <x v="0"/>
  </r>
  <r>
    <n v="313287"/>
    <x v="2980"/>
    <n v="1"/>
    <x v="0"/>
    <s v="RZ-1101/C, Gali 11, Sadh Nagar, Palam, New Delhi"/>
    <s v="Palam"/>
    <s v="Palam, New Delhi"/>
    <n v="77.0907871"/>
    <n v="28.5912498"/>
    <x v="845"/>
    <s v="Indian Rupees(Rs.)"/>
    <x v="0"/>
    <x v="0"/>
    <s v="No"/>
    <s v="No"/>
    <n v="1"/>
    <n v="1"/>
    <n v="200"/>
    <n v="1"/>
    <n v="2014"/>
    <x v="11"/>
    <n v="13"/>
    <x v="151"/>
    <x v="0"/>
    <n v="1.2E-2"/>
    <n v="2.4"/>
    <n v="199.79999999999998"/>
    <x v="0"/>
    <x v="0"/>
  </r>
  <r>
    <n v="308837"/>
    <x v="3179"/>
    <n v="1"/>
    <x v="0"/>
    <s v="A Block Market, Behind Nirula's, Preet Vihar, New Delhi"/>
    <s v="Preet Vihar"/>
    <s v="Preet Vihar, New Delhi"/>
    <n v="77.291072600000007"/>
    <n v="28.634274000000001"/>
    <x v="60"/>
    <s v="Indian Rupees(Rs.)"/>
    <x v="0"/>
    <x v="0"/>
    <s v="No"/>
    <s v="No"/>
    <n v="1"/>
    <n v="1"/>
    <n v="200"/>
    <n v="1"/>
    <n v="2011"/>
    <x v="11"/>
    <n v="17"/>
    <x v="1842"/>
    <x v="0"/>
    <n v="1.2E-2"/>
    <n v="2.4"/>
    <n v="199.79999999999998"/>
    <x v="0"/>
    <x v="0"/>
  </r>
  <r>
    <n v="7401"/>
    <x v="3180"/>
    <n v="1"/>
    <x v="0"/>
    <s v="17/10, Main Market Road, Near Gol Chakkar, Old Rajinder Nagar, New Delhi"/>
    <s v="Rajinder Nagar"/>
    <s v="Rajinder Nagar, New Delhi"/>
    <n v="77.183666799999997"/>
    <n v="28.639212100000002"/>
    <x v="57"/>
    <s v="Indian Rupees(Rs.)"/>
    <x v="0"/>
    <x v="0"/>
    <s v="No"/>
    <s v="No"/>
    <n v="1"/>
    <n v="52"/>
    <n v="200"/>
    <n v="2.4"/>
    <n v="2017"/>
    <x v="11"/>
    <n v="27"/>
    <x v="162"/>
    <x v="0"/>
    <n v="1.2E-2"/>
    <n v="2.4"/>
    <n v="199.79999999999998"/>
    <x v="6"/>
    <x v="0"/>
  </r>
  <r>
    <n v="18461723"/>
    <x v="3181"/>
    <n v="1"/>
    <x v="0"/>
    <s v="Shop 1, 176-A,  LIG Flats, Rajouri Garden, New Delhi"/>
    <s v="Rajouri Garden"/>
    <s v="Rajouri Garden, New Delhi"/>
    <n v="77.114877440000001"/>
    <n v="28.6393819"/>
    <x v="347"/>
    <s v="Indian Rupees(Rs.)"/>
    <x v="0"/>
    <x v="0"/>
    <s v="No"/>
    <s v="No"/>
    <n v="1"/>
    <n v="21"/>
    <n v="200"/>
    <n v="3.5"/>
    <n v="2018"/>
    <x v="11"/>
    <n v="27"/>
    <x v="2108"/>
    <x v="0"/>
    <n v="1.2E-2"/>
    <n v="2.4"/>
    <n v="199.79999999999998"/>
    <x v="3"/>
    <x v="0"/>
  </r>
  <r>
    <n v="8771"/>
    <x v="3182"/>
    <n v="1"/>
    <x v="0"/>
    <s v="B-6/150, Sector 8, Rohini, New Delhi"/>
    <s v="Rohini"/>
    <s v="Rohini, New Delhi"/>
    <n v="77.125280700000005"/>
    <n v="28.7039726"/>
    <x v="43"/>
    <s v="Indian Rupees(Rs.)"/>
    <x v="0"/>
    <x v="0"/>
    <s v="No"/>
    <s v="No"/>
    <n v="1"/>
    <n v="79"/>
    <n v="200"/>
    <n v="3.3"/>
    <n v="2014"/>
    <x v="11"/>
    <n v="19"/>
    <x v="232"/>
    <x v="0"/>
    <n v="1.2E-2"/>
    <n v="2.4"/>
    <n v="199.79999999999998"/>
    <x v="3"/>
    <x v="0"/>
  </r>
  <r>
    <n v="18424619"/>
    <x v="3183"/>
    <n v="1"/>
    <x v="0"/>
    <s v="Pocket H &amp; J Market, Pankaj Plaza, Sarita Vihar, Sarita Vihar, New Delhi"/>
    <s v="Sarita Vihar"/>
    <s v="Sarita Vihar, New Delhi"/>
    <n v="77.291044099999993"/>
    <n v="28.534949600000001"/>
    <x v="12"/>
    <s v="Indian Rupees(Rs.)"/>
    <x v="0"/>
    <x v="0"/>
    <s v="No"/>
    <s v="No"/>
    <n v="1"/>
    <n v="7"/>
    <n v="200"/>
    <n v="3.2"/>
    <n v="2012"/>
    <x v="11"/>
    <n v="26"/>
    <x v="577"/>
    <x v="0"/>
    <n v="1.2E-2"/>
    <n v="2.4"/>
    <n v="199.79999999999998"/>
    <x v="3"/>
    <x v="0"/>
  </r>
  <r>
    <n v="18279458"/>
    <x v="3184"/>
    <n v="1"/>
    <x v="0"/>
    <s v="C-2/54, Development Area, SDA, New Delhi"/>
    <s v="SDA"/>
    <s v="SDA, New Delhi"/>
    <n v="77.199690599999997"/>
    <n v="28.551193000000001"/>
    <x v="843"/>
    <s v="Indian Rupees(Rs.)"/>
    <x v="0"/>
    <x v="0"/>
    <s v="No"/>
    <s v="No"/>
    <n v="1"/>
    <n v="2"/>
    <n v="200"/>
    <n v="1"/>
    <n v="2018"/>
    <x v="11"/>
    <n v="12"/>
    <x v="2192"/>
    <x v="0"/>
    <n v="1.2E-2"/>
    <n v="2.4"/>
    <n v="199.79999999999998"/>
    <x v="0"/>
    <x v="0"/>
  </r>
  <r>
    <n v="18481404"/>
    <x v="2794"/>
    <n v="1"/>
    <x v="0"/>
    <s v="B-165, 1st Floor, Main Market Bhajanpura, Shahdara, New Delhi"/>
    <s v="Shahdara"/>
    <s v="Shahdara, New Delhi"/>
    <n v="0"/>
    <n v="0"/>
    <x v="6"/>
    <s v="Indian Rupees(Rs.)"/>
    <x v="0"/>
    <x v="0"/>
    <s v="No"/>
    <s v="No"/>
    <n v="1"/>
    <n v="2"/>
    <n v="200"/>
    <n v="1"/>
    <n v="2012"/>
    <x v="11"/>
    <n v="11"/>
    <x v="1600"/>
    <x v="0"/>
    <n v="1.2E-2"/>
    <n v="2.4"/>
    <n v="199.79999999999998"/>
    <x v="0"/>
    <x v="0"/>
  </r>
  <r>
    <n v="313494"/>
    <x v="3185"/>
    <n v="1"/>
    <x v="0"/>
    <s v="AB-9, Opposite MTNL Office, Shalimar Bagh, New Delhi"/>
    <s v="Shalimar Bagh"/>
    <s v="Shalimar Bagh, New Delhi"/>
    <n v="77.168570599999995"/>
    <n v="28.706773099999999"/>
    <x v="41"/>
    <s v="Indian Rupees(Rs.)"/>
    <x v="0"/>
    <x v="0"/>
    <s v="No"/>
    <s v="No"/>
    <n v="1"/>
    <n v="8"/>
    <n v="200"/>
    <n v="3.2"/>
    <n v="2013"/>
    <x v="11"/>
    <n v="4"/>
    <x v="1762"/>
    <x v="0"/>
    <n v="1.2E-2"/>
    <n v="2.4"/>
    <n v="199.79999999999998"/>
    <x v="3"/>
    <x v="0"/>
  </r>
  <r>
    <n v="8670"/>
    <x v="3186"/>
    <n v="1"/>
    <x v="0"/>
    <s v="66, 1st Floor, AL Market, Shalimar Bagh, New Delhi"/>
    <s v="Shalimar Bagh"/>
    <s v="Shalimar Bagh, New Delhi"/>
    <n v="77.161952299999996"/>
    <n v="28.703558600000001"/>
    <x v="12"/>
    <s v="Indian Rupees(Rs.)"/>
    <x v="0"/>
    <x v="0"/>
    <s v="No"/>
    <s v="No"/>
    <n v="1"/>
    <n v="53"/>
    <n v="200"/>
    <n v="3.4"/>
    <n v="2010"/>
    <x v="11"/>
    <n v="28"/>
    <x v="1359"/>
    <x v="0"/>
    <n v="1.2E-2"/>
    <n v="2.4"/>
    <n v="199.79999999999998"/>
    <x v="3"/>
    <x v="0"/>
  </r>
  <r>
    <n v="18386266"/>
    <x v="3187"/>
    <n v="1"/>
    <x v="0"/>
    <s v="60/4 8 Block, Main Market, Sani Bazar Road, Subhash Nagar, New Delhi"/>
    <s v="Subhash Nagar"/>
    <s v="Subhash Nagar, New Delhi"/>
    <n v="0"/>
    <n v="0"/>
    <x v="25"/>
    <s v="Indian Rupees(Rs.)"/>
    <x v="0"/>
    <x v="0"/>
    <s v="No"/>
    <s v="No"/>
    <n v="1"/>
    <n v="10"/>
    <n v="200"/>
    <n v="3.1"/>
    <n v="2012"/>
    <x v="11"/>
    <n v="4"/>
    <x v="1985"/>
    <x v="0"/>
    <n v="1.2E-2"/>
    <n v="2.4"/>
    <n v="199.79999999999998"/>
    <x v="3"/>
    <x v="0"/>
  </r>
  <r>
    <n v="18198440"/>
    <x v="3188"/>
    <n v="1"/>
    <x v="0"/>
    <s v="11/45 B, Gurudwara Rd, Block 11, Tilak Nagar, New Delhi"/>
    <s v="Tilak Nagar"/>
    <s v="Tilak Nagar, New Delhi"/>
    <n v="77.095012999999994"/>
    <n v="28.640400100000001"/>
    <x v="869"/>
    <s v="Indian Rupees(Rs.)"/>
    <x v="0"/>
    <x v="0"/>
    <s v="No"/>
    <s v="No"/>
    <n v="1"/>
    <n v="7"/>
    <n v="200"/>
    <n v="3.1"/>
    <n v="2011"/>
    <x v="11"/>
    <n v="3"/>
    <x v="1841"/>
    <x v="0"/>
    <n v="1.2E-2"/>
    <n v="2.4"/>
    <n v="199.79999999999998"/>
    <x v="3"/>
    <x v="0"/>
  </r>
  <r>
    <n v="3329"/>
    <x v="2118"/>
    <n v="1"/>
    <x v="0"/>
    <s v="9, Community Centre, Near Satyawati College, Ashok Vihar Phase 2, New Delhi"/>
    <s v="Ashok Vihar Phase 2"/>
    <s v="Ashok Vihar Phase 2, New Delhi"/>
    <n v="77.179536100000007"/>
    <n v="28.6960643"/>
    <x v="3"/>
    <s v="Indian Rupees(Rs.)"/>
    <x v="0"/>
    <x v="1"/>
    <s v="No"/>
    <s v="No"/>
    <n v="1"/>
    <n v="142"/>
    <n v="350"/>
    <n v="2.6"/>
    <n v="2018"/>
    <x v="0"/>
    <n v="6"/>
    <x v="3"/>
    <x v="0"/>
    <n v="1.2E-2"/>
    <n v="4.2"/>
    <n v="349.65000000000003"/>
    <x v="4"/>
    <x v="1"/>
  </r>
  <r>
    <n v="18375420"/>
    <x v="698"/>
    <n v="1"/>
    <x v="0"/>
    <s v="Shop 29, Ground Floor, Durga Place DDA Market, Ashok Vihar Phase 3, New Delhi"/>
    <s v="Ashok Vihar Phase 3"/>
    <s v="Ashok Vihar Phase 3, New Delhi"/>
    <n v="77.177857720000006"/>
    <n v="28.692189089999999"/>
    <x v="870"/>
    <s v="Indian Rupees(Rs.)"/>
    <x v="0"/>
    <x v="1"/>
    <s v="No"/>
    <s v="No"/>
    <n v="1"/>
    <n v="96"/>
    <n v="350"/>
    <n v="4"/>
    <n v="2017"/>
    <x v="0"/>
    <n v="19"/>
    <x v="1607"/>
    <x v="0"/>
    <n v="1.2E-2"/>
    <n v="4.2"/>
    <n v="349.65000000000003"/>
    <x v="1"/>
    <x v="1"/>
  </r>
  <r>
    <n v="309037"/>
    <x v="274"/>
    <n v="1"/>
    <x v="0"/>
    <s v="B-35/G-2, Dilshad Garden, New Delhi"/>
    <s v="Dilshad Garden"/>
    <s v="Dilshad Garden, New Delhi"/>
    <n v="77.326334099999997"/>
    <n v="28.684094099999999"/>
    <x v="57"/>
    <s v="Indian Rupees(Rs.)"/>
    <x v="0"/>
    <x v="0"/>
    <s v="No"/>
    <s v="No"/>
    <n v="1"/>
    <n v="9"/>
    <n v="350"/>
    <n v="3"/>
    <n v="2013"/>
    <x v="0"/>
    <n v="3"/>
    <x v="1386"/>
    <x v="0"/>
    <n v="1.2E-2"/>
    <n v="4.2"/>
    <n v="349.65000000000003"/>
    <x v="3"/>
    <x v="1"/>
  </r>
  <r>
    <n v="18261486"/>
    <x v="3189"/>
    <n v="1"/>
    <x v="0"/>
    <s v="Near Jaypee Siddharth, East Patel Nagar, New Delhi"/>
    <s v="East Patel Nagar"/>
    <s v="East Patel Nagar, New Delhi"/>
    <n v="77.176525400000003"/>
    <n v="28.644903500000002"/>
    <x v="871"/>
    <s v="Indian Rupees(Rs.)"/>
    <x v="0"/>
    <x v="1"/>
    <s v="No"/>
    <s v="No"/>
    <n v="1"/>
    <n v="54"/>
    <n v="350"/>
    <n v="3.9"/>
    <n v="2011"/>
    <x v="0"/>
    <n v="17"/>
    <x v="243"/>
    <x v="0"/>
    <n v="1.2E-2"/>
    <n v="4.2"/>
    <n v="349.65000000000003"/>
    <x v="2"/>
    <x v="1"/>
  </r>
  <r>
    <n v="18471243"/>
    <x v="3190"/>
    <n v="1"/>
    <x v="0"/>
    <s v="A-15A Front, Hauz Khas, New Delhi"/>
    <s v="Hauz Khas"/>
    <s v="Hauz Khas, New Delhi"/>
    <n v="77.207813000000002"/>
    <n v="28.552966000000001"/>
    <x v="7"/>
    <s v="Indian Rupees(Rs.)"/>
    <x v="0"/>
    <x v="0"/>
    <s v="No"/>
    <s v="No"/>
    <n v="1"/>
    <n v="10"/>
    <n v="350"/>
    <n v="3.3"/>
    <n v="2010"/>
    <x v="0"/>
    <n v="27"/>
    <x v="1323"/>
    <x v="0"/>
    <n v="1.2E-2"/>
    <n v="4.2"/>
    <n v="349.65000000000003"/>
    <x v="3"/>
    <x v="1"/>
  </r>
  <r>
    <n v="312231"/>
    <x v="3191"/>
    <n v="1"/>
    <x v="0"/>
    <s v="South Avenue, President's Estate, Near, India Gate, New Delhi"/>
    <s v="India Gate"/>
    <s v="India Gate, New Delhi"/>
    <n v="77.198617999999996"/>
    <n v="28.607966999999999"/>
    <x v="872"/>
    <s v="Indian Rupees(Rs.)"/>
    <x v="0"/>
    <x v="0"/>
    <s v="No"/>
    <s v="No"/>
    <n v="1"/>
    <n v="13"/>
    <n v="350"/>
    <n v="3.1"/>
    <n v="2015"/>
    <x v="0"/>
    <n v="15"/>
    <x v="2193"/>
    <x v="0"/>
    <n v="1.2E-2"/>
    <n v="4.2"/>
    <n v="349.65000000000003"/>
    <x v="3"/>
    <x v="1"/>
  </r>
  <r>
    <n v="18456774"/>
    <x v="3192"/>
    <n v="1"/>
    <x v="0"/>
    <s v="Jail Road, New Delhi"/>
    <s v="Jail Road"/>
    <s v="Jail Road, New Delhi"/>
    <n v="77.101802500000005"/>
    <n v="28.623585200000001"/>
    <x v="28"/>
    <s v="Indian Rupees(Rs.)"/>
    <x v="0"/>
    <x v="0"/>
    <s v="No"/>
    <s v="No"/>
    <n v="1"/>
    <n v="1"/>
    <n v="350"/>
    <n v="1"/>
    <n v="2015"/>
    <x v="0"/>
    <n v="5"/>
    <x v="946"/>
    <x v="0"/>
    <n v="1.2E-2"/>
    <n v="4.2"/>
    <n v="349.65000000000003"/>
    <x v="0"/>
    <x v="1"/>
  </r>
  <r>
    <n v="18376493"/>
    <x v="3193"/>
    <n v="1"/>
    <x v="0"/>
    <s v="B-11, East Arjun Nagar, Near Hedgewar Hospital, Karkardooma, New Delhi"/>
    <s v="Karkardooma"/>
    <s v="Karkardooma, New Delhi"/>
    <n v="77.294069789999995"/>
    <n v="28.65678454"/>
    <x v="28"/>
    <s v="Indian Rupees(Rs.)"/>
    <x v="0"/>
    <x v="0"/>
    <s v="No"/>
    <s v="No"/>
    <n v="1"/>
    <n v="11"/>
    <n v="350"/>
    <n v="3.2"/>
    <n v="2015"/>
    <x v="0"/>
    <n v="16"/>
    <x v="2116"/>
    <x v="0"/>
    <n v="1.2E-2"/>
    <n v="4.2"/>
    <n v="349.65000000000003"/>
    <x v="3"/>
    <x v="1"/>
  </r>
  <r>
    <n v="5560"/>
    <x v="3194"/>
    <n v="1"/>
    <x v="0"/>
    <s v="3379, DB Gupta Road, Near Police Station, Karol Bagh, New Delhi"/>
    <s v="Karol Bagh"/>
    <s v="Karol Bagh, New Delhi"/>
    <n v="77.191827000000004"/>
    <n v="28.65317426"/>
    <x v="19"/>
    <s v="Indian Rupees(Rs.)"/>
    <x v="0"/>
    <x v="0"/>
    <s v="No"/>
    <s v="No"/>
    <n v="1"/>
    <n v="109"/>
    <n v="350"/>
    <n v="3.5"/>
    <n v="2015"/>
    <x v="0"/>
    <n v="22"/>
    <x v="1426"/>
    <x v="0"/>
    <n v="1.2E-2"/>
    <n v="4.2"/>
    <n v="349.65000000000003"/>
    <x v="3"/>
    <x v="1"/>
  </r>
  <r>
    <n v="311378"/>
    <x v="407"/>
    <n v="1"/>
    <x v="0"/>
    <s v="BE 359-A, Swargashram Road, Hari Nagar, Mayapuri Phase 2, New Delhi"/>
    <s v="Mayapuri Phase 2"/>
    <s v="Mayapuri Phase 2, New Delhi"/>
    <n v="77.118621700000006"/>
    <n v="28.6308872"/>
    <x v="85"/>
    <s v="Indian Rupees(Rs.)"/>
    <x v="0"/>
    <x v="1"/>
    <s v="No"/>
    <s v="No"/>
    <n v="1"/>
    <n v="7"/>
    <n v="350"/>
    <n v="2.7"/>
    <n v="2012"/>
    <x v="0"/>
    <n v="24"/>
    <x v="9"/>
    <x v="0"/>
    <n v="1.2E-2"/>
    <n v="4.2"/>
    <n v="349.65000000000003"/>
    <x v="4"/>
    <x v="1"/>
  </r>
  <r>
    <n v="308237"/>
    <x v="3195"/>
    <n v="1"/>
    <x v="0"/>
    <s v="A-9/1, Acharya Niketan, Central Market, Mayur Vihar Phase 1, New Delhi"/>
    <s v="Mayur Vihar Phase 1"/>
    <s v="Mayur Vihar Phase 1, New Delhi"/>
    <n v="77.293833500000005"/>
    <n v="28.607822299999999"/>
    <x v="572"/>
    <s v="Indian Rupees(Rs.)"/>
    <x v="0"/>
    <x v="1"/>
    <s v="No"/>
    <s v="No"/>
    <n v="1"/>
    <n v="15"/>
    <n v="350"/>
    <n v="2.8"/>
    <n v="2012"/>
    <x v="0"/>
    <n v="28"/>
    <x v="720"/>
    <x v="0"/>
    <n v="1.2E-2"/>
    <n v="4.2"/>
    <n v="349.65000000000003"/>
    <x v="4"/>
    <x v="1"/>
  </r>
  <r>
    <n v="311485"/>
    <x v="407"/>
    <n v="1"/>
    <x v="0"/>
    <s v="Shop 9, Shopping Complex, DDA Marg, Near Canara Bank, Munirka, New Delhi"/>
    <s v="Munirka"/>
    <s v="Munirka, New Delhi"/>
    <n v="77.1750799"/>
    <n v="28.555435200000002"/>
    <x v="85"/>
    <s v="Indian Rupees(Rs.)"/>
    <x v="0"/>
    <x v="0"/>
    <s v="No"/>
    <s v="No"/>
    <n v="1"/>
    <n v="10"/>
    <n v="350"/>
    <n v="2.9"/>
    <n v="2014"/>
    <x v="0"/>
    <n v="8"/>
    <x v="2194"/>
    <x v="0"/>
    <n v="1.2E-2"/>
    <n v="4.2"/>
    <n v="349.65000000000003"/>
    <x v="4"/>
    <x v="1"/>
  </r>
  <r>
    <n v="309510"/>
    <x v="3196"/>
    <n v="1"/>
    <x v="0"/>
    <s v="Baba Gang Nath Market, Munirka, New Delhi"/>
    <s v="Munirka"/>
    <s v="Munirka, New Delhi"/>
    <n v="77.172014300000001"/>
    <n v="28.556519000000002"/>
    <x v="660"/>
    <s v="Indian Rupees(Rs.)"/>
    <x v="0"/>
    <x v="0"/>
    <s v="No"/>
    <s v="No"/>
    <n v="1"/>
    <n v="10"/>
    <n v="350"/>
    <n v="2.9"/>
    <n v="2014"/>
    <x v="0"/>
    <n v="8"/>
    <x v="2194"/>
    <x v="0"/>
    <n v="1.2E-2"/>
    <n v="4.2"/>
    <n v="349.65000000000003"/>
    <x v="4"/>
    <x v="1"/>
  </r>
  <r>
    <n v="18425182"/>
    <x v="3197"/>
    <n v="1"/>
    <x v="0"/>
    <s v="A-34, Naraina Industrial Area, Near Pearl Academy, Naraina, New Delhi"/>
    <s v="Naraina"/>
    <s v="Naraina, New Delhi"/>
    <n v="0"/>
    <n v="0"/>
    <x v="38"/>
    <s v="Indian Rupees(Rs.)"/>
    <x v="0"/>
    <x v="0"/>
    <s v="No"/>
    <s v="No"/>
    <n v="1"/>
    <n v="1"/>
    <n v="350"/>
    <n v="1"/>
    <n v="2016"/>
    <x v="0"/>
    <n v="24"/>
    <x v="1995"/>
    <x v="0"/>
    <n v="1.2E-2"/>
    <n v="4.2"/>
    <n v="349.65000000000003"/>
    <x v="0"/>
    <x v="1"/>
  </r>
  <r>
    <n v="18175309"/>
    <x v="3198"/>
    <n v="1"/>
    <x v="0"/>
    <s v="Paschim Vihar, New Delhi"/>
    <s v="Paschim Vihar"/>
    <s v="Paschim Vihar, New Delhi"/>
    <n v="77.090487999999993"/>
    <n v="28.667271"/>
    <x v="22"/>
    <s v="Indian Rupees(Rs.)"/>
    <x v="0"/>
    <x v="0"/>
    <s v="No"/>
    <s v="No"/>
    <n v="1"/>
    <n v="14"/>
    <n v="350"/>
    <n v="3.3"/>
    <n v="2018"/>
    <x v="0"/>
    <n v="14"/>
    <x v="847"/>
    <x v="0"/>
    <n v="1.2E-2"/>
    <n v="4.2"/>
    <n v="349.65000000000003"/>
    <x v="3"/>
    <x v="1"/>
  </r>
  <r>
    <n v="313146"/>
    <x v="3199"/>
    <n v="1"/>
    <x v="0"/>
    <s v="QU-272 A, Pitampura, New Delhi"/>
    <s v="Pitampura"/>
    <s v="Pitampura, New Delhi"/>
    <n v="77.138943999999995"/>
    <n v="28.712002600000002"/>
    <x v="3"/>
    <s v="Indian Rupees(Rs.)"/>
    <x v="0"/>
    <x v="1"/>
    <s v="No"/>
    <s v="No"/>
    <n v="1"/>
    <n v="9"/>
    <n v="350"/>
    <n v="3.2"/>
    <n v="2014"/>
    <x v="0"/>
    <n v="2"/>
    <x v="2195"/>
    <x v="0"/>
    <n v="1.2E-2"/>
    <n v="4.2"/>
    <n v="349.65000000000003"/>
    <x v="3"/>
    <x v="1"/>
  </r>
  <r>
    <n v="311760"/>
    <x v="3197"/>
    <n v="1"/>
    <x v="0"/>
    <s v="57/16, Near HDFC Bank, Old Rajinder Nagar, Rajinder Nagar, New Delhi"/>
    <s v="Rajinder Nagar"/>
    <s v="Rajinder Nagar, New Delhi"/>
    <n v="77.185920400000001"/>
    <n v="28.642175099999999"/>
    <x v="38"/>
    <s v="Indian Rupees(Rs.)"/>
    <x v="0"/>
    <x v="1"/>
    <s v="No"/>
    <s v="No"/>
    <n v="1"/>
    <n v="140"/>
    <n v="350"/>
    <n v="3.1"/>
    <n v="2013"/>
    <x v="0"/>
    <n v="9"/>
    <x v="583"/>
    <x v="0"/>
    <n v="1.2E-2"/>
    <n v="4.2"/>
    <n v="349.65000000000003"/>
    <x v="3"/>
    <x v="1"/>
  </r>
  <r>
    <n v="18365385"/>
    <x v="3200"/>
    <n v="1"/>
    <x v="0"/>
    <s v="Shop 30, Main Market, Subhash Nagar, New Delhi"/>
    <s v="Subhash Nagar"/>
    <s v="Subhash Nagar, New Delhi"/>
    <n v="77.118085899999997"/>
    <n v="28.6357398"/>
    <x v="19"/>
    <s v="Indian Rupees(Rs.)"/>
    <x v="0"/>
    <x v="0"/>
    <s v="No"/>
    <s v="No"/>
    <n v="1"/>
    <n v="26"/>
    <n v="350"/>
    <n v="2.4"/>
    <n v="2011"/>
    <x v="0"/>
    <n v="6"/>
    <x v="666"/>
    <x v="0"/>
    <n v="1.2E-2"/>
    <n v="4.2"/>
    <n v="349.65000000000003"/>
    <x v="6"/>
    <x v="1"/>
  </r>
  <r>
    <n v="305785"/>
    <x v="3201"/>
    <n v="1"/>
    <x v="0"/>
    <s v="Shop 8, New Market, Tilak Nagar, New Delhi"/>
    <s v="Tilak Nagar"/>
    <s v="Tilak Nagar, New Delhi"/>
    <n v="77.096220099999996"/>
    <n v="28.637141499999998"/>
    <x v="12"/>
    <s v="Indian Rupees(Rs.)"/>
    <x v="0"/>
    <x v="0"/>
    <s v="No"/>
    <s v="No"/>
    <n v="1"/>
    <n v="10"/>
    <n v="350"/>
    <n v="2.6"/>
    <n v="2017"/>
    <x v="0"/>
    <n v="1"/>
    <x v="1208"/>
    <x v="0"/>
    <n v="1.2E-2"/>
    <n v="4.2"/>
    <n v="349.65000000000003"/>
    <x v="4"/>
    <x v="1"/>
  </r>
  <r>
    <n v="5413"/>
    <x v="3202"/>
    <n v="1"/>
    <x v="0"/>
    <s v="RZ-35/36, Indra Park Extension, Near Hanuman Mandir, Uttam Nagar, New Delhi"/>
    <s v="Uttam Nagar"/>
    <s v="Uttam Nagar, New Delhi"/>
    <n v="77.067537299999998"/>
    <n v="28.621603199999999"/>
    <x v="60"/>
    <s v="Indian Rupees(Rs.)"/>
    <x v="0"/>
    <x v="0"/>
    <s v="No"/>
    <s v="No"/>
    <n v="1"/>
    <n v="12"/>
    <n v="350"/>
    <n v="2.7"/>
    <n v="2014"/>
    <x v="0"/>
    <n v="22"/>
    <x v="2196"/>
    <x v="0"/>
    <n v="1.2E-2"/>
    <n v="4.2"/>
    <n v="349.65000000000003"/>
    <x v="4"/>
    <x v="1"/>
  </r>
  <r>
    <n v="312535"/>
    <x v="3203"/>
    <n v="1"/>
    <x v="0"/>
    <s v="E Block Market, Poorvi Marg, Vasant Vihar, New Delhi"/>
    <s v="Vasant Vihar"/>
    <s v="Vasant Vihar, New Delhi"/>
    <n v="77.159886580000006"/>
    <n v="28.56104814"/>
    <x v="572"/>
    <s v="Indian Rupees(Rs.)"/>
    <x v="0"/>
    <x v="1"/>
    <s v="No"/>
    <s v="No"/>
    <n v="1"/>
    <n v="22"/>
    <n v="350"/>
    <n v="3.2"/>
    <n v="2010"/>
    <x v="0"/>
    <n v="24"/>
    <x v="1855"/>
    <x v="0"/>
    <n v="1.2E-2"/>
    <n v="4.2"/>
    <n v="349.65000000000003"/>
    <x v="3"/>
    <x v="1"/>
  </r>
  <r>
    <n v="18430246"/>
    <x v="3204"/>
    <n v="1"/>
    <x v="0"/>
    <s v="E - 477, Shop 21, Krishna Complex, New Ashok Nagar, Vasundhara Enclave, New Delhi"/>
    <s v="Vasundhara Enclave"/>
    <s v="Vasundhara Enclave, New Delhi"/>
    <n v="77.309734199999994"/>
    <n v="28.597948850000002"/>
    <x v="22"/>
    <s v="Indian Rupees(Rs.)"/>
    <x v="0"/>
    <x v="0"/>
    <s v="No"/>
    <s v="No"/>
    <n v="1"/>
    <n v="1"/>
    <n v="350"/>
    <n v="1"/>
    <n v="2018"/>
    <x v="0"/>
    <n v="3"/>
    <x v="5"/>
    <x v="0"/>
    <n v="1.2E-2"/>
    <n v="4.2"/>
    <n v="349.65000000000003"/>
    <x v="0"/>
    <x v="1"/>
  </r>
  <r>
    <n v="4164"/>
    <x v="3205"/>
    <n v="1"/>
    <x v="0"/>
    <s v="GG-II/7-A, Vikaspuri, New Delhi"/>
    <s v="Vikaspuri"/>
    <s v="Vikaspuri, New Delhi"/>
    <n v="77.079278900000006"/>
    <n v="28.6425242"/>
    <x v="42"/>
    <s v="Indian Rupees(Rs.)"/>
    <x v="0"/>
    <x v="1"/>
    <s v="No"/>
    <s v="No"/>
    <n v="1"/>
    <n v="44"/>
    <n v="350"/>
    <n v="2.7"/>
    <n v="2017"/>
    <x v="0"/>
    <n v="20"/>
    <x v="1676"/>
    <x v="0"/>
    <n v="1.2E-2"/>
    <n v="4.2"/>
    <n v="349.65000000000003"/>
    <x v="4"/>
    <x v="1"/>
  </r>
  <r>
    <n v="1613"/>
    <x v="3206"/>
    <n v="1"/>
    <x v="0"/>
    <s v="A-10, Jhilmil Industrial Area, Vivek Vihar, New Delhi"/>
    <s v="Vivek Vihar"/>
    <s v="Vivek Vihar, New Delhi"/>
    <n v="77.316533289999995"/>
    <n v="28.675564189999999"/>
    <x v="873"/>
    <s v="Indian Rupees(Rs.)"/>
    <x v="0"/>
    <x v="0"/>
    <s v="No"/>
    <s v="No"/>
    <n v="1"/>
    <n v="29"/>
    <n v="350"/>
    <n v="2.4"/>
    <n v="2018"/>
    <x v="0"/>
    <n v="3"/>
    <x v="5"/>
    <x v="0"/>
    <n v="1.2E-2"/>
    <n v="4.2"/>
    <n v="349.65000000000003"/>
    <x v="6"/>
    <x v="1"/>
  </r>
  <r>
    <n v="18350112"/>
    <x v="3207"/>
    <n v="1"/>
    <x v="0"/>
    <s v="Ground Floor, 4, Vigyan Vihar, Anand Vihar, New Delhi"/>
    <s v="Anand Vihar"/>
    <s v="Anand Vihar, New Delhi"/>
    <n v="77.312853799999999"/>
    <n v="28.660001000000001"/>
    <x v="874"/>
    <s v="Indian Rupees(Rs.)"/>
    <x v="0"/>
    <x v="1"/>
    <s v="No"/>
    <s v="No"/>
    <n v="1"/>
    <n v="58"/>
    <n v="350"/>
    <n v="3.6"/>
    <n v="2016"/>
    <x v="1"/>
    <n v="28"/>
    <x v="1006"/>
    <x v="0"/>
    <n v="1.2E-2"/>
    <n v="4.2"/>
    <n v="349.65000000000003"/>
    <x v="2"/>
    <x v="1"/>
  </r>
  <r>
    <n v="301305"/>
    <x v="2871"/>
    <n v="1"/>
    <x v="0"/>
    <s v="Near Pocket A, Dilshad Garden, New Delhi"/>
    <s v="Dilshad Garden"/>
    <s v="Dilshad Garden, New Delhi"/>
    <n v="77.313323800000006"/>
    <n v="28.681270900000001"/>
    <x v="38"/>
    <s v="Indian Rupees(Rs.)"/>
    <x v="0"/>
    <x v="0"/>
    <s v="No"/>
    <s v="No"/>
    <n v="1"/>
    <n v="32"/>
    <n v="350"/>
    <n v="3.3"/>
    <n v="2012"/>
    <x v="1"/>
    <n v="28"/>
    <x v="1010"/>
    <x v="0"/>
    <n v="1.2E-2"/>
    <n v="4.2"/>
    <n v="349.65000000000003"/>
    <x v="3"/>
    <x v="1"/>
  </r>
  <r>
    <n v="18371426"/>
    <x v="3208"/>
    <n v="1"/>
    <x v="0"/>
    <s v="B 19, DSIDC, Garhi, East of Kailash, New Delhi"/>
    <s v="East of Kailash"/>
    <s v="East of Kailash, New Delhi"/>
    <n v="77.254524000000004"/>
    <n v="28.560027999999999"/>
    <x v="781"/>
    <s v="Indian Rupees(Rs.)"/>
    <x v="0"/>
    <x v="1"/>
    <s v="No"/>
    <s v="No"/>
    <n v="1"/>
    <n v="14"/>
    <n v="350"/>
    <n v="3.2"/>
    <n v="2010"/>
    <x v="1"/>
    <n v="23"/>
    <x v="1007"/>
    <x v="0"/>
    <n v="1.2E-2"/>
    <n v="4.2"/>
    <n v="349.65000000000003"/>
    <x v="3"/>
    <x v="1"/>
  </r>
  <r>
    <n v="307506"/>
    <x v="407"/>
    <n v="1"/>
    <x v="0"/>
    <s v="29/1, Shop 2, East Patel Nagar, New Delhi"/>
    <s v="East Patel Nagar"/>
    <s v="East Patel Nagar, New Delhi"/>
    <n v="77.174062500000005"/>
    <n v="28.6458084"/>
    <x v="85"/>
    <s v="Indian Rupees(Rs.)"/>
    <x v="0"/>
    <x v="0"/>
    <s v="No"/>
    <s v="No"/>
    <n v="1"/>
    <n v="31"/>
    <n v="350"/>
    <n v="3.3"/>
    <n v="2014"/>
    <x v="1"/>
    <n v="8"/>
    <x v="2197"/>
    <x v="0"/>
    <n v="1.2E-2"/>
    <n v="4.2"/>
    <n v="349.65000000000003"/>
    <x v="3"/>
    <x v="1"/>
  </r>
  <r>
    <n v="18383432"/>
    <x v="3209"/>
    <n v="1"/>
    <x v="0"/>
    <s v="A 130, Neeti Bagh, Green Park, New Delhi"/>
    <s v="Green Park"/>
    <s v="Green Park, New Delhi"/>
    <n v="77.216938400000004"/>
    <n v="28.561083700000001"/>
    <x v="21"/>
    <s v="Indian Rupees(Rs.)"/>
    <x v="0"/>
    <x v="0"/>
    <s v="No"/>
    <s v="No"/>
    <n v="1"/>
    <n v="3"/>
    <n v="350"/>
    <n v="1"/>
    <n v="2011"/>
    <x v="1"/>
    <n v="21"/>
    <x v="2198"/>
    <x v="0"/>
    <n v="1.2E-2"/>
    <n v="4.2"/>
    <n v="349.65000000000003"/>
    <x v="0"/>
    <x v="1"/>
  </r>
  <r>
    <n v="18261052"/>
    <x v="3210"/>
    <n v="1"/>
    <x v="0"/>
    <s v="9 A Gautam Nagar, Green Park, New Delhi"/>
    <s v="Green Park"/>
    <s v="Green Park, New Delhi"/>
    <n v="77.211167070000002"/>
    <n v="28.562508439999998"/>
    <x v="19"/>
    <s v="Indian Rupees(Rs.)"/>
    <x v="0"/>
    <x v="0"/>
    <s v="No"/>
    <s v="No"/>
    <n v="1"/>
    <n v="3"/>
    <n v="350"/>
    <n v="1"/>
    <n v="2017"/>
    <x v="1"/>
    <n v="19"/>
    <x v="2002"/>
    <x v="0"/>
    <n v="1.2E-2"/>
    <n v="4.2"/>
    <n v="349.65000000000003"/>
    <x v="0"/>
    <x v="1"/>
  </r>
  <r>
    <n v="18458301"/>
    <x v="3211"/>
    <n v="1"/>
    <x v="0"/>
    <s v="Guru Nanak Pura, Jail Road, New Delhi"/>
    <s v="Jail Road"/>
    <s v="Jail Road, New Delhi"/>
    <n v="77.097405300000005"/>
    <n v="28.634200799999999"/>
    <x v="24"/>
    <s v="Indian Rupees(Rs.)"/>
    <x v="0"/>
    <x v="0"/>
    <s v="No"/>
    <s v="No"/>
    <n v="1"/>
    <n v="1"/>
    <n v="350"/>
    <n v="1"/>
    <n v="2012"/>
    <x v="1"/>
    <n v="19"/>
    <x v="264"/>
    <x v="0"/>
    <n v="1.2E-2"/>
    <n v="4.2"/>
    <n v="349.65000000000003"/>
    <x v="0"/>
    <x v="1"/>
  </r>
  <r>
    <n v="4010"/>
    <x v="3212"/>
    <n v="1"/>
    <x v="0"/>
    <s v="14, Ground Floor, Satyam Cineplex, District Centre, Janakpuri, New Delhi"/>
    <s v="Janakpuri"/>
    <s v="Janakpuri, New Delhi"/>
    <n v="77.0820832"/>
    <n v="28.629662499999998"/>
    <x v="12"/>
    <s v="Indian Rupees(Rs.)"/>
    <x v="0"/>
    <x v="1"/>
    <s v="No"/>
    <s v="No"/>
    <n v="1"/>
    <n v="212"/>
    <n v="350"/>
    <n v="3.8"/>
    <n v="2012"/>
    <x v="1"/>
    <n v="4"/>
    <x v="1770"/>
    <x v="0"/>
    <n v="1.2E-2"/>
    <n v="4.2"/>
    <n v="349.65000000000003"/>
    <x v="2"/>
    <x v="1"/>
  </r>
  <r>
    <n v="306662"/>
    <x v="407"/>
    <n v="1"/>
    <x v="0"/>
    <s v="Shop 12, Old Market, Ramesh Nagar, Near Kirti Nagar, New Delhi"/>
    <s v="Kirti Nagar"/>
    <s v="Kirti Nagar, New Delhi"/>
    <n v="77.132106399999998"/>
    <n v="28.649795600000001"/>
    <x v="85"/>
    <s v="Indian Rupees(Rs.)"/>
    <x v="0"/>
    <x v="0"/>
    <s v="No"/>
    <s v="No"/>
    <n v="1"/>
    <n v="23"/>
    <n v="350"/>
    <n v="2.7"/>
    <n v="2012"/>
    <x v="1"/>
    <n v="7"/>
    <x v="1176"/>
    <x v="0"/>
    <n v="1.2E-2"/>
    <n v="4.2"/>
    <n v="349.65000000000003"/>
    <x v="4"/>
    <x v="1"/>
  </r>
  <r>
    <n v="6222"/>
    <x v="3213"/>
    <n v="1"/>
    <x v="0"/>
    <s v="66 A, Khanna Market, Lodhi Colony, New Delhi"/>
    <s v="Lodhi Colony"/>
    <s v="Lodhi Colony, New Delhi"/>
    <n v="77.220531399999999"/>
    <n v="28.583474899999999"/>
    <x v="57"/>
    <s v="Indian Rupees(Rs.)"/>
    <x v="0"/>
    <x v="0"/>
    <s v="No"/>
    <s v="No"/>
    <n v="1"/>
    <n v="6"/>
    <n v="350"/>
    <n v="2.9"/>
    <n v="2017"/>
    <x v="1"/>
    <n v="2"/>
    <x v="2199"/>
    <x v="0"/>
    <n v="1.2E-2"/>
    <n v="4.2"/>
    <n v="349.65000000000003"/>
    <x v="4"/>
    <x v="1"/>
  </r>
  <r>
    <n v="2380"/>
    <x v="3214"/>
    <n v="1"/>
    <x v="0"/>
    <s v="G-40, Aggarwal Millenium Tower, Netaji Subhash Place, New Delhi"/>
    <s v="Netaji Subhash Place"/>
    <s v="Netaji Subhash Place, New Delhi"/>
    <n v="77.149729699999995"/>
    <n v="28.693788300000001"/>
    <x v="638"/>
    <s v="Indian Rupees(Rs.)"/>
    <x v="0"/>
    <x v="1"/>
    <s v="No"/>
    <s v="No"/>
    <n v="1"/>
    <n v="84"/>
    <n v="350"/>
    <n v="3.4"/>
    <n v="2018"/>
    <x v="1"/>
    <n v="6"/>
    <x v="691"/>
    <x v="0"/>
    <n v="1.2E-2"/>
    <n v="4.2"/>
    <n v="349.65000000000003"/>
    <x v="3"/>
    <x v="1"/>
  </r>
  <r>
    <n v="308065"/>
    <x v="3215"/>
    <n v="1"/>
    <x v="0"/>
    <s v="Shop T21, Near Musafir Khaana, Nizamuddin, New Delhi"/>
    <s v="Nizamuddin"/>
    <s v="Nizamuddin, New Delhi"/>
    <n v="77.241368499999993"/>
    <n v="28.5912845"/>
    <x v="47"/>
    <s v="Indian Rupees(Rs.)"/>
    <x v="0"/>
    <x v="0"/>
    <s v="No"/>
    <s v="No"/>
    <n v="1"/>
    <n v="10"/>
    <n v="350"/>
    <n v="2.9"/>
    <n v="2013"/>
    <x v="1"/>
    <n v="7"/>
    <x v="1683"/>
    <x v="0"/>
    <n v="1.2E-2"/>
    <n v="4.2"/>
    <n v="349.65000000000003"/>
    <x v="4"/>
    <x v="1"/>
  </r>
  <r>
    <n v="18303817"/>
    <x v="415"/>
    <n v="1"/>
    <x v="0"/>
    <s v="Shop 9, Block A2, DDA Market, Paschim Vihar, New Delhi"/>
    <s v="Paschim Vihar"/>
    <s v="Paschim Vihar, New Delhi"/>
    <n v="77.102885700000002"/>
    <n v="28.672587700000001"/>
    <x v="12"/>
    <s v="Indian Rupees(Rs.)"/>
    <x v="0"/>
    <x v="1"/>
    <s v="No"/>
    <s v="No"/>
    <n v="1"/>
    <n v="30"/>
    <n v="350"/>
    <n v="2.7"/>
    <n v="2018"/>
    <x v="1"/>
    <n v="14"/>
    <x v="267"/>
    <x v="0"/>
    <n v="1.2E-2"/>
    <n v="4.2"/>
    <n v="349.65000000000003"/>
    <x v="4"/>
    <x v="1"/>
  </r>
  <r>
    <n v="18017253"/>
    <x v="3216"/>
    <n v="1"/>
    <x v="0"/>
    <s v="209, Harsh Vihar, Pitampura, New Delhi"/>
    <s v="Pitampura"/>
    <s v="Pitampura, New Delhi"/>
    <n v="77.133685600000007"/>
    <n v="28.695335199999999"/>
    <x v="572"/>
    <s v="Indian Rupees(Rs.)"/>
    <x v="0"/>
    <x v="0"/>
    <s v="No"/>
    <s v="No"/>
    <n v="1"/>
    <n v="71"/>
    <n v="350"/>
    <n v="3.7"/>
    <n v="2018"/>
    <x v="1"/>
    <n v="4"/>
    <x v="254"/>
    <x v="0"/>
    <n v="1.2E-2"/>
    <n v="4.2"/>
    <n v="349.65000000000003"/>
    <x v="2"/>
    <x v="1"/>
  </r>
  <r>
    <n v="18322667"/>
    <x v="3217"/>
    <n v="1"/>
    <x v="0"/>
    <s v="G-2, Anshul Tower, Shopping Centre, Sainik Vihar, Pitampura, New Delhi"/>
    <s v="Pitampura"/>
    <s v="Pitampura, New Delhi"/>
    <n v="77.121758700000001"/>
    <n v="28.688222799999998"/>
    <x v="825"/>
    <s v="Indian Rupees(Rs.)"/>
    <x v="0"/>
    <x v="1"/>
    <s v="No"/>
    <s v="No"/>
    <n v="1"/>
    <n v="32"/>
    <n v="350"/>
    <n v="3.5"/>
    <n v="2015"/>
    <x v="1"/>
    <n v="24"/>
    <x v="1018"/>
    <x v="0"/>
    <n v="1.2E-2"/>
    <n v="4.2"/>
    <n v="349.65000000000003"/>
    <x v="3"/>
    <x v="1"/>
  </r>
  <r>
    <n v="307865"/>
    <x v="407"/>
    <n v="1"/>
    <x v="0"/>
    <s v="Shop 13, Sector 8 Market, R K Puram, New Delhi"/>
    <s v="R K Puram"/>
    <s v="R K Puram, New Delhi"/>
    <n v="77.167517900000007"/>
    <n v="28.572679900000001"/>
    <x v="85"/>
    <s v="Indian Rupees(Rs.)"/>
    <x v="0"/>
    <x v="0"/>
    <s v="No"/>
    <s v="No"/>
    <n v="1"/>
    <n v="10"/>
    <n v="350"/>
    <n v="3"/>
    <n v="2012"/>
    <x v="1"/>
    <n v="14"/>
    <x v="2200"/>
    <x v="0"/>
    <n v="1.2E-2"/>
    <n v="4.2"/>
    <n v="349.65000000000003"/>
    <x v="3"/>
    <x v="1"/>
  </r>
  <r>
    <n v="307702"/>
    <x v="384"/>
    <n v="1"/>
    <x v="0"/>
    <s v="10/20, Old Rajinder Nagar, Rajinder Nagar, New Delhi"/>
    <s v="Rajinder Nagar"/>
    <s v="Rajinder Nagar, New Delhi"/>
    <n v="77.178711199999995"/>
    <n v="28.644195400000001"/>
    <x v="6"/>
    <s v="Indian Rupees(Rs.)"/>
    <x v="0"/>
    <x v="0"/>
    <s v="No"/>
    <s v="No"/>
    <n v="1"/>
    <n v="29"/>
    <n v="350"/>
    <n v="2.7"/>
    <n v="2017"/>
    <x v="1"/>
    <n v="2"/>
    <x v="2199"/>
    <x v="0"/>
    <n v="1.2E-2"/>
    <n v="4.2"/>
    <n v="349.65000000000003"/>
    <x v="4"/>
    <x v="1"/>
  </r>
  <r>
    <n v="301507"/>
    <x v="3218"/>
    <n v="1"/>
    <x v="0"/>
    <s v="BN-2, Central Market, Shalimar Bagh, New Delhi"/>
    <s v="Shalimar Bagh"/>
    <s v="Shalimar Bagh, New Delhi"/>
    <n v="77.162409999999994"/>
    <n v="28.706428500000001"/>
    <x v="875"/>
    <s v="Indian Rupees(Rs.)"/>
    <x v="0"/>
    <x v="1"/>
    <s v="No"/>
    <s v="No"/>
    <n v="1"/>
    <n v="371"/>
    <n v="350"/>
    <n v="4"/>
    <n v="2011"/>
    <x v="1"/>
    <n v="15"/>
    <x v="673"/>
    <x v="0"/>
    <n v="1.2E-2"/>
    <n v="4.2"/>
    <n v="349.65000000000003"/>
    <x v="1"/>
    <x v="1"/>
  </r>
  <r>
    <n v="311396"/>
    <x v="3219"/>
    <n v="1"/>
    <x v="0"/>
    <s v="Shop 15, H-3 Block, DDA Lal Market, Vikaspuri, New Delhi"/>
    <s v="Vikaspuri"/>
    <s v="Vikaspuri, New Delhi"/>
    <n v="77.079193399999994"/>
    <n v="28.645929599999999"/>
    <x v="12"/>
    <s v="Indian Rupees(Rs.)"/>
    <x v="0"/>
    <x v="0"/>
    <s v="No"/>
    <s v="No"/>
    <n v="1"/>
    <n v="6"/>
    <n v="350"/>
    <n v="2.9"/>
    <n v="2018"/>
    <x v="1"/>
    <n v="13"/>
    <x v="2201"/>
    <x v="0"/>
    <n v="1.2E-2"/>
    <n v="4.2"/>
    <n v="349.65000000000003"/>
    <x v="4"/>
    <x v="1"/>
  </r>
  <r>
    <n v="4792"/>
    <x v="3220"/>
    <n v="1"/>
    <x v="0"/>
    <s v="591, Site 1, Vikaspuri Mod, New Delhi, Vikaspuri, New Delhi"/>
    <s v="Vikaspuri"/>
    <s v="Vikaspuri, New Delhi"/>
    <n v="77.069847699999997"/>
    <n v="28.627570500000001"/>
    <x v="6"/>
    <s v="Indian Rupees(Rs.)"/>
    <x v="0"/>
    <x v="0"/>
    <s v="No"/>
    <s v="No"/>
    <n v="1"/>
    <n v="42"/>
    <n v="350"/>
    <n v="3.3"/>
    <n v="2011"/>
    <x v="1"/>
    <n v="17"/>
    <x v="180"/>
    <x v="0"/>
    <n v="1.2E-2"/>
    <n v="4.2"/>
    <n v="349.65000000000003"/>
    <x v="3"/>
    <x v="1"/>
  </r>
  <r>
    <n v="18216944"/>
    <x v="3221"/>
    <n v="1"/>
    <x v="0"/>
    <s v="84, Near Honda Showroom, Adchini, New Delhi"/>
    <s v="Adchini"/>
    <s v="Adchini, New Delhi"/>
    <n v="77.196922860000001"/>
    <n v="28.535381739999998"/>
    <x v="12"/>
    <s v="Indian Rupees(Rs.)"/>
    <x v="0"/>
    <x v="1"/>
    <s v="No"/>
    <s v="No"/>
    <n v="1"/>
    <n v="46"/>
    <n v="350"/>
    <n v="3.2"/>
    <n v="2010"/>
    <x v="2"/>
    <n v="10"/>
    <x v="2202"/>
    <x v="0"/>
    <n v="1.2E-2"/>
    <n v="4.2"/>
    <n v="349.65000000000003"/>
    <x v="3"/>
    <x v="1"/>
  </r>
  <r>
    <n v="302264"/>
    <x v="3222"/>
    <n v="1"/>
    <x v="0"/>
    <s v="Stall 20 &amp; 4, Dilli Haat, INA, New Delhi"/>
    <s v="Dilli Haat, INA"/>
    <s v="Dilli Haat, INA, New Delhi"/>
    <n v="77.206293599999995"/>
    <n v="28.573110199999999"/>
    <x v="781"/>
    <s v="Indian Rupees(Rs.)"/>
    <x v="0"/>
    <x v="0"/>
    <s v="No"/>
    <s v="No"/>
    <n v="1"/>
    <n v="93"/>
    <n v="350"/>
    <n v="3.6"/>
    <n v="2010"/>
    <x v="2"/>
    <n v="2"/>
    <x v="1180"/>
    <x v="0"/>
    <n v="1.2E-2"/>
    <n v="4.2"/>
    <n v="349.65000000000003"/>
    <x v="2"/>
    <x v="1"/>
  </r>
  <r>
    <n v="2300"/>
    <x v="1007"/>
    <n v="1"/>
    <x v="0"/>
    <s v="FD-12, 2nd Floor, DLF Place Mall, Saket, New Delhi"/>
    <s v="DLF Place Mall, Saket"/>
    <s v="DLF Place Mall, Saket, New Delhi"/>
    <n v="77.216555290000002"/>
    <n v="28.528447570000001"/>
    <x v="515"/>
    <s v="Indian Rupees(Rs.)"/>
    <x v="0"/>
    <x v="0"/>
    <s v="No"/>
    <s v="No"/>
    <n v="1"/>
    <n v="229"/>
    <n v="350"/>
    <n v="3.7"/>
    <n v="2010"/>
    <x v="2"/>
    <n v="11"/>
    <x v="1777"/>
    <x v="0"/>
    <n v="1.2E-2"/>
    <n v="4.2"/>
    <n v="349.65000000000003"/>
    <x v="2"/>
    <x v="1"/>
  </r>
  <r>
    <n v="18268708"/>
    <x v="3223"/>
    <n v="1"/>
    <x v="0"/>
    <s v="9/10, Shop 2, East Patel Nagar, New Delhi"/>
    <s v="East Patel Nagar"/>
    <s v="East Patel Nagar, New Delhi"/>
    <n v="77.174342600000003"/>
    <n v="28.642851799999999"/>
    <x v="101"/>
    <s v="Indian Rupees(Rs.)"/>
    <x v="0"/>
    <x v="1"/>
    <s v="No"/>
    <s v="No"/>
    <n v="1"/>
    <n v="24"/>
    <n v="350"/>
    <n v="3.3"/>
    <n v="2015"/>
    <x v="2"/>
    <n v="16"/>
    <x v="2203"/>
    <x v="0"/>
    <n v="1.2E-2"/>
    <n v="4.2"/>
    <n v="349.65000000000003"/>
    <x v="3"/>
    <x v="1"/>
  </r>
  <r>
    <n v="9980"/>
    <x v="3224"/>
    <n v="1"/>
    <x v="0"/>
    <s v="Opposite R Block Park, Greater Kailash (GK) 1, New Delhi"/>
    <s v="Greater Kailash (GK) 1"/>
    <s v="Greater Kailash (GK) 1, New Delhi"/>
    <n v="77.243433999999993"/>
    <n v="28.546931399999998"/>
    <x v="876"/>
    <s v="Indian Rupees(Rs.)"/>
    <x v="0"/>
    <x v="1"/>
    <s v="No"/>
    <s v="No"/>
    <n v="1"/>
    <n v="78"/>
    <n v="350"/>
    <n v="2.8"/>
    <n v="2011"/>
    <x v="2"/>
    <n v="11"/>
    <x v="746"/>
    <x v="0"/>
    <n v="1.2E-2"/>
    <n v="4.2"/>
    <n v="349.65000000000003"/>
    <x v="4"/>
    <x v="1"/>
  </r>
  <r>
    <n v="673"/>
    <x v="3225"/>
    <n v="1"/>
    <x v="0"/>
    <s v="31, Aurobindo Place Market, Hauz Khas, New Delhi"/>
    <s v="Hauz Khas"/>
    <s v="Hauz Khas, New Delhi"/>
    <n v="77.203922700000007"/>
    <n v="28.5522405"/>
    <x v="709"/>
    <s v="Indian Rupees(Rs.)"/>
    <x v="0"/>
    <x v="0"/>
    <s v="No"/>
    <s v="No"/>
    <n v="1"/>
    <n v="220"/>
    <n v="350"/>
    <n v="2.6"/>
    <n v="2018"/>
    <x v="2"/>
    <n v="14"/>
    <x v="1873"/>
    <x v="0"/>
    <n v="1.2E-2"/>
    <n v="4.2"/>
    <n v="349.65000000000003"/>
    <x v="4"/>
    <x v="1"/>
  </r>
  <r>
    <n v="307332"/>
    <x v="3197"/>
    <n v="1"/>
    <x v="0"/>
    <s v="Near City Hospital, Pusa Road, Karol Bagh, New Delhi"/>
    <s v="Karol Bagh"/>
    <s v="Karol Bagh, New Delhi"/>
    <n v="77.190526700000007"/>
    <n v="28.6435122"/>
    <x v="38"/>
    <s v="Indian Rupees(Rs.)"/>
    <x v="0"/>
    <x v="1"/>
    <s v="No"/>
    <s v="No"/>
    <n v="1"/>
    <n v="214"/>
    <n v="350"/>
    <n v="3.5"/>
    <n v="2013"/>
    <x v="2"/>
    <n v="10"/>
    <x v="2204"/>
    <x v="0"/>
    <n v="1.2E-2"/>
    <n v="4.2"/>
    <n v="349.65000000000003"/>
    <x v="3"/>
    <x v="1"/>
  </r>
  <r>
    <n v="18353692"/>
    <x v="3226"/>
    <n v="1"/>
    <x v="0"/>
    <s v="Shop 4, Opposite Main Market, Malviya Nagar, New Delhi"/>
    <s v="Malviya Nagar"/>
    <s v="Malviya Nagar, New Delhi"/>
    <n v="77.212286599999999"/>
    <n v="28.536996299999998"/>
    <x v="86"/>
    <s v="Indian Rupees(Rs.)"/>
    <x v="0"/>
    <x v="1"/>
    <s v="No"/>
    <s v="No"/>
    <n v="1"/>
    <n v="37"/>
    <n v="350"/>
    <n v="3.3"/>
    <n v="2010"/>
    <x v="2"/>
    <n v="12"/>
    <x v="1874"/>
    <x v="0"/>
    <n v="1.2E-2"/>
    <n v="4.2"/>
    <n v="349.65000000000003"/>
    <x v="3"/>
    <x v="1"/>
  </r>
  <r>
    <n v="306492"/>
    <x v="3227"/>
    <n v="1"/>
    <x v="0"/>
    <s v="90, Shankar Vihar, Near Preet Vihar, New Delhi"/>
    <s v="Preet Vihar"/>
    <s v="Preet Vihar, New Delhi"/>
    <n v="77.2918406"/>
    <n v="28.6397613"/>
    <x v="22"/>
    <s v="Indian Rupees(Rs.)"/>
    <x v="0"/>
    <x v="0"/>
    <s v="No"/>
    <s v="No"/>
    <n v="1"/>
    <n v="7"/>
    <n v="350"/>
    <n v="3.1"/>
    <n v="2013"/>
    <x v="2"/>
    <n v="11"/>
    <x v="2205"/>
    <x v="0"/>
    <n v="1.2E-2"/>
    <n v="4.2"/>
    <n v="349.65000000000003"/>
    <x v="3"/>
    <x v="1"/>
  </r>
  <r>
    <n v="18289261"/>
    <x v="3228"/>
    <n v="1"/>
    <x v="0"/>
    <s v="R K Puram, New Delhi"/>
    <s v="R K Puram"/>
    <s v="R K Puram, New Delhi"/>
    <n v="77.179115699999997"/>
    <n v="28.562942100000001"/>
    <x v="877"/>
    <s v="Indian Rupees(Rs.)"/>
    <x v="0"/>
    <x v="0"/>
    <s v="No"/>
    <s v="No"/>
    <n v="1"/>
    <n v="1"/>
    <n v="350"/>
    <n v="1"/>
    <n v="2010"/>
    <x v="2"/>
    <n v="9"/>
    <x v="1543"/>
    <x v="0"/>
    <n v="1.2E-2"/>
    <n v="4.2"/>
    <n v="349.65000000000003"/>
    <x v="0"/>
    <x v="1"/>
  </r>
  <r>
    <n v="312027"/>
    <x v="3229"/>
    <n v="1"/>
    <x v="0"/>
    <s v="D-85, Tagore Garden Extension, New Delhi, Tagore Garden, New Delhi"/>
    <s v="Tagore Garden"/>
    <s v="Tagore Garden, New Delhi"/>
    <n v="77.112405499999994"/>
    <n v="28.649961300000001"/>
    <x v="12"/>
    <s v="Indian Rupees(Rs.)"/>
    <x v="0"/>
    <x v="0"/>
    <s v="No"/>
    <s v="No"/>
    <n v="1"/>
    <n v="1"/>
    <n v="350"/>
    <n v="1"/>
    <n v="2018"/>
    <x v="2"/>
    <n v="9"/>
    <x v="278"/>
    <x v="0"/>
    <n v="1.2E-2"/>
    <n v="4.2"/>
    <n v="349.65000000000003"/>
    <x v="0"/>
    <x v="1"/>
  </r>
  <r>
    <n v="310254"/>
    <x v="407"/>
    <n v="1"/>
    <x v="0"/>
    <s v="179, Mukherji Park, Vishnu Garden, Tilak Nagar, New Delhi"/>
    <s v="Tilak Nagar"/>
    <s v="Tilak Nagar, New Delhi"/>
    <n v="77.104020599999998"/>
    <n v="28.6437138"/>
    <x v="85"/>
    <s v="Indian Rupees(Rs.)"/>
    <x v="0"/>
    <x v="0"/>
    <s v="No"/>
    <s v="No"/>
    <n v="1"/>
    <n v="6"/>
    <n v="350"/>
    <n v="3"/>
    <n v="2013"/>
    <x v="2"/>
    <n v="10"/>
    <x v="2204"/>
    <x v="0"/>
    <n v="1.2E-2"/>
    <n v="4.2"/>
    <n v="349.65000000000003"/>
    <x v="3"/>
    <x v="1"/>
  </r>
  <r>
    <n v="18285699"/>
    <x v="394"/>
    <n v="1"/>
    <x v="0"/>
    <s v="V3S Mall, Laxmi Nagar, New Delhi"/>
    <s v="V3S Mall, Laxmi Nagar"/>
    <s v="V3S Mall, Laxmi Nagar, New Delhi"/>
    <n v="77.286783900000003"/>
    <n v="28.636911000000001"/>
    <x v="71"/>
    <s v="Indian Rupees(Rs.)"/>
    <x v="0"/>
    <x v="0"/>
    <s v="No"/>
    <s v="No"/>
    <n v="1"/>
    <n v="54"/>
    <n v="350"/>
    <n v="3.5"/>
    <n v="2010"/>
    <x v="2"/>
    <n v="1"/>
    <x v="2206"/>
    <x v="0"/>
    <n v="1.2E-2"/>
    <n v="4.2"/>
    <n v="349.65000000000003"/>
    <x v="3"/>
    <x v="1"/>
  </r>
  <r>
    <n v="1509"/>
    <x v="3203"/>
    <n v="1"/>
    <x v="0"/>
    <s v="15, B-10 Market, Vasant Kunj, New Delhi"/>
    <s v="Vasant Kunj"/>
    <s v="Vasant Kunj, New Delhi"/>
    <n v="77.153818900000005"/>
    <n v="28.5312664"/>
    <x v="572"/>
    <s v="Indian Rupees(Rs.)"/>
    <x v="0"/>
    <x v="1"/>
    <s v="No"/>
    <s v="No"/>
    <n v="1"/>
    <n v="248"/>
    <n v="350"/>
    <n v="3.7"/>
    <n v="2011"/>
    <x v="2"/>
    <n v="14"/>
    <x v="1037"/>
    <x v="0"/>
    <n v="1.2E-2"/>
    <n v="4.2"/>
    <n v="349.65000000000003"/>
    <x v="2"/>
    <x v="1"/>
  </r>
  <r>
    <n v="18419896"/>
    <x v="3230"/>
    <n v="1"/>
    <x v="0"/>
    <s v="Shop  7, C Block Market, Near Gurudwara, Vivek Vihar, New Delhi"/>
    <s v="Vivek Vihar"/>
    <s v="Vivek Vihar, New Delhi"/>
    <n v="77.314705000000004"/>
    <n v="28.668496000000001"/>
    <x v="78"/>
    <s v="Indian Rupees(Rs.)"/>
    <x v="0"/>
    <x v="1"/>
    <s v="No"/>
    <s v="No"/>
    <n v="1"/>
    <n v="7"/>
    <n v="350"/>
    <n v="3.1"/>
    <n v="2018"/>
    <x v="2"/>
    <n v="21"/>
    <x v="185"/>
    <x v="0"/>
    <n v="1.2E-2"/>
    <n v="4.2"/>
    <n v="349.65000000000003"/>
    <x v="3"/>
    <x v="1"/>
  </r>
  <r>
    <n v="303093"/>
    <x v="3231"/>
    <n v="1"/>
    <x v="0"/>
    <s v="G-32 &amp; 33, Usha Chambers, Community Centre, Ashok Vihar Phase 1, New Delhi"/>
    <s v="Ashok Vihar Phase 1"/>
    <s v="Ashok Vihar Phase 1, New Delhi"/>
    <n v="77.172825700000004"/>
    <n v="28.692512799999999"/>
    <x v="864"/>
    <s v="Indian Rupees(Rs.)"/>
    <x v="0"/>
    <x v="1"/>
    <s v="No"/>
    <s v="No"/>
    <n v="1"/>
    <n v="199"/>
    <n v="350"/>
    <n v="3.7"/>
    <n v="2013"/>
    <x v="3"/>
    <n v="5"/>
    <x v="298"/>
    <x v="0"/>
    <n v="1.2E-2"/>
    <n v="4.2"/>
    <n v="349.65000000000003"/>
    <x v="2"/>
    <x v="1"/>
  </r>
  <r>
    <n v="5436"/>
    <x v="2909"/>
    <n v="1"/>
    <x v="0"/>
    <s v="Near Metro Parking, Chhatra Marg, Delhi University-GTB Nagar, New Delhi"/>
    <s v="Delhi University-GTB Nagar"/>
    <s v="Delhi University-GTB Nagar, New Delhi"/>
    <n v="77.212761900000004"/>
    <n v="28.695063699999999"/>
    <x v="38"/>
    <s v="Indian Rupees(Rs.)"/>
    <x v="0"/>
    <x v="1"/>
    <s v="No"/>
    <s v="No"/>
    <n v="1"/>
    <n v="26"/>
    <n v="350"/>
    <n v="2.6"/>
    <n v="2017"/>
    <x v="3"/>
    <n v="9"/>
    <x v="2207"/>
    <x v="0"/>
    <n v="1.2E-2"/>
    <n v="4.2"/>
    <n v="349.65000000000003"/>
    <x v="4"/>
    <x v="1"/>
  </r>
  <r>
    <n v="7789"/>
    <x v="3232"/>
    <n v="1"/>
    <x v="0"/>
    <s v="Dilli Haat, INA, New Delhi"/>
    <s v="Dilli Haat, INA"/>
    <s v="Dilli Haat, INA, New Delhi"/>
    <n v="77.207031999999998"/>
    <n v="28.573381000000001"/>
    <x v="19"/>
    <s v="Indian Rupees(Rs.)"/>
    <x v="0"/>
    <x v="0"/>
    <s v="No"/>
    <s v="No"/>
    <n v="1"/>
    <n v="36"/>
    <n v="350"/>
    <n v="3"/>
    <n v="2018"/>
    <x v="3"/>
    <n v="23"/>
    <x v="38"/>
    <x v="0"/>
    <n v="1.2E-2"/>
    <n v="4.2"/>
    <n v="349.65000000000003"/>
    <x v="3"/>
    <x v="1"/>
  </r>
  <r>
    <n v="310887"/>
    <x v="3233"/>
    <n v="1"/>
    <x v="0"/>
    <s v="Ground Floor, DLF Promenade Mall, Vasant Kunj, New Delhi"/>
    <s v="DLF Promenade Mall, Vasant Kunj"/>
    <s v="DLF Promenade Mall, Vasant Kunj, New Delhi"/>
    <n v="77.155904509999999"/>
    <n v="28.54268656"/>
    <x v="94"/>
    <s v="Indian Rupees(Rs.)"/>
    <x v="0"/>
    <x v="1"/>
    <s v="No"/>
    <s v="No"/>
    <n v="1"/>
    <n v="98"/>
    <n v="350"/>
    <n v="3.9"/>
    <n v="2014"/>
    <x v="3"/>
    <n v="3"/>
    <x v="2208"/>
    <x v="0"/>
    <n v="1.2E-2"/>
    <n v="4.2"/>
    <n v="349.65000000000003"/>
    <x v="2"/>
    <x v="1"/>
  </r>
  <r>
    <n v="18034042"/>
    <x v="3197"/>
    <n v="1"/>
    <x v="0"/>
    <s v="18/51, Main Market, East Patel Nagar, New Delhi"/>
    <s v="East Patel Nagar"/>
    <s v="East Patel Nagar, New Delhi"/>
    <n v="77.173199800000006"/>
    <n v="28.646304600000001"/>
    <x v="38"/>
    <s v="Indian Rupees(Rs.)"/>
    <x v="0"/>
    <x v="1"/>
    <s v="No"/>
    <s v="No"/>
    <n v="1"/>
    <n v="50"/>
    <n v="350"/>
    <n v="3.1"/>
    <n v="2014"/>
    <x v="3"/>
    <n v="23"/>
    <x v="300"/>
    <x v="0"/>
    <n v="1.2E-2"/>
    <n v="4.2"/>
    <n v="349.65000000000003"/>
    <x v="3"/>
    <x v="1"/>
  </r>
  <r>
    <n v="300022"/>
    <x v="3216"/>
    <n v="1"/>
    <x v="0"/>
    <s v="A-353, Near Malwa Taxi Stand Crossing, Derawal Nagar, Gujranwala Town, New Delhi"/>
    <s v="Gujranwala Town"/>
    <s v="Gujranwala Town, New Delhi"/>
    <n v="77.188729699999996"/>
    <n v="28.7003953"/>
    <x v="572"/>
    <s v="Indian Rupees(Rs.)"/>
    <x v="0"/>
    <x v="0"/>
    <s v="No"/>
    <s v="No"/>
    <n v="1"/>
    <n v="170"/>
    <n v="350"/>
    <n v="3.8"/>
    <n v="2018"/>
    <x v="3"/>
    <n v="15"/>
    <x v="1625"/>
    <x v="0"/>
    <n v="1.2E-2"/>
    <n v="4.2"/>
    <n v="349.65000000000003"/>
    <x v="2"/>
    <x v="1"/>
  </r>
  <r>
    <n v="309593"/>
    <x v="3234"/>
    <n v="1"/>
    <x v="0"/>
    <s v="G-130, Sudarshan Cinema Road, Gautam Nagar, Hauz Khas, New Delhi"/>
    <s v="Hauz Khas"/>
    <s v="Hauz Khas, New Delhi"/>
    <n v="77.210036099999996"/>
    <n v="28.560983100000001"/>
    <x v="19"/>
    <s v="Indian Rupees(Rs.)"/>
    <x v="0"/>
    <x v="1"/>
    <s v="No"/>
    <s v="No"/>
    <n v="1"/>
    <n v="32"/>
    <n v="350"/>
    <n v="3.3"/>
    <n v="2018"/>
    <x v="3"/>
    <n v="28"/>
    <x v="1048"/>
    <x v="0"/>
    <n v="1.2E-2"/>
    <n v="4.2"/>
    <n v="349.65000000000003"/>
    <x v="3"/>
    <x v="1"/>
  </r>
  <r>
    <n v="7658"/>
    <x v="407"/>
    <n v="1"/>
    <x v="0"/>
    <s v="E 6/75, Main Road, Malviya Nagar, New Delhi"/>
    <s v="Malviya Nagar"/>
    <s v="Malviya Nagar, New Delhi"/>
    <n v="77.209341800000004"/>
    <n v="28.534123600000001"/>
    <x v="85"/>
    <s v="Indian Rupees(Rs.)"/>
    <x v="0"/>
    <x v="0"/>
    <s v="No"/>
    <s v="No"/>
    <n v="1"/>
    <n v="52"/>
    <n v="350"/>
    <n v="3.5"/>
    <n v="2011"/>
    <x v="3"/>
    <n v="25"/>
    <x v="2209"/>
    <x v="0"/>
    <n v="1.2E-2"/>
    <n v="4.2"/>
    <n v="349.65000000000003"/>
    <x v="3"/>
    <x v="1"/>
  </r>
  <r>
    <n v="308359"/>
    <x v="407"/>
    <n v="1"/>
    <x v="0"/>
    <s v="Shop 3, 4, &amp; 4-A, Samachar Market, Mayur Vihar Phase 1 Extension, Mayur Vihar Phase 1, New Delhi"/>
    <s v="Mayur Vihar Phase 1"/>
    <s v="Mayur Vihar Phase 1, New Delhi"/>
    <n v="77.294651599999995"/>
    <n v="28.597845499999998"/>
    <x v="85"/>
    <s v="Indian Rupees(Rs.)"/>
    <x v="0"/>
    <x v="0"/>
    <s v="No"/>
    <s v="No"/>
    <n v="1"/>
    <n v="24"/>
    <n v="350"/>
    <n v="3.2"/>
    <n v="2016"/>
    <x v="3"/>
    <n v="28"/>
    <x v="1786"/>
    <x v="0"/>
    <n v="1.2E-2"/>
    <n v="4.2"/>
    <n v="349.65000000000003"/>
    <x v="3"/>
    <x v="1"/>
  </r>
  <r>
    <n v="1508"/>
    <x v="3203"/>
    <n v="1"/>
    <x v="0"/>
    <s v="9-AB, Taimur Nagar, New Friends Colony, New Delhi"/>
    <s v="New Friends Colony"/>
    <s v="New Friends Colony, New Delhi"/>
    <n v="77.266841339999999"/>
    <n v="28.570947360000002"/>
    <x v="572"/>
    <s v="Indian Rupees(Rs.)"/>
    <x v="0"/>
    <x v="1"/>
    <s v="No"/>
    <s v="No"/>
    <n v="1"/>
    <n v="88"/>
    <n v="350"/>
    <n v="3.2"/>
    <n v="2016"/>
    <x v="3"/>
    <n v="20"/>
    <x v="2210"/>
    <x v="0"/>
    <n v="1.2E-2"/>
    <n v="4.2"/>
    <n v="349.65000000000003"/>
    <x v="3"/>
    <x v="1"/>
  </r>
  <r>
    <n v="309675"/>
    <x v="3235"/>
    <n v="1"/>
    <x v="0"/>
    <s v="Opposite Escort Hospital, Sarai Jullena, New Friends Colony, New Delhi"/>
    <s v="New Friends Colony"/>
    <s v="New Friends Colony, New Delhi"/>
    <n v="77.272895090000006"/>
    <n v="28.560341399999999"/>
    <x v="76"/>
    <s v="Indian Rupees(Rs.)"/>
    <x v="0"/>
    <x v="0"/>
    <s v="No"/>
    <s v="No"/>
    <n v="1"/>
    <n v="5"/>
    <n v="350"/>
    <n v="2.9"/>
    <n v="2015"/>
    <x v="3"/>
    <n v="21"/>
    <x v="2211"/>
    <x v="0"/>
    <n v="1.2E-2"/>
    <n v="4.2"/>
    <n v="349.65000000000003"/>
    <x v="4"/>
    <x v="1"/>
  </r>
  <r>
    <n v="311371"/>
    <x v="3236"/>
    <n v="1"/>
    <x v="0"/>
    <s v="Y-18, Naveen Shahdara, Near Madonna Salon, Shahdara, New Delhi"/>
    <s v="Shahdara"/>
    <s v="Shahdara, New Delhi"/>
    <n v="77.284549600000005"/>
    <n v="28.6773618"/>
    <x v="60"/>
    <s v="Indian Rupees(Rs.)"/>
    <x v="0"/>
    <x v="0"/>
    <s v="No"/>
    <s v="No"/>
    <n v="1"/>
    <n v="18"/>
    <n v="350"/>
    <n v="2.7"/>
    <n v="2013"/>
    <x v="3"/>
    <n v="11"/>
    <x v="2212"/>
    <x v="0"/>
    <n v="1.2E-2"/>
    <n v="4.2"/>
    <n v="349.65000000000003"/>
    <x v="4"/>
    <x v="1"/>
  </r>
  <r>
    <n v="8676"/>
    <x v="3237"/>
    <n v="1"/>
    <x v="0"/>
    <s v="BQ Market, Shalimar Bagh, New Delhi"/>
    <s v="Shalimar Bagh"/>
    <s v="Shalimar Bagh, New Delhi"/>
    <n v="77.155110300000004"/>
    <n v="28.7072568"/>
    <x v="19"/>
    <s v="Indian Rupees(Rs.)"/>
    <x v="0"/>
    <x v="0"/>
    <s v="No"/>
    <s v="No"/>
    <n v="1"/>
    <n v="10"/>
    <n v="350"/>
    <n v="2.8"/>
    <n v="2010"/>
    <x v="3"/>
    <n v="23"/>
    <x v="600"/>
    <x v="0"/>
    <n v="1.2E-2"/>
    <n v="4.2"/>
    <n v="349.65000000000003"/>
    <x v="4"/>
    <x v="1"/>
  </r>
  <r>
    <n v="18429417"/>
    <x v="3238"/>
    <n v="1"/>
    <x v="0"/>
    <s v="E-35, Tagore Garden Extension, Tagore Garden, New Delhi"/>
    <s v="Tagore Garden"/>
    <s v="Tagore Garden, New Delhi"/>
    <n v="77.111420499999994"/>
    <n v="28.6491173"/>
    <x v="38"/>
    <s v="Indian Rupees(Rs.)"/>
    <x v="0"/>
    <x v="0"/>
    <s v="No"/>
    <s v="No"/>
    <n v="1"/>
    <n v="1"/>
    <n v="350"/>
    <n v="1"/>
    <n v="2012"/>
    <x v="3"/>
    <n v="28"/>
    <x v="2023"/>
    <x v="0"/>
    <n v="1.2E-2"/>
    <n v="4.2"/>
    <n v="349.65000000000003"/>
    <x v="0"/>
    <x v="1"/>
  </r>
  <r>
    <n v="8564"/>
    <x v="3239"/>
    <n v="1"/>
    <x v="0"/>
    <s v="Near MCD Park, Katyal Market, Ashok Nagar, Tilak Nagar, New Delhi"/>
    <s v="Tilak Nagar"/>
    <s v="Tilak Nagar, New Delhi"/>
    <n v="77.101600399999995"/>
    <n v="28.637408199999999"/>
    <x v="38"/>
    <s v="Indian Rupees(Rs.)"/>
    <x v="0"/>
    <x v="0"/>
    <s v="No"/>
    <s v="No"/>
    <n v="1"/>
    <n v="16"/>
    <n v="350"/>
    <n v="3.1"/>
    <n v="2011"/>
    <x v="3"/>
    <n v="22"/>
    <x v="2213"/>
    <x v="0"/>
    <n v="1.2E-2"/>
    <n v="4.2"/>
    <n v="349.65000000000003"/>
    <x v="3"/>
    <x v="1"/>
  </r>
  <r>
    <n v="313137"/>
    <x v="3240"/>
    <n v="1"/>
    <x v="0"/>
    <s v="41, New Market, Tilak Nagar, New Delhi"/>
    <s v="Tilak Nagar"/>
    <s v="Tilak Nagar, New Delhi"/>
    <n v="77.095930100000004"/>
    <n v="28.636794500000001"/>
    <x v="327"/>
    <s v="Indian Rupees(Rs.)"/>
    <x v="0"/>
    <x v="0"/>
    <s v="No"/>
    <s v="No"/>
    <n v="1"/>
    <n v="2"/>
    <n v="350"/>
    <n v="1"/>
    <n v="2013"/>
    <x v="3"/>
    <n v="11"/>
    <x v="2212"/>
    <x v="0"/>
    <n v="1.2E-2"/>
    <n v="4.2"/>
    <n v="349.65000000000003"/>
    <x v="0"/>
    <x v="1"/>
  </r>
  <r>
    <n v="18352678"/>
    <x v="394"/>
    <n v="1"/>
    <x v="0"/>
    <s v="Shop 1, Ground Floor, Unity One Mall, Janakpuri, New Delhi"/>
    <s v="Unity One Mall, Janakpuri"/>
    <s v="Unity One Mall, Janakpuri, New Delhi"/>
    <n v="77.076886000000002"/>
    <n v="28.629110499999999"/>
    <x v="71"/>
    <s v="Indian Rupees(Rs.)"/>
    <x v="0"/>
    <x v="1"/>
    <s v="No"/>
    <s v="No"/>
    <n v="1"/>
    <n v="77"/>
    <n v="350"/>
    <n v="2.9"/>
    <n v="2012"/>
    <x v="3"/>
    <n v="20"/>
    <x v="1043"/>
    <x v="0"/>
    <n v="1.2E-2"/>
    <n v="4.2"/>
    <n v="349.65000000000003"/>
    <x v="4"/>
    <x v="1"/>
  </r>
  <r>
    <n v="312352"/>
    <x v="3241"/>
    <n v="1"/>
    <x v="0"/>
    <s v="G-110, Ground Floor, V3S Mall, Laxmi Nagar, New Delhi"/>
    <s v="V3S Mall, Laxmi Nagar"/>
    <s v="V3S Mall, Laxmi Nagar, New Delhi"/>
    <n v="77.286174200000005"/>
    <n v="28.637075800000002"/>
    <x v="7"/>
    <s v="Indian Rupees(Rs.)"/>
    <x v="0"/>
    <x v="1"/>
    <s v="No"/>
    <s v="No"/>
    <n v="1"/>
    <n v="96"/>
    <n v="350"/>
    <n v="3.9"/>
    <n v="2010"/>
    <x v="3"/>
    <n v="17"/>
    <x v="1047"/>
    <x v="0"/>
    <n v="1.2E-2"/>
    <n v="4.2"/>
    <n v="349.65000000000003"/>
    <x v="2"/>
    <x v="1"/>
  </r>
  <r>
    <n v="8520"/>
    <x v="3242"/>
    <n v="1"/>
    <x v="0"/>
    <s v="1, DDA Market, Vasundhara Enclave, New Delhi"/>
    <s v="Vasundhara Enclave"/>
    <s v="Vasundhara Enclave, New Delhi"/>
    <n v="77.317678400000005"/>
    <n v="28.600100000000001"/>
    <x v="6"/>
    <s v="Indian Rupees(Rs.)"/>
    <x v="0"/>
    <x v="0"/>
    <s v="No"/>
    <s v="No"/>
    <n v="1"/>
    <n v="31"/>
    <n v="350"/>
    <n v="3"/>
    <n v="2012"/>
    <x v="3"/>
    <n v="20"/>
    <x v="1043"/>
    <x v="0"/>
    <n v="1.2E-2"/>
    <n v="4.2"/>
    <n v="349.65000000000003"/>
    <x v="3"/>
    <x v="1"/>
  </r>
  <r>
    <n v="7610"/>
    <x v="407"/>
    <n v="1"/>
    <x v="0"/>
    <s v="10 &amp; 11, Narmada Market, Opposite Don Bosco School, Alaknanda, New Delhi"/>
    <s v="Alaknanda"/>
    <s v="Alaknanda, New Delhi"/>
    <n v="77.246898790000003"/>
    <n v="28.528109409999999"/>
    <x v="85"/>
    <s v="Indian Rupees(Rs.)"/>
    <x v="0"/>
    <x v="0"/>
    <s v="No"/>
    <s v="No"/>
    <n v="1"/>
    <n v="35"/>
    <n v="350"/>
    <n v="3.2"/>
    <n v="2015"/>
    <x v="4"/>
    <n v="12"/>
    <x v="2214"/>
    <x v="0"/>
    <n v="1.2E-2"/>
    <n v="4.2"/>
    <n v="349.65000000000003"/>
    <x v="3"/>
    <x v="1"/>
  </r>
  <r>
    <n v="307894"/>
    <x v="407"/>
    <n v="1"/>
    <x v="0"/>
    <s v="G-18, Hudson Lane, Delhi University-GTB Nagar, New Delhi"/>
    <s v="Delhi University-GTB Nagar"/>
    <s v="Delhi University-GTB Nagar, New Delhi"/>
    <n v="77.204026099999993"/>
    <n v="28.694949399999999"/>
    <x v="85"/>
    <s v="Indian Rupees(Rs.)"/>
    <x v="0"/>
    <x v="1"/>
    <s v="No"/>
    <s v="No"/>
    <n v="1"/>
    <n v="72"/>
    <n v="350"/>
    <n v="3.1"/>
    <n v="2011"/>
    <x v="4"/>
    <n v="26"/>
    <x v="1464"/>
    <x v="0"/>
    <n v="1.2E-2"/>
    <n v="4.2"/>
    <n v="349.65000000000003"/>
    <x v="3"/>
    <x v="1"/>
  </r>
  <r>
    <n v="18124356"/>
    <x v="3243"/>
    <n v="1"/>
    <x v="0"/>
    <s v="Shop 5, Probyn Road, Mall Road, Delhi University-GTB Nagar, New Delhi"/>
    <s v="Delhi University-GTB Nagar"/>
    <s v="Delhi University-GTB Nagar, New Delhi"/>
    <n v="77.213235299999994"/>
    <n v="28.696064499999999"/>
    <x v="19"/>
    <s v="Indian Rupees(Rs.)"/>
    <x v="0"/>
    <x v="0"/>
    <s v="No"/>
    <s v="No"/>
    <n v="1"/>
    <n v="2"/>
    <n v="350"/>
    <n v="1"/>
    <n v="2018"/>
    <x v="4"/>
    <n v="28"/>
    <x v="2215"/>
    <x v="0"/>
    <n v="1.2E-2"/>
    <n v="4.2"/>
    <n v="349.65000000000003"/>
    <x v="0"/>
    <x v="1"/>
  </r>
  <r>
    <n v="18445798"/>
    <x v="2575"/>
    <n v="1"/>
    <x v="0"/>
    <s v="Ground Floor, DLF City Centre Mall, Shalimar Bagh, New Delhi"/>
    <s v="DLF City Centre Mall, Shalimar Bagh"/>
    <s v="DLF City Centre Mall, Shalimar Bagh, New Delhi"/>
    <n v="77.158194300000005"/>
    <n v="28.702997100000001"/>
    <x v="12"/>
    <s v="Indian Rupees(Rs.)"/>
    <x v="0"/>
    <x v="0"/>
    <s v="No"/>
    <s v="No"/>
    <n v="1"/>
    <n v="2"/>
    <n v="350"/>
    <n v="1"/>
    <n v="2012"/>
    <x v="4"/>
    <n v="15"/>
    <x v="2216"/>
    <x v="0"/>
    <n v="1.2E-2"/>
    <n v="4.2"/>
    <n v="349.65000000000003"/>
    <x v="0"/>
    <x v="1"/>
  </r>
  <r>
    <n v="18244236"/>
    <x v="3244"/>
    <n v="1"/>
    <x v="0"/>
    <s v="Near Geeta Colony Police Station, Geeta Colony, New Delhi"/>
    <s v="Geeta Colony"/>
    <s v="Geeta Colony, New Delhi"/>
    <n v="77.275589030000006"/>
    <n v="28.654826570000001"/>
    <x v="12"/>
    <s v="Indian Rupees(Rs.)"/>
    <x v="0"/>
    <x v="0"/>
    <s v="No"/>
    <s v="No"/>
    <n v="1"/>
    <n v="31"/>
    <n v="350"/>
    <n v="3.4"/>
    <n v="2010"/>
    <x v="4"/>
    <n v="11"/>
    <x v="1705"/>
    <x v="0"/>
    <n v="1.2E-2"/>
    <n v="4.2"/>
    <n v="349.65000000000003"/>
    <x v="3"/>
    <x v="1"/>
  </r>
  <r>
    <n v="308277"/>
    <x v="3245"/>
    <n v="1"/>
    <x v="0"/>
    <s v="Opposite Aurobindo Market, Hauz Khas, New Delhi"/>
    <s v="Hauz Khas"/>
    <s v="Hauz Khas, New Delhi"/>
    <n v="77.203651300000004"/>
    <n v="28.552690999999999"/>
    <x v="38"/>
    <s v="Indian Rupees(Rs.)"/>
    <x v="0"/>
    <x v="0"/>
    <s v="No"/>
    <s v="No"/>
    <n v="1"/>
    <n v="10"/>
    <n v="350"/>
    <n v="2.9"/>
    <n v="2017"/>
    <x v="4"/>
    <n v="6"/>
    <x v="1061"/>
    <x v="0"/>
    <n v="1.2E-2"/>
    <n v="4.2"/>
    <n v="349.65000000000003"/>
    <x v="4"/>
    <x v="1"/>
  </r>
  <r>
    <n v="18436439"/>
    <x v="3246"/>
    <n v="1"/>
    <x v="0"/>
    <s v="A-15A/1, Hauz Khas, New Delhi"/>
    <s v="Hauz Khas"/>
    <s v="Hauz Khas, New Delhi"/>
    <n v="77.207915400000005"/>
    <n v="28.5532206"/>
    <x v="771"/>
    <s v="Indian Rupees(Rs.)"/>
    <x v="0"/>
    <x v="0"/>
    <s v="No"/>
    <s v="No"/>
    <n v="1"/>
    <n v="55"/>
    <n v="350"/>
    <n v="4"/>
    <n v="2010"/>
    <x v="4"/>
    <n v="21"/>
    <x v="1713"/>
    <x v="0"/>
    <n v="1.2E-2"/>
    <n v="4.2"/>
    <n v="349.65000000000003"/>
    <x v="1"/>
    <x v="1"/>
  </r>
  <r>
    <n v="18082196"/>
    <x v="394"/>
    <n v="1"/>
    <x v="0"/>
    <s v="8-A, Hauz Khas Village, New Delhi"/>
    <s v="Hauz Khas Village"/>
    <s v="Hauz Khas Village, New Delhi"/>
    <n v="77.194794999999999"/>
    <n v="28.5546133"/>
    <x v="19"/>
    <s v="Indian Rupees(Rs.)"/>
    <x v="0"/>
    <x v="1"/>
    <s v="No"/>
    <s v="No"/>
    <n v="1"/>
    <n v="491"/>
    <n v="350"/>
    <n v="3.4"/>
    <n v="2013"/>
    <x v="4"/>
    <n v="1"/>
    <x v="2154"/>
    <x v="0"/>
    <n v="1.2E-2"/>
    <n v="4.2"/>
    <n v="349.65000000000003"/>
    <x v="3"/>
    <x v="1"/>
  </r>
  <r>
    <n v="306891"/>
    <x v="407"/>
    <n v="1"/>
    <x v="0"/>
    <s v="AB/147, DDA Market, Jail Road, New Delhi"/>
    <s v="Jail Road"/>
    <s v="Jail Road, New Delhi"/>
    <n v="77.098049700000004"/>
    <n v="28.631647600000001"/>
    <x v="85"/>
    <s v="Indian Rupees(Rs.)"/>
    <x v="0"/>
    <x v="0"/>
    <s v="No"/>
    <s v="No"/>
    <n v="1"/>
    <n v="60"/>
    <n v="350"/>
    <n v="3.3"/>
    <n v="2013"/>
    <x v="4"/>
    <n v="1"/>
    <x v="2154"/>
    <x v="0"/>
    <n v="1.2E-2"/>
    <n v="4.2"/>
    <n v="349.65000000000003"/>
    <x v="3"/>
    <x v="1"/>
  </r>
  <r>
    <n v="18366025"/>
    <x v="3236"/>
    <n v="1"/>
    <x v="0"/>
    <s v="Shop 41/1, Near House of Tax, Ashok Nagar, Jail Road, New Delhi"/>
    <s v="Jail Road"/>
    <s v="Jail Road, New Delhi"/>
    <n v="77.099682799999997"/>
    <n v="28.635750300000002"/>
    <x v="60"/>
    <s v="Indian Rupees(Rs.)"/>
    <x v="0"/>
    <x v="0"/>
    <s v="No"/>
    <s v="No"/>
    <n v="1"/>
    <n v="1"/>
    <n v="350"/>
    <n v="1"/>
    <n v="2010"/>
    <x v="4"/>
    <n v="7"/>
    <x v="602"/>
    <x v="0"/>
    <n v="1.2E-2"/>
    <n v="4.2"/>
    <n v="349.65000000000003"/>
    <x v="0"/>
    <x v="1"/>
  </r>
  <r>
    <n v="7424"/>
    <x v="3247"/>
    <n v="1"/>
    <x v="0"/>
    <s v="6/79, Padam Singh Road, WEA, Opposite Narang Sales, Naiwala, Karol Bagh, New Delhi"/>
    <s v="Karol Bagh"/>
    <s v="Karol Bagh, New Delhi"/>
    <n v="77.191913400000004"/>
    <n v="28.647312299999999"/>
    <x v="878"/>
    <s v="Indian Rupees(Rs.)"/>
    <x v="0"/>
    <x v="0"/>
    <s v="No"/>
    <s v="No"/>
    <n v="1"/>
    <n v="70"/>
    <n v="350"/>
    <n v="3.3"/>
    <n v="2010"/>
    <x v="4"/>
    <n v="23"/>
    <x v="2029"/>
    <x v="0"/>
    <n v="1.2E-2"/>
    <n v="4.2"/>
    <n v="349.65000000000003"/>
    <x v="3"/>
    <x v="1"/>
  </r>
  <r>
    <n v="18312652"/>
    <x v="3248"/>
    <n v="1"/>
    <x v="0"/>
    <s v="C-1C, Part-B, Naraina Ring Road, Near Kali Mata Mandir, Naraina, New Delhi"/>
    <s v="Naraina"/>
    <s v="Naraina, New Delhi"/>
    <n v="77.135444100000001"/>
    <n v="28.6233571"/>
    <x v="68"/>
    <s v="Indian Rupees(Rs.)"/>
    <x v="0"/>
    <x v="0"/>
    <s v="No"/>
    <s v="No"/>
    <n v="1"/>
    <n v="13"/>
    <n v="350"/>
    <n v="3.1"/>
    <n v="2011"/>
    <x v="4"/>
    <n v="1"/>
    <x v="2217"/>
    <x v="0"/>
    <n v="1.2E-2"/>
    <n v="4.2"/>
    <n v="349.65000000000003"/>
    <x v="3"/>
    <x v="1"/>
  </r>
  <r>
    <n v="18241874"/>
    <x v="3249"/>
    <n v="1"/>
    <x v="0"/>
    <s v="CB 385, Opposite Maruti Service Station, Naraina, New Delhi"/>
    <s v="Naraina"/>
    <s v="Naraina, New Delhi"/>
    <n v="77.155645199999995"/>
    <n v="28.623874699999998"/>
    <x v="879"/>
    <s v="Indian Rupees(Rs.)"/>
    <x v="0"/>
    <x v="0"/>
    <s v="No"/>
    <s v="No"/>
    <n v="1"/>
    <n v="14"/>
    <n v="350"/>
    <n v="3.2"/>
    <n v="2015"/>
    <x v="4"/>
    <n v="10"/>
    <x v="311"/>
    <x v="0"/>
    <n v="1.2E-2"/>
    <n v="4.2"/>
    <n v="349.65000000000003"/>
    <x v="3"/>
    <x v="1"/>
  </r>
  <r>
    <n v="306526"/>
    <x v="3250"/>
    <n v="1"/>
    <x v="0"/>
    <s v="84 C, D Block, Bharat Nagar, New Friends Colony, New Delhi"/>
    <s v="New Friends Colony"/>
    <s v="New Friends Colony, New Delhi"/>
    <n v="77.268778999999995"/>
    <n v="28.565383000000001"/>
    <x v="21"/>
    <s v="Indian Rupees(Rs.)"/>
    <x v="0"/>
    <x v="0"/>
    <s v="No"/>
    <s v="No"/>
    <n v="1"/>
    <n v="52"/>
    <n v="350"/>
    <n v="3.6"/>
    <n v="2016"/>
    <x v="4"/>
    <n v="26"/>
    <x v="1788"/>
    <x v="0"/>
    <n v="1.2E-2"/>
    <n v="4.2"/>
    <n v="349.65000000000003"/>
    <x v="2"/>
    <x v="1"/>
  </r>
  <r>
    <n v="18476960"/>
    <x v="3251"/>
    <n v="1"/>
    <x v="0"/>
    <s v="Shop G9, Pearl Best Heights 2, Netaji Subash Place, Pitampura, New Delhi"/>
    <s v="Pitampura"/>
    <s v="Pitampura, New Delhi"/>
    <n v="0"/>
    <n v="0"/>
    <x v="668"/>
    <s v="Indian Rupees(Rs.)"/>
    <x v="0"/>
    <x v="0"/>
    <s v="No"/>
    <s v="No"/>
    <n v="1"/>
    <n v="40"/>
    <n v="350"/>
    <n v="3.6"/>
    <n v="2010"/>
    <x v="4"/>
    <n v="1"/>
    <x v="2218"/>
    <x v="0"/>
    <n v="1.2E-2"/>
    <n v="4.2"/>
    <n v="349.65000000000003"/>
    <x v="2"/>
    <x v="1"/>
  </r>
  <r>
    <n v="300925"/>
    <x v="3252"/>
    <n v="1"/>
    <x v="0"/>
    <s v="B-12/5, Opposite CRPF School, Prashant Vihar, New Delhi"/>
    <s v="Prashant Vihar"/>
    <s v="Prashant Vihar, New Delhi"/>
    <n v="77.133348499999997"/>
    <n v="28.710608400000002"/>
    <x v="19"/>
    <s v="Indian Rupees(Rs.)"/>
    <x v="0"/>
    <x v="0"/>
    <s v="No"/>
    <s v="No"/>
    <n v="1"/>
    <n v="12"/>
    <n v="350"/>
    <n v="2.8"/>
    <n v="2017"/>
    <x v="4"/>
    <n v="4"/>
    <x v="1297"/>
    <x v="0"/>
    <n v="1.2E-2"/>
    <n v="4.2"/>
    <n v="349.65000000000003"/>
    <x v="4"/>
    <x v="1"/>
  </r>
  <r>
    <n v="303051"/>
    <x v="3253"/>
    <n v="1"/>
    <x v="0"/>
    <s v="Central Market, Punjabi Bagh, New Delhi"/>
    <s v="Punjabi Bagh"/>
    <s v="Punjabi Bagh, New Delhi"/>
    <n v="77.134093120000003"/>
    <n v="28.670472539999999"/>
    <x v="19"/>
    <s v="Indian Rupees(Rs.)"/>
    <x v="0"/>
    <x v="0"/>
    <s v="No"/>
    <s v="No"/>
    <n v="1"/>
    <n v="17"/>
    <n v="350"/>
    <n v="3.2"/>
    <n v="2012"/>
    <x v="4"/>
    <n v="8"/>
    <x v="2031"/>
    <x v="0"/>
    <n v="1.2E-2"/>
    <n v="4.2"/>
    <n v="349.65000000000003"/>
    <x v="3"/>
    <x v="1"/>
  </r>
  <r>
    <n v="309445"/>
    <x v="407"/>
    <n v="1"/>
    <x v="0"/>
    <s v="684, Ground Floor, Double Story, New, Rajinder Nagar, New Delhi"/>
    <s v="Rajinder Nagar"/>
    <s v="Rajinder Nagar, New Delhi"/>
    <n v="77.177620200000007"/>
    <n v="28.643648599999999"/>
    <x v="85"/>
    <s v="Indian Rupees(Rs.)"/>
    <x v="0"/>
    <x v="0"/>
    <s v="No"/>
    <s v="No"/>
    <n v="1"/>
    <n v="17"/>
    <n v="350"/>
    <n v="3.2"/>
    <n v="2011"/>
    <x v="4"/>
    <n v="5"/>
    <x v="1558"/>
    <x v="0"/>
    <n v="1.2E-2"/>
    <n v="4.2"/>
    <n v="349.65000000000003"/>
    <x v="3"/>
    <x v="1"/>
  </r>
  <r>
    <n v="310459"/>
    <x v="3254"/>
    <n v="1"/>
    <x v="0"/>
    <s v="A3/72, Sector 7, Near Hanuman Mandir, Rohini, New Delhi"/>
    <s v="Rohini"/>
    <s v="Rohini, New Delhi"/>
    <n v="77.119167700000006"/>
    <n v="28.702219899999999"/>
    <x v="12"/>
    <s v="Indian Rupees(Rs.)"/>
    <x v="0"/>
    <x v="1"/>
    <s v="No"/>
    <s v="No"/>
    <n v="1"/>
    <n v="55"/>
    <n v="350"/>
    <n v="3.5"/>
    <n v="2015"/>
    <x v="4"/>
    <n v="9"/>
    <x v="1630"/>
    <x v="0"/>
    <n v="1.2E-2"/>
    <n v="4.2"/>
    <n v="349.65000000000003"/>
    <x v="3"/>
    <x v="1"/>
  </r>
  <r>
    <n v="309806"/>
    <x v="3255"/>
    <n v="1"/>
    <x v="0"/>
    <s v="B 3/1, Shanti Niwas, Arjun Nagar, Safdarjung, New Delhi"/>
    <s v="Safdarjung"/>
    <s v="Safdarjung, New Delhi"/>
    <n v="77.197388889999999"/>
    <n v="28.561083329999999"/>
    <x v="30"/>
    <s v="Indian Rupees(Rs.)"/>
    <x v="0"/>
    <x v="0"/>
    <s v="No"/>
    <s v="No"/>
    <n v="1"/>
    <n v="25"/>
    <n v="350"/>
    <n v="3.4"/>
    <n v="2016"/>
    <x v="4"/>
    <n v="20"/>
    <x v="2219"/>
    <x v="0"/>
    <n v="1.2E-2"/>
    <n v="4.2"/>
    <n v="349.65000000000003"/>
    <x v="3"/>
    <x v="1"/>
  </r>
  <r>
    <n v="308536"/>
    <x v="3256"/>
    <n v="1"/>
    <x v="0"/>
    <s v="Opposite H block Market, Sarita Vihar, New Delhi"/>
    <s v="Sarita Vihar"/>
    <s v="Sarita Vihar, New Delhi"/>
    <n v="77.290973899999997"/>
    <n v="28.5352265"/>
    <x v="3"/>
    <s v="Indian Rupees(Rs.)"/>
    <x v="0"/>
    <x v="0"/>
    <s v="No"/>
    <s v="No"/>
    <n v="1"/>
    <n v="7"/>
    <n v="350"/>
    <n v="2.8"/>
    <n v="2010"/>
    <x v="4"/>
    <n v="12"/>
    <x v="2220"/>
    <x v="0"/>
    <n v="1.2E-2"/>
    <n v="4.2"/>
    <n v="349.65000000000003"/>
    <x v="4"/>
    <x v="1"/>
  </r>
  <r>
    <n v="18175323"/>
    <x v="394"/>
    <n v="1"/>
    <x v="0"/>
    <s v="289, Opposite Venkateshwar College, Satyaniketan, New Delhi"/>
    <s v="Satyaniketan"/>
    <s v="Satyaniketan, New Delhi"/>
    <n v="77.169114100000002"/>
    <n v="28.5887241"/>
    <x v="38"/>
    <s v="Indian Rupees(Rs.)"/>
    <x v="0"/>
    <x v="0"/>
    <s v="No"/>
    <s v="No"/>
    <n v="1"/>
    <n v="154"/>
    <n v="350"/>
    <n v="3.4"/>
    <n v="2015"/>
    <x v="4"/>
    <n v="15"/>
    <x v="2221"/>
    <x v="0"/>
    <n v="1.2E-2"/>
    <n v="4.2"/>
    <n v="349.65000000000003"/>
    <x v="3"/>
    <x v="1"/>
  </r>
  <r>
    <n v="2055"/>
    <x v="3257"/>
    <n v="1"/>
    <x v="0"/>
    <s v="13, BF Market, Shalimar Bagh, New Delhi"/>
    <s v="Shalimar Bagh"/>
    <s v="Shalimar Bagh, New Delhi"/>
    <n v="77.160154899999995"/>
    <n v="28.710818"/>
    <x v="6"/>
    <s v="Indian Rupees(Rs.)"/>
    <x v="0"/>
    <x v="0"/>
    <s v="No"/>
    <s v="No"/>
    <n v="1"/>
    <n v="14"/>
    <n v="350"/>
    <n v="3.1"/>
    <n v="2010"/>
    <x v="4"/>
    <n v="7"/>
    <x v="602"/>
    <x v="0"/>
    <n v="1.2E-2"/>
    <n v="4.2"/>
    <n v="349.65000000000003"/>
    <x v="3"/>
    <x v="1"/>
  </r>
  <r>
    <n v="18447292"/>
    <x v="3258"/>
    <n v="1"/>
    <x v="0"/>
    <s v="Ground Floor, MCD Complex, Ashok Nagar, Subhash Nagar, New Delhi"/>
    <s v="Subhash Nagar"/>
    <s v="Subhash Nagar, New Delhi"/>
    <n v="77.102355299999999"/>
    <n v="28.637288399999999"/>
    <x v="700"/>
    <s v="Indian Rupees(Rs.)"/>
    <x v="0"/>
    <x v="0"/>
    <s v="No"/>
    <s v="No"/>
    <n v="1"/>
    <n v="1"/>
    <n v="350"/>
    <n v="1"/>
    <n v="2011"/>
    <x v="4"/>
    <n v="2"/>
    <x v="71"/>
    <x v="0"/>
    <n v="1.2E-2"/>
    <n v="4.2"/>
    <n v="349.65000000000003"/>
    <x v="0"/>
    <x v="1"/>
  </r>
  <r>
    <n v="3467"/>
    <x v="407"/>
    <n v="1"/>
    <x v="0"/>
    <s v="6, DDA Market, General Raj School, Yusuf Sarai, New Delhi"/>
    <s v="Yusuf Sarai"/>
    <s v="Yusuf Sarai, New Delhi"/>
    <n v="77.207191899999998"/>
    <n v="28.5579587"/>
    <x v="85"/>
    <s v="Indian Rupees(Rs.)"/>
    <x v="0"/>
    <x v="0"/>
    <s v="No"/>
    <s v="No"/>
    <n v="1"/>
    <n v="30"/>
    <n v="350"/>
    <n v="3.1"/>
    <n v="2015"/>
    <x v="4"/>
    <n v="18"/>
    <x v="2030"/>
    <x v="0"/>
    <n v="1.2E-2"/>
    <n v="4.2"/>
    <n v="349.65000000000003"/>
    <x v="3"/>
    <x v="1"/>
  </r>
  <r>
    <n v="7621"/>
    <x v="407"/>
    <n v="1"/>
    <x v="0"/>
    <s v="13-15, Fly Over Market, Defence Colony, New Delhi"/>
    <s v="Defence Colony"/>
    <s v="Defence Colony, New Delhi"/>
    <n v="77.238315"/>
    <n v="28.577370500000001"/>
    <x v="85"/>
    <s v="Indian Rupees(Rs.)"/>
    <x v="0"/>
    <x v="0"/>
    <s v="No"/>
    <s v="No"/>
    <n v="1"/>
    <n v="16"/>
    <n v="350"/>
    <n v="2.7"/>
    <n v="2010"/>
    <x v="5"/>
    <n v="28"/>
    <x v="2222"/>
    <x v="0"/>
    <n v="1.2E-2"/>
    <n v="4.2"/>
    <n v="349.65000000000003"/>
    <x v="4"/>
    <x v="1"/>
  </r>
  <r>
    <n v="9803"/>
    <x v="3259"/>
    <n v="1"/>
    <x v="0"/>
    <s v="B-34, Gurudawara Road, Madhu Vihar, IP Extension, New Delhi"/>
    <s v="IP Extension"/>
    <s v="IP Extension, New Delhi"/>
    <n v="77.303100400000005"/>
    <n v="28.636007800000002"/>
    <x v="3"/>
    <s v="Indian Rupees(Rs.)"/>
    <x v="0"/>
    <x v="1"/>
    <s v="No"/>
    <s v="No"/>
    <n v="1"/>
    <n v="101"/>
    <n v="350"/>
    <n v="2.8"/>
    <n v="2018"/>
    <x v="5"/>
    <n v="25"/>
    <x v="2223"/>
    <x v="0"/>
    <n v="1.2E-2"/>
    <n v="4.2"/>
    <n v="349.65000000000003"/>
    <x v="4"/>
    <x v="1"/>
  </r>
  <r>
    <n v="18429401"/>
    <x v="3260"/>
    <n v="1"/>
    <x v="0"/>
    <s v="WZ-111, Shop 3, Som Bazar Road, Shiv Nagar, Jail Road, New Delhi"/>
    <s v="Jail Road"/>
    <s v="Jail Road, New Delhi"/>
    <n v="77.108829499999999"/>
    <n v="28.6628124"/>
    <x v="19"/>
    <s v="Indian Rupees(Rs.)"/>
    <x v="0"/>
    <x v="0"/>
    <s v="No"/>
    <s v="No"/>
    <n v="1"/>
    <n v="2"/>
    <n v="350"/>
    <n v="1"/>
    <n v="2012"/>
    <x v="5"/>
    <n v="20"/>
    <x v="1477"/>
    <x v="0"/>
    <n v="1.2E-2"/>
    <n v="4.2"/>
    <n v="349.65000000000003"/>
    <x v="0"/>
    <x v="1"/>
  </r>
  <r>
    <n v="303604"/>
    <x v="3261"/>
    <n v="1"/>
    <x v="0"/>
    <s v="7, Kamal Complex, JNU, New Delhi"/>
    <s v="JNU"/>
    <s v="JNU, New Delhi"/>
    <n v="77.167182530000005"/>
    <n v="28.548652929999999"/>
    <x v="47"/>
    <s v="Indian Rupees(Rs.)"/>
    <x v="0"/>
    <x v="0"/>
    <s v="No"/>
    <s v="No"/>
    <n v="1"/>
    <n v="27"/>
    <n v="350"/>
    <n v="3"/>
    <n v="2016"/>
    <x v="5"/>
    <n v="3"/>
    <x v="962"/>
    <x v="0"/>
    <n v="1.2E-2"/>
    <n v="4.2"/>
    <n v="349.65000000000003"/>
    <x v="3"/>
    <x v="1"/>
  </r>
  <r>
    <n v="18128895"/>
    <x v="3262"/>
    <n v="1"/>
    <x v="0"/>
    <s v="D-10, Main Kanti Nagar Market, Krishna Nagar, New Delhi"/>
    <s v="Krishna Nagar"/>
    <s v="Krishna Nagar, New Delhi"/>
    <n v="0"/>
    <n v="0"/>
    <x v="880"/>
    <s v="Indian Rupees(Rs.)"/>
    <x v="0"/>
    <x v="0"/>
    <s v="No"/>
    <s v="No"/>
    <n v="1"/>
    <n v="11"/>
    <n v="350"/>
    <n v="3.2"/>
    <n v="2016"/>
    <x v="5"/>
    <n v="26"/>
    <x v="2224"/>
    <x v="0"/>
    <n v="1.2E-2"/>
    <n v="4.2"/>
    <n v="349.65000000000003"/>
    <x v="3"/>
    <x v="1"/>
  </r>
  <r>
    <n v="313508"/>
    <x v="3230"/>
    <n v="1"/>
    <x v="0"/>
    <s v="F-9/19, Krishna Nagar, New Delhi"/>
    <s v="Krishna Nagar"/>
    <s v="Krishna Nagar, New Delhi"/>
    <n v="77.285347000000002"/>
    <n v="28.659749999999999"/>
    <x v="78"/>
    <s v="Indian Rupees(Rs.)"/>
    <x v="0"/>
    <x v="1"/>
    <s v="No"/>
    <s v="No"/>
    <n v="1"/>
    <n v="22"/>
    <n v="350"/>
    <n v="3.1"/>
    <n v="2010"/>
    <x v="5"/>
    <n v="27"/>
    <x v="2041"/>
    <x v="0"/>
    <n v="1.2E-2"/>
    <n v="4.2"/>
    <n v="349.65000000000003"/>
    <x v="3"/>
    <x v="1"/>
  </r>
  <r>
    <n v="18208895"/>
    <x v="988"/>
    <n v="1"/>
    <x v="0"/>
    <s v="M-134, Jagat Ram Park, Laxmi Nagar, New Delhi"/>
    <s v="Laxmi Nagar"/>
    <s v="Laxmi Nagar, New Delhi"/>
    <n v="77.275919400000006"/>
    <n v="28.6351409"/>
    <x v="38"/>
    <s v="Indian Rupees(Rs.)"/>
    <x v="0"/>
    <x v="0"/>
    <s v="No"/>
    <s v="No"/>
    <n v="1"/>
    <n v="10"/>
    <n v="350"/>
    <n v="3"/>
    <n v="2013"/>
    <x v="5"/>
    <n v="21"/>
    <x v="328"/>
    <x v="0"/>
    <n v="1.2E-2"/>
    <n v="4.2"/>
    <n v="349.65000000000003"/>
    <x v="3"/>
    <x v="1"/>
  </r>
  <r>
    <n v="18472702"/>
    <x v="3263"/>
    <n v="1"/>
    <x v="0"/>
    <s v="F-11, Shop 10, Vijay Chowk, Laxmi Nagar, New Delhi"/>
    <s v="Laxmi Nagar"/>
    <s v="Laxmi Nagar, New Delhi"/>
    <n v="0"/>
    <n v="0"/>
    <x v="19"/>
    <s v="Indian Rupees(Rs.)"/>
    <x v="0"/>
    <x v="0"/>
    <s v="No"/>
    <s v="No"/>
    <n v="1"/>
    <n v="7"/>
    <n v="350"/>
    <n v="3.1"/>
    <n v="2018"/>
    <x v="5"/>
    <n v="19"/>
    <x v="330"/>
    <x v="0"/>
    <n v="1.2E-2"/>
    <n v="4.2"/>
    <n v="349.65000000000003"/>
    <x v="3"/>
    <x v="1"/>
  </r>
  <r>
    <n v="301830"/>
    <x v="3264"/>
    <n v="1"/>
    <x v="0"/>
    <s v="BE-324, Street 4, Hari Nagar, Mayapuri Phase 2, New Delhi"/>
    <s v="Mayapuri Phase 2"/>
    <s v="Mayapuri Phase 2, New Delhi"/>
    <n v="77.120188999999996"/>
    <n v="28.630813799999999"/>
    <x v="6"/>
    <s v="Indian Rupees(Rs.)"/>
    <x v="0"/>
    <x v="0"/>
    <s v="No"/>
    <s v="No"/>
    <n v="1"/>
    <n v="6"/>
    <n v="350"/>
    <n v="3"/>
    <n v="2016"/>
    <x v="5"/>
    <n v="10"/>
    <x v="835"/>
    <x v="0"/>
    <n v="1.2E-2"/>
    <n v="4.2"/>
    <n v="349.65000000000003"/>
    <x v="3"/>
    <x v="1"/>
  </r>
  <r>
    <n v="6173"/>
    <x v="2366"/>
    <n v="1"/>
    <x v="0"/>
    <s v="Opposite Fine Home Apartments, Acharya Niketan, Mayur Vihar Phase 1, New Delhi"/>
    <s v="Mayur Vihar Phase 1"/>
    <s v="Mayur Vihar Phase 1, New Delhi"/>
    <n v="77.293655700000002"/>
    <n v="28.608009800000001"/>
    <x v="19"/>
    <s v="Indian Rupees(Rs.)"/>
    <x v="0"/>
    <x v="0"/>
    <s v="No"/>
    <s v="No"/>
    <n v="1"/>
    <n v="28"/>
    <n v="350"/>
    <n v="2.7"/>
    <n v="2011"/>
    <x v="5"/>
    <n v="6"/>
    <x v="811"/>
    <x v="0"/>
    <n v="1.2E-2"/>
    <n v="4.2"/>
    <n v="349.65000000000003"/>
    <x v="4"/>
    <x v="1"/>
  </r>
  <r>
    <n v="307333"/>
    <x v="407"/>
    <n v="1"/>
    <x v="0"/>
    <s v="G-4, Main Market, Model Town 3, New Delhi"/>
    <s v="Model Town 3"/>
    <s v="Model Town 3, New Delhi"/>
    <n v="77.184372100000004"/>
    <n v="28.7070075"/>
    <x v="85"/>
    <s v="Indian Rupees(Rs.)"/>
    <x v="0"/>
    <x v="0"/>
    <s v="No"/>
    <s v="No"/>
    <n v="1"/>
    <n v="38"/>
    <n v="350"/>
    <n v="3.5"/>
    <n v="2016"/>
    <x v="5"/>
    <n v="26"/>
    <x v="2224"/>
    <x v="0"/>
    <n v="1.2E-2"/>
    <n v="4.2"/>
    <n v="349.65000000000003"/>
    <x v="3"/>
    <x v="1"/>
  </r>
  <r>
    <n v="2524"/>
    <x v="3265"/>
    <n v="1"/>
    <x v="0"/>
    <s v="G-33, Aggarwal Millenium Tower, Netaji Subhash Place, New Delhi"/>
    <s v="Netaji Subhash Place"/>
    <s v="Netaji Subhash Place, New Delhi"/>
    <n v="77.149909399999999"/>
    <n v="28.6937161"/>
    <x v="60"/>
    <s v="Indian Rupees(Rs.)"/>
    <x v="0"/>
    <x v="1"/>
    <s v="No"/>
    <s v="No"/>
    <n v="1"/>
    <n v="69"/>
    <n v="350"/>
    <n v="3.6"/>
    <n v="2011"/>
    <x v="5"/>
    <n v="22"/>
    <x v="91"/>
    <x v="0"/>
    <n v="1.2E-2"/>
    <n v="4.2"/>
    <n v="349.65000000000003"/>
    <x v="2"/>
    <x v="1"/>
  </r>
  <r>
    <n v="3685"/>
    <x v="3266"/>
    <n v="1"/>
    <x v="0"/>
    <s v="268A, Jha Basti Market, Hazrat Nizamuddin West, Nizamuddin, New Delhi"/>
    <s v="Nizamuddin"/>
    <s v="Nizamuddin, New Delhi"/>
    <n v="77.243523800000006"/>
    <n v="28.591668899999998"/>
    <x v="2"/>
    <s v="Indian Rupees(Rs.)"/>
    <x v="0"/>
    <x v="0"/>
    <s v="No"/>
    <s v="No"/>
    <n v="1"/>
    <n v="40"/>
    <n v="350"/>
    <n v="3.2"/>
    <n v="2015"/>
    <x v="5"/>
    <n v="2"/>
    <x v="778"/>
    <x v="0"/>
    <n v="1.2E-2"/>
    <n v="4.2"/>
    <n v="349.65000000000003"/>
    <x v="3"/>
    <x v="1"/>
  </r>
  <r>
    <n v="18369767"/>
    <x v="3200"/>
    <n v="1"/>
    <x v="0"/>
    <s v="2/70, Shankar Road, Old Rajinder Nagar, Rajinder Nagar, New Delhi"/>
    <s v="Rajinder Nagar"/>
    <s v="Rajinder Nagar, New Delhi"/>
    <n v="77.184257200000005"/>
    <n v="28.6362165"/>
    <x v="19"/>
    <s v="Indian Rupees(Rs.)"/>
    <x v="0"/>
    <x v="0"/>
    <s v="No"/>
    <s v="No"/>
    <n v="1"/>
    <n v="12"/>
    <n v="350"/>
    <n v="3.1"/>
    <n v="2014"/>
    <x v="5"/>
    <n v="14"/>
    <x v="2039"/>
    <x v="0"/>
    <n v="1.2E-2"/>
    <n v="4.2"/>
    <n v="349.65000000000003"/>
    <x v="3"/>
    <x v="1"/>
  </r>
  <r>
    <n v="308212"/>
    <x v="3254"/>
    <n v="1"/>
    <x v="0"/>
    <s v="G-8, SGL Plaza, DC Chowk, Rohini, New Delhi"/>
    <s v="Rohini"/>
    <s v="Rohini, New Delhi"/>
    <n v="77.125820099999999"/>
    <n v="28.718170400000002"/>
    <x v="38"/>
    <s v="Indian Rupees(Rs.)"/>
    <x v="0"/>
    <x v="1"/>
    <s v="No"/>
    <s v="No"/>
    <n v="1"/>
    <n v="212"/>
    <n v="350"/>
    <n v="3.2"/>
    <n v="2017"/>
    <x v="5"/>
    <n v="1"/>
    <x v="651"/>
    <x v="0"/>
    <n v="1.2E-2"/>
    <n v="4.2"/>
    <n v="349.65000000000003"/>
    <x v="3"/>
    <x v="1"/>
  </r>
  <r>
    <n v="307466"/>
    <x v="3267"/>
    <n v="1"/>
    <x v="0"/>
    <s v="110, 1st Floor, MM Mall, DC Chowk, Sector 9, Rohini, New Delhi"/>
    <s v="Rohini"/>
    <s v="Rohini, New Delhi"/>
    <n v="77.125955000000005"/>
    <n v="28.717511999999999"/>
    <x v="572"/>
    <s v="Indian Rupees(Rs.)"/>
    <x v="0"/>
    <x v="1"/>
    <s v="No"/>
    <s v="No"/>
    <n v="1"/>
    <n v="257"/>
    <n v="350"/>
    <n v="3.9"/>
    <n v="2011"/>
    <x v="5"/>
    <n v="6"/>
    <x v="811"/>
    <x v="0"/>
    <n v="1.2E-2"/>
    <n v="4.2"/>
    <n v="349.65000000000003"/>
    <x v="2"/>
    <x v="1"/>
  </r>
  <r>
    <n v="2053"/>
    <x v="3268"/>
    <n v="1"/>
    <x v="0"/>
    <s v="AL Market, Shopping Center, Shalimar Bagh, New Delhi"/>
    <s v="Shalimar Bagh"/>
    <s v="Shalimar Bagh, New Delhi"/>
    <n v="77.161811799999995"/>
    <n v="28.7032861"/>
    <x v="19"/>
    <s v="Indian Rupees(Rs.)"/>
    <x v="0"/>
    <x v="0"/>
    <s v="No"/>
    <s v="No"/>
    <n v="1"/>
    <n v="13"/>
    <n v="350"/>
    <n v="3"/>
    <n v="2016"/>
    <x v="5"/>
    <n v="10"/>
    <x v="835"/>
    <x v="0"/>
    <n v="1.2E-2"/>
    <n v="4.2"/>
    <n v="349.65000000000003"/>
    <x v="3"/>
    <x v="1"/>
  </r>
  <r>
    <n v="18372314"/>
    <x v="3269"/>
    <n v="1"/>
    <x v="0"/>
    <s v="WZ-139/F, Main Market, New Mahavir Nagar, Tilak Nagar, New Delhi"/>
    <s v="Tilak Nagar"/>
    <s v="Tilak Nagar, New Delhi"/>
    <n v="77.084591599999996"/>
    <n v="28.6344618"/>
    <x v="5"/>
    <s v="Indian Rupees(Rs.)"/>
    <x v="0"/>
    <x v="0"/>
    <s v="No"/>
    <s v="No"/>
    <n v="1"/>
    <n v="1"/>
    <n v="350"/>
    <n v="1"/>
    <n v="2018"/>
    <x v="5"/>
    <n v="20"/>
    <x v="2225"/>
    <x v="0"/>
    <n v="1.2E-2"/>
    <n v="4.2"/>
    <n v="349.65000000000003"/>
    <x v="0"/>
    <x v="1"/>
  </r>
  <r>
    <n v="18133491"/>
    <x v="2209"/>
    <n v="1"/>
    <x v="0"/>
    <s v="WZ-175, Opposite Metro Pillar 667, Main Najafgarh Road, Uttam Nagar, New Delhi"/>
    <s v="Uttam Nagar"/>
    <s v="Uttam Nagar, New Delhi"/>
    <n v="77.060583800000003"/>
    <n v="28.6228245"/>
    <x v="881"/>
    <s v="Indian Rupees(Rs.)"/>
    <x v="0"/>
    <x v="1"/>
    <s v="No"/>
    <s v="No"/>
    <n v="1"/>
    <n v="11"/>
    <n v="350"/>
    <n v="3.2"/>
    <n v="2011"/>
    <x v="5"/>
    <n v="6"/>
    <x v="811"/>
    <x v="0"/>
    <n v="1.2E-2"/>
    <n v="4.2"/>
    <n v="349.65000000000003"/>
    <x v="3"/>
    <x v="1"/>
  </r>
  <r>
    <n v="309473"/>
    <x v="3270"/>
    <n v="1"/>
    <x v="0"/>
    <s v="B Block Market, Vivek Vihar, New Delhi"/>
    <s v="Vivek Vihar"/>
    <s v="Vivek Vihar, New Delhi"/>
    <n v="77.318174999999997"/>
    <n v="28.671327779999999"/>
    <x v="19"/>
    <s v="Indian Rupees(Rs.)"/>
    <x v="0"/>
    <x v="0"/>
    <s v="No"/>
    <s v="No"/>
    <n v="1"/>
    <n v="14"/>
    <n v="350"/>
    <n v="2.8"/>
    <n v="2016"/>
    <x v="5"/>
    <n v="12"/>
    <x v="2226"/>
    <x v="0"/>
    <n v="1.2E-2"/>
    <n v="4.2"/>
    <n v="349.65000000000003"/>
    <x v="4"/>
    <x v="1"/>
  </r>
  <r>
    <n v="18258778"/>
    <x v="415"/>
    <n v="1"/>
    <x v="0"/>
    <s v="115, Central Market, Ashok Vihar Phase 1, New Delhi"/>
    <s v="Ashok Vihar Phase 1"/>
    <s v="Ashok Vihar Phase 1, New Delhi"/>
    <n v="77.172915599999996"/>
    <n v="28.693327400000001"/>
    <x v="12"/>
    <s v="Indian Rupees(Rs.)"/>
    <x v="0"/>
    <x v="1"/>
    <s v="No"/>
    <s v="No"/>
    <n v="1"/>
    <n v="7"/>
    <n v="350"/>
    <n v="2.8"/>
    <n v="2011"/>
    <x v="6"/>
    <n v="4"/>
    <x v="1916"/>
    <x v="0"/>
    <n v="1.2E-2"/>
    <n v="4.2"/>
    <n v="349.65000000000003"/>
    <x v="4"/>
    <x v="1"/>
  </r>
  <r>
    <n v="18128868"/>
    <x v="3271"/>
    <n v="1"/>
    <x v="0"/>
    <s v="378, Janta Flats, G.T.B. Enclave, Dilshad Garden, New Delhi"/>
    <s v="Dilshad Garden"/>
    <s v="Dilshad Garden, New Delhi"/>
    <n v="77.309484440000006"/>
    <n v="28.68853914"/>
    <x v="25"/>
    <s v="Indian Rupees(Rs.)"/>
    <x v="0"/>
    <x v="0"/>
    <s v="No"/>
    <s v="No"/>
    <n v="1"/>
    <n v="1"/>
    <n v="350"/>
    <n v="1"/>
    <n v="2013"/>
    <x v="6"/>
    <n v="14"/>
    <x v="1084"/>
    <x v="0"/>
    <n v="1.2E-2"/>
    <n v="4.2"/>
    <n v="349.65000000000003"/>
    <x v="0"/>
    <x v="1"/>
  </r>
  <r>
    <n v="311033"/>
    <x v="407"/>
    <n v="1"/>
    <x v="0"/>
    <s v="56, Kalu Sarai, Opposite IIT Gate, Near Azad Apatments, Hauz Khas, New Delhi"/>
    <s v="Hauz Khas"/>
    <s v="Hauz Khas, New Delhi"/>
    <n v="77.202793099999994"/>
    <n v="28.542346999999999"/>
    <x v="85"/>
    <s v="Indian Rupees(Rs.)"/>
    <x v="0"/>
    <x v="0"/>
    <s v="No"/>
    <s v="No"/>
    <n v="1"/>
    <n v="12"/>
    <n v="350"/>
    <n v="3.1"/>
    <n v="2010"/>
    <x v="6"/>
    <n v="24"/>
    <x v="98"/>
    <x v="0"/>
    <n v="1.2E-2"/>
    <n v="4.2"/>
    <n v="349.65000000000003"/>
    <x v="3"/>
    <x v="1"/>
  </r>
  <r>
    <n v="308488"/>
    <x v="407"/>
    <n v="1"/>
    <x v="0"/>
    <s v="Shop 1, 370 to 371/1, Laxman Chamber, Hospital Road, Jangpura, New Delhi"/>
    <s v="Jangpura"/>
    <s v="Jangpura, New Delhi"/>
    <n v="77.247969100000006"/>
    <n v="28.584786999999999"/>
    <x v="85"/>
    <s v="Indian Rupees(Rs.)"/>
    <x v="0"/>
    <x v="0"/>
    <s v="No"/>
    <s v="No"/>
    <n v="1"/>
    <n v="15"/>
    <n v="350"/>
    <n v="3.1"/>
    <n v="2014"/>
    <x v="6"/>
    <n v="23"/>
    <x v="208"/>
    <x v="0"/>
    <n v="1.2E-2"/>
    <n v="4.2"/>
    <n v="349.65000000000003"/>
    <x v="3"/>
    <x v="1"/>
  </r>
  <r>
    <n v="307371"/>
    <x v="3272"/>
    <n v="1"/>
    <x v="0"/>
    <s v="Kerala House, 3 Jantar Mantar Road, Near Patel Chowk Metro Station, Janpath, New Delhi"/>
    <s v="Janpath"/>
    <s v="Janpath, New Delhi"/>
    <n v="77.2167587"/>
    <n v="28.623172"/>
    <x v="826"/>
    <s v="Indian Rupees(Rs.)"/>
    <x v="0"/>
    <x v="0"/>
    <s v="No"/>
    <s v="No"/>
    <n v="1"/>
    <n v="85"/>
    <n v="350"/>
    <n v="3.2"/>
    <n v="2012"/>
    <x v="6"/>
    <n v="17"/>
    <x v="2227"/>
    <x v="0"/>
    <n v="1.2E-2"/>
    <n v="4.2"/>
    <n v="349.65000000000003"/>
    <x v="3"/>
    <x v="1"/>
  </r>
  <r>
    <n v="18366018"/>
    <x v="3200"/>
    <n v="1"/>
    <x v="0"/>
    <s v="R-361, Main Chowk, Near Tilak Market, Kirti Nagar, New Delhi"/>
    <s v="Kirti Nagar"/>
    <s v="Kirti Nagar, New Delhi"/>
    <n v="77.130685400000004"/>
    <n v="28.648994500000001"/>
    <x v="19"/>
    <s v="Indian Rupees(Rs.)"/>
    <x v="0"/>
    <x v="1"/>
    <s v="No"/>
    <s v="No"/>
    <n v="1"/>
    <n v="6"/>
    <n v="350"/>
    <n v="3"/>
    <n v="2011"/>
    <x v="6"/>
    <n v="7"/>
    <x v="1344"/>
    <x v="0"/>
    <n v="1.2E-2"/>
    <n v="4.2"/>
    <n v="349.65000000000003"/>
    <x v="3"/>
    <x v="1"/>
  </r>
  <r>
    <n v="313185"/>
    <x v="3273"/>
    <n v="1"/>
    <x v="0"/>
    <s v="Mini DDA Market, Mayur Kunj, Mayur Vihar Phase 1, New Delhi"/>
    <s v="Mayur Vihar Phase 1"/>
    <s v="Mayur Vihar Phase 1, New Delhi"/>
    <n v="77.302097979999999"/>
    <n v="28.58521417"/>
    <x v="8"/>
    <s v="Indian Rupees(Rs.)"/>
    <x v="0"/>
    <x v="1"/>
    <s v="No"/>
    <s v="No"/>
    <n v="1"/>
    <n v="7"/>
    <n v="350"/>
    <n v="2.8"/>
    <n v="2014"/>
    <x v="6"/>
    <n v="3"/>
    <x v="97"/>
    <x v="0"/>
    <n v="1.2E-2"/>
    <n v="4.2"/>
    <n v="349.65000000000003"/>
    <x v="4"/>
    <x v="1"/>
  </r>
  <r>
    <n v="304259"/>
    <x v="564"/>
    <n v="1"/>
    <x v="0"/>
    <s v="Metro Station Gate 1, Mayur Vihar Phase 1, New Delhi"/>
    <s v="Mayur Vihar Phase 1"/>
    <s v="Mayur Vihar Phase 1, New Delhi"/>
    <n v="77.289495200000005"/>
    <n v="28.604549299999999"/>
    <x v="38"/>
    <s v="Indian Rupees(Rs.)"/>
    <x v="0"/>
    <x v="0"/>
    <s v="No"/>
    <s v="No"/>
    <n v="1"/>
    <n v="61"/>
    <n v="350"/>
    <n v="2.6"/>
    <n v="2010"/>
    <x v="6"/>
    <n v="13"/>
    <x v="2164"/>
    <x v="0"/>
    <n v="1.2E-2"/>
    <n v="4.2"/>
    <n v="349.65000000000003"/>
    <x v="4"/>
    <x v="1"/>
  </r>
  <r>
    <n v="309979"/>
    <x v="407"/>
    <n v="1"/>
    <x v="0"/>
    <s v="13/2, Ward 1, LIC Road, Near Bhool Bhulia, Mehrauli, New Delhi"/>
    <s v="Mehrauli"/>
    <s v="Mehrauli, New Delhi"/>
    <n v="77.1814052"/>
    <n v="28.522812699999999"/>
    <x v="85"/>
    <s v="Indian Rupees(Rs.)"/>
    <x v="0"/>
    <x v="0"/>
    <s v="No"/>
    <s v="No"/>
    <n v="1"/>
    <n v="7"/>
    <n v="350"/>
    <n v="3"/>
    <n v="2014"/>
    <x v="6"/>
    <n v="25"/>
    <x v="2228"/>
    <x v="0"/>
    <n v="1.2E-2"/>
    <n v="4.2"/>
    <n v="349.65000000000003"/>
    <x v="3"/>
    <x v="1"/>
  </r>
  <r>
    <n v="308037"/>
    <x v="407"/>
    <n v="1"/>
    <x v="0"/>
    <s v="Shop 21, Central Market, Phase 1, Naraina, New Delhi"/>
    <s v="Naraina"/>
    <s v="Naraina, New Delhi"/>
    <n v="77.138556699999995"/>
    <n v="28.631853"/>
    <x v="85"/>
    <s v="Indian Rupees(Rs.)"/>
    <x v="0"/>
    <x v="0"/>
    <s v="No"/>
    <s v="No"/>
    <n v="1"/>
    <n v="16"/>
    <n v="350"/>
    <n v="3.2"/>
    <n v="2018"/>
    <x v="6"/>
    <n v="1"/>
    <x v="619"/>
    <x v="0"/>
    <n v="1.2E-2"/>
    <n v="4.2"/>
    <n v="349.65000000000003"/>
    <x v="3"/>
    <x v="1"/>
  </r>
  <r>
    <n v="304183"/>
    <x v="3274"/>
    <n v="1"/>
    <x v="0"/>
    <s v="156, Opposite Escort Heart Institute, New Friends Colony, New Delhi"/>
    <s v="New Friends Colony"/>
    <s v="New Friends Colony, New Delhi"/>
    <n v="77.272582279999995"/>
    <n v="28.56088235"/>
    <x v="798"/>
    <s v="Indian Rupees(Rs.)"/>
    <x v="0"/>
    <x v="0"/>
    <s v="No"/>
    <s v="No"/>
    <n v="1"/>
    <n v="14"/>
    <n v="350"/>
    <n v="2.8"/>
    <n v="2013"/>
    <x v="6"/>
    <n v="2"/>
    <x v="1917"/>
    <x v="0"/>
    <n v="1.2E-2"/>
    <n v="4.2"/>
    <n v="349.65000000000003"/>
    <x v="4"/>
    <x v="1"/>
  </r>
  <r>
    <n v="18372294"/>
    <x v="407"/>
    <n v="1"/>
    <x v="0"/>
    <s v="G-1 DDA Shopping Complex, New Rajdhani Enclave Market, Near Preet Vihar Metro station, Preet Vihar, New Delhi"/>
    <s v="Preet Vihar"/>
    <s v="Preet Vihar, New Delhi"/>
    <n v="77.295652700000005"/>
    <n v="28.642753899999999"/>
    <x v="85"/>
    <s v="Indian Rupees(Rs.)"/>
    <x v="0"/>
    <x v="0"/>
    <s v="No"/>
    <s v="No"/>
    <n v="1"/>
    <n v="4"/>
    <n v="350"/>
    <n v="3"/>
    <n v="2014"/>
    <x v="6"/>
    <n v="18"/>
    <x v="1077"/>
    <x v="0"/>
    <n v="1.2E-2"/>
    <n v="4.2"/>
    <n v="349.65000000000003"/>
    <x v="3"/>
    <x v="1"/>
  </r>
  <r>
    <n v="7407"/>
    <x v="406"/>
    <n v="1"/>
    <x v="0"/>
    <s v="Near Safal Pure Veg, Old, Rajinder Nagar, New Delhi"/>
    <s v="Rajinder Nagar"/>
    <s v="Rajinder Nagar, New Delhi"/>
    <n v="77.184805560000001"/>
    <n v="28.640847220000001"/>
    <x v="38"/>
    <s v="Indian Rupees(Rs.)"/>
    <x v="0"/>
    <x v="0"/>
    <s v="No"/>
    <s v="No"/>
    <n v="1"/>
    <n v="29"/>
    <n v="350"/>
    <n v="2.6"/>
    <n v="2014"/>
    <x v="6"/>
    <n v="1"/>
    <x v="2229"/>
    <x v="0"/>
    <n v="1.2E-2"/>
    <n v="4.2"/>
    <n v="349.65000000000003"/>
    <x v="4"/>
    <x v="1"/>
  </r>
  <r>
    <n v="307278"/>
    <x v="3275"/>
    <n v="1"/>
    <x v="0"/>
    <s v="4, Ground Floor, Old, Rajinder Nagar, New Delhi"/>
    <s v="Rajinder Nagar"/>
    <s v="Rajinder Nagar, New Delhi"/>
    <n v="77.185219099999998"/>
    <n v="28.641665199999998"/>
    <x v="64"/>
    <s v="Indian Rupees(Rs.)"/>
    <x v="0"/>
    <x v="0"/>
    <s v="No"/>
    <s v="No"/>
    <n v="1"/>
    <n v="53"/>
    <n v="350"/>
    <n v="3.2"/>
    <n v="2016"/>
    <x v="6"/>
    <n v="23"/>
    <x v="1634"/>
    <x v="0"/>
    <n v="1.2E-2"/>
    <n v="4.2"/>
    <n v="349.65000000000003"/>
    <x v="3"/>
    <x v="1"/>
  </r>
  <r>
    <n v="300862"/>
    <x v="3276"/>
    <n v="1"/>
    <x v="0"/>
    <s v="B-6/151, Rohini, New Delhi"/>
    <s v="Rohini"/>
    <s v="Rohini, New Delhi"/>
    <n v="77.125097499999995"/>
    <n v="28.703903"/>
    <x v="875"/>
    <s v="Indian Rupees(Rs.)"/>
    <x v="0"/>
    <x v="1"/>
    <s v="No"/>
    <s v="No"/>
    <n v="1"/>
    <n v="59"/>
    <n v="350"/>
    <n v="3.4"/>
    <n v="2017"/>
    <x v="6"/>
    <n v="26"/>
    <x v="787"/>
    <x v="0"/>
    <n v="1.2E-2"/>
    <n v="4.2"/>
    <n v="349.65000000000003"/>
    <x v="3"/>
    <x v="1"/>
  </r>
  <r>
    <n v="309728"/>
    <x v="407"/>
    <n v="1"/>
    <x v="0"/>
    <s v="4/5, H Block Market, Sarita Vihar, New Delhi"/>
    <s v="Sarita Vihar"/>
    <s v="Sarita Vihar, New Delhi"/>
    <n v="77.291803599999994"/>
    <n v="28.535135100000002"/>
    <x v="85"/>
    <s v="Indian Rupees(Rs.)"/>
    <x v="0"/>
    <x v="0"/>
    <s v="No"/>
    <s v="No"/>
    <n v="1"/>
    <n v="14"/>
    <n v="350"/>
    <n v="3.3"/>
    <n v="2016"/>
    <x v="6"/>
    <n v="10"/>
    <x v="2230"/>
    <x v="0"/>
    <n v="1.2E-2"/>
    <n v="4.2"/>
    <n v="349.65000000000003"/>
    <x v="3"/>
    <x v="1"/>
  </r>
  <r>
    <n v="18144466"/>
    <x v="3277"/>
    <n v="1"/>
    <x v="0"/>
    <s v="10, Opposite College of Vocational Studies, DDA Market, Phase 2, Sheikh Sarai, New Delhi"/>
    <s v="Sheikh Sarai"/>
    <s v="Sheikh Sarai, New Delhi"/>
    <n v="77.181973999999997"/>
    <n v="28.522279300000001"/>
    <x v="7"/>
    <s v="Indian Rupees(Rs.)"/>
    <x v="0"/>
    <x v="0"/>
    <s v="No"/>
    <s v="No"/>
    <n v="1"/>
    <n v="14"/>
    <n v="350"/>
    <n v="3.1"/>
    <n v="2011"/>
    <x v="6"/>
    <n v="7"/>
    <x v="1344"/>
    <x v="0"/>
    <n v="1.2E-2"/>
    <n v="4.2"/>
    <n v="349.65000000000003"/>
    <x v="3"/>
    <x v="1"/>
  </r>
  <r>
    <n v="4682"/>
    <x v="3278"/>
    <n v="1"/>
    <x v="0"/>
    <s v="Star City Mall, Mayur Vihar Phase 1, New Delhi"/>
    <s v="Star City Mall, Mayur Vihar Phase 1"/>
    <s v="Star City Mall, Mayur Vihar Phase 1, New Delhi"/>
    <n v="77.296194"/>
    <n v="28.5929234"/>
    <x v="2"/>
    <s v="Indian Rupees(Rs.)"/>
    <x v="0"/>
    <x v="0"/>
    <s v="No"/>
    <s v="No"/>
    <n v="1"/>
    <n v="17"/>
    <n v="350"/>
    <n v="3.2"/>
    <n v="2012"/>
    <x v="6"/>
    <n v="23"/>
    <x v="618"/>
    <x v="0"/>
    <n v="1.2E-2"/>
    <n v="4.2"/>
    <n v="349.65000000000003"/>
    <x v="3"/>
    <x v="1"/>
  </r>
  <r>
    <n v="304987"/>
    <x v="415"/>
    <n v="1"/>
    <x v="0"/>
    <s v="V 3 S Mall, Laxmi Nagar, New Delhi"/>
    <s v="V3S Mall, Laxmi Nagar"/>
    <s v="V3S Mall, Laxmi Nagar, New Delhi"/>
    <n v="77.286164200000002"/>
    <n v="28.636721300000001"/>
    <x v="12"/>
    <s v="Indian Rupees(Rs.)"/>
    <x v="0"/>
    <x v="0"/>
    <s v="No"/>
    <s v="No"/>
    <n v="1"/>
    <n v="45"/>
    <n v="350"/>
    <n v="2.2999999999999998"/>
    <n v="2018"/>
    <x v="6"/>
    <n v="24"/>
    <x v="472"/>
    <x v="0"/>
    <n v="1.2E-2"/>
    <n v="4.2"/>
    <n v="349.65000000000003"/>
    <x v="6"/>
    <x v="1"/>
  </r>
  <r>
    <n v="7360"/>
    <x v="407"/>
    <n v="1"/>
    <x v="0"/>
    <s v="E-16, Vasant Vihar, New Delhi"/>
    <s v="Vasant Vihar"/>
    <s v="Vasant Vihar, New Delhi"/>
    <n v="77.159666000000001"/>
    <n v="28.561011000000001"/>
    <x v="85"/>
    <s v="Indian Rupees(Rs.)"/>
    <x v="0"/>
    <x v="0"/>
    <s v="No"/>
    <s v="No"/>
    <n v="1"/>
    <n v="23"/>
    <n v="350"/>
    <n v="3.3"/>
    <n v="2011"/>
    <x v="6"/>
    <n v="9"/>
    <x v="797"/>
    <x v="0"/>
    <n v="1.2E-2"/>
    <n v="4.2"/>
    <n v="349.65000000000003"/>
    <x v="3"/>
    <x v="1"/>
  </r>
  <r>
    <n v="18175274"/>
    <x v="3234"/>
    <n v="1"/>
    <x v="0"/>
    <s v="G-130, Sudarshan Cinema Road, Yusuf Sarai, New Delhi"/>
    <s v="Yusuf Sarai"/>
    <s v="Yusuf Sarai, New Delhi"/>
    <n v="77.210156299999994"/>
    <n v="28.5619163"/>
    <x v="19"/>
    <s v="Indian Rupees(Rs.)"/>
    <x v="0"/>
    <x v="0"/>
    <s v="No"/>
    <s v="No"/>
    <n v="1"/>
    <n v="5"/>
    <n v="350"/>
    <n v="2.9"/>
    <n v="2013"/>
    <x v="6"/>
    <n v="2"/>
    <x v="1917"/>
    <x v="0"/>
    <n v="1.2E-2"/>
    <n v="4.2"/>
    <n v="349.65000000000003"/>
    <x v="4"/>
    <x v="1"/>
  </r>
  <r>
    <n v="18207831"/>
    <x v="3279"/>
    <n v="1"/>
    <x v="0"/>
    <s v="A-2/3, Near Delhi Stock Exchange, Asaf Ali Road, New Delhi"/>
    <s v="Asaf Ali Road"/>
    <s v="Asaf Ali Road, New Delhi"/>
    <n v="77.238382000000001"/>
    <n v="28.640954000000001"/>
    <x v="91"/>
    <s v="Indian Rupees(Rs.)"/>
    <x v="0"/>
    <x v="0"/>
    <s v="No"/>
    <s v="No"/>
    <n v="1"/>
    <n v="7"/>
    <n v="350"/>
    <n v="3.1"/>
    <n v="2010"/>
    <x v="7"/>
    <n v="21"/>
    <x v="2231"/>
    <x v="0"/>
    <n v="1.2E-2"/>
    <n v="4.2"/>
    <n v="349.65000000000003"/>
    <x v="3"/>
    <x v="1"/>
  </r>
  <r>
    <n v="1507"/>
    <x v="3203"/>
    <n v="1"/>
    <x v="0"/>
    <s v="Shop 31, Defence Colony Market, Defence Colony, New Delhi"/>
    <s v="Defence Colony"/>
    <s v="Defence Colony, New Delhi"/>
    <n v="77.230411500000002"/>
    <n v="28.573839799999998"/>
    <x v="572"/>
    <s v="Indian Rupees(Rs.)"/>
    <x v="0"/>
    <x v="1"/>
    <s v="No"/>
    <s v="No"/>
    <n v="1"/>
    <n v="460"/>
    <n v="350"/>
    <n v="3.8"/>
    <n v="2011"/>
    <x v="7"/>
    <n v="28"/>
    <x v="2232"/>
    <x v="0"/>
    <n v="1.2E-2"/>
    <n v="4.2"/>
    <n v="349.65000000000003"/>
    <x v="2"/>
    <x v="1"/>
  </r>
  <r>
    <n v="302555"/>
    <x v="3280"/>
    <n v="1"/>
    <x v="0"/>
    <s v="Dilli Haat, INA, New Delhi"/>
    <s v="Dilli Haat, INA"/>
    <s v="Dilli Haat, INA, New Delhi"/>
    <n v="77.206338500000001"/>
    <n v="28.572980000000001"/>
    <x v="64"/>
    <s v="Indian Rupees(Rs.)"/>
    <x v="0"/>
    <x v="0"/>
    <s v="No"/>
    <s v="No"/>
    <n v="1"/>
    <n v="13"/>
    <n v="350"/>
    <n v="3.1"/>
    <n v="2011"/>
    <x v="7"/>
    <n v="12"/>
    <x v="2233"/>
    <x v="0"/>
    <n v="1.2E-2"/>
    <n v="4.2"/>
    <n v="349.65000000000003"/>
    <x v="3"/>
    <x v="1"/>
  </r>
  <r>
    <n v="4299"/>
    <x v="3203"/>
    <n v="1"/>
    <x v="0"/>
    <s v="353, S Block, Greater Kailash (GK) 2, New Delhi"/>
    <s v="Greater Kailash (GK) 2"/>
    <s v="Greater Kailash (GK) 2, New Delhi"/>
    <n v="77.245704200000006"/>
    <n v="28.530777400000002"/>
    <x v="572"/>
    <s v="Indian Rupees(Rs.)"/>
    <x v="0"/>
    <x v="1"/>
    <s v="No"/>
    <s v="No"/>
    <n v="1"/>
    <n v="77"/>
    <n v="350"/>
    <n v="2.9"/>
    <n v="2014"/>
    <x v="7"/>
    <n v="24"/>
    <x v="794"/>
    <x v="0"/>
    <n v="1.2E-2"/>
    <n v="4.2"/>
    <n v="349.65000000000003"/>
    <x v="4"/>
    <x v="1"/>
  </r>
  <r>
    <n v="18279090"/>
    <x v="3200"/>
    <n v="1"/>
    <x v="0"/>
    <s v="25/1, Ashok Nagar, Jail Road, New Delhi"/>
    <s v="Jail Road"/>
    <s v="Jail Road, New Delhi"/>
    <n v="77.102881800000006"/>
    <n v="28.6494365"/>
    <x v="19"/>
    <s v="Indian Rupees(Rs.)"/>
    <x v="0"/>
    <x v="1"/>
    <s v="No"/>
    <s v="No"/>
    <n v="1"/>
    <n v="37"/>
    <n v="350"/>
    <n v="3.1"/>
    <n v="2011"/>
    <x v="7"/>
    <n v="10"/>
    <x v="1932"/>
    <x v="0"/>
    <n v="1.2E-2"/>
    <n v="4.2"/>
    <n v="349.65000000000003"/>
    <x v="3"/>
    <x v="1"/>
  </r>
  <r>
    <n v="304783"/>
    <x v="3281"/>
    <n v="1"/>
    <x v="0"/>
    <s v="A-107, Double Storey, Kalkaji, New Delhi"/>
    <s v="Kalkaji"/>
    <s v="Kalkaji, New Delhi"/>
    <n v="77.257649999999998"/>
    <n v="28.535954"/>
    <x v="53"/>
    <s v="Indian Rupees(Rs.)"/>
    <x v="0"/>
    <x v="1"/>
    <s v="No"/>
    <s v="No"/>
    <n v="1"/>
    <n v="6"/>
    <n v="350"/>
    <n v="2.7"/>
    <n v="2014"/>
    <x v="7"/>
    <n v="17"/>
    <x v="1406"/>
    <x v="0"/>
    <n v="1.2E-2"/>
    <n v="4.2"/>
    <n v="349.65000000000003"/>
    <x v="4"/>
    <x v="1"/>
  </r>
  <r>
    <n v="310899"/>
    <x v="407"/>
    <n v="1"/>
    <x v="0"/>
    <s v="G 4, Plot 15, Saini Enclave Market, Karkardooma, New Delhi"/>
    <s v="Karkardooma"/>
    <s v="Karkardooma, New Delhi"/>
    <n v="77.305493600000005"/>
    <n v="28.651168200000001"/>
    <x v="85"/>
    <s v="Indian Rupees(Rs.)"/>
    <x v="0"/>
    <x v="0"/>
    <s v="No"/>
    <s v="No"/>
    <n v="1"/>
    <n v="33"/>
    <n v="350"/>
    <n v="3.4"/>
    <n v="2016"/>
    <x v="7"/>
    <n v="21"/>
    <x v="2234"/>
    <x v="0"/>
    <n v="1.2E-2"/>
    <n v="4.2"/>
    <n v="349.65000000000003"/>
    <x v="3"/>
    <x v="1"/>
  </r>
  <r>
    <n v="312479"/>
    <x v="3282"/>
    <n v="1"/>
    <x v="0"/>
    <s v="L-25, Vijay Chowk, Laxmi Nagar, New Delhi"/>
    <s v="Laxmi Nagar"/>
    <s v="Laxmi Nagar, New Delhi"/>
    <n v="77.278767099999996"/>
    <n v="28.634046999999999"/>
    <x v="19"/>
    <s v="Indian Rupees(Rs.)"/>
    <x v="0"/>
    <x v="0"/>
    <s v="No"/>
    <s v="No"/>
    <n v="1"/>
    <n v="13"/>
    <n v="350"/>
    <n v="2.9"/>
    <n v="2010"/>
    <x v="7"/>
    <n v="7"/>
    <x v="1941"/>
    <x v="0"/>
    <n v="1.2E-2"/>
    <n v="4.2"/>
    <n v="349.65000000000003"/>
    <x v="4"/>
    <x v="1"/>
  </r>
  <r>
    <n v="2965"/>
    <x v="3283"/>
    <n v="1"/>
    <x v="0"/>
    <s v="G-28, Aggarwal Millenium Tower, Netaji Subhash Place, New Delhi"/>
    <s v="Netaji Subhash Place"/>
    <s v="Netaji Subhash Place, New Delhi"/>
    <n v="77.149639800000003"/>
    <n v="28.6936006"/>
    <x v="60"/>
    <s v="Indian Rupees(Rs.)"/>
    <x v="0"/>
    <x v="0"/>
    <s v="No"/>
    <s v="No"/>
    <n v="1"/>
    <n v="813"/>
    <n v="350"/>
    <n v="3.9"/>
    <n v="2014"/>
    <x v="7"/>
    <n v="22"/>
    <x v="343"/>
    <x v="0"/>
    <n v="1.2E-2"/>
    <n v="4.2"/>
    <n v="349.65000000000003"/>
    <x v="2"/>
    <x v="1"/>
  </r>
  <r>
    <n v="5901"/>
    <x v="407"/>
    <n v="1"/>
    <x v="0"/>
    <s v="29 &amp; 43, Block C, New Friends Colony, New Delhi"/>
    <s v="New Friends Colony"/>
    <s v="New Friends Colony, New Delhi"/>
    <n v="77.268039290000004"/>
    <n v="28.569178300000001"/>
    <x v="85"/>
    <s v="Indian Rupees(Rs.)"/>
    <x v="0"/>
    <x v="0"/>
    <s v="No"/>
    <s v="No"/>
    <n v="1"/>
    <n v="12"/>
    <n v="350"/>
    <n v="3"/>
    <n v="2017"/>
    <x v="7"/>
    <n v="23"/>
    <x v="2235"/>
    <x v="0"/>
    <n v="1.2E-2"/>
    <n v="4.2"/>
    <n v="349.65000000000003"/>
    <x v="3"/>
    <x v="1"/>
  </r>
  <r>
    <n v="18441549"/>
    <x v="3284"/>
    <n v="1"/>
    <x v="0"/>
    <s v="Nizamuddin East, Nizamuddin, New Delhi"/>
    <s v="Nizamuddin"/>
    <s v="Nizamuddin, New Delhi"/>
    <n v="77.244062600000007"/>
    <n v="28.591272"/>
    <x v="22"/>
    <s v="Indian Rupees(Rs.)"/>
    <x v="0"/>
    <x v="0"/>
    <s v="No"/>
    <s v="No"/>
    <n v="1"/>
    <n v="7"/>
    <n v="350"/>
    <n v="3.1"/>
    <n v="2018"/>
    <x v="7"/>
    <n v="23"/>
    <x v="1495"/>
    <x v="0"/>
    <n v="1.2E-2"/>
    <n v="4.2"/>
    <n v="349.65000000000003"/>
    <x v="3"/>
    <x v="1"/>
  </r>
  <r>
    <n v="300323"/>
    <x v="3285"/>
    <n v="1"/>
    <x v="0"/>
    <s v="1/2, Opposite White House, Sunder Vihar, Paschim Vihar, New Delhi"/>
    <s v="Paschim Vihar"/>
    <s v="Paschim Vihar, New Delhi"/>
    <n v="77.092179400000006"/>
    <n v="28.663640999999998"/>
    <x v="882"/>
    <s v="Indian Rupees(Rs.)"/>
    <x v="0"/>
    <x v="1"/>
    <s v="No"/>
    <s v="No"/>
    <n v="1"/>
    <n v="92"/>
    <n v="350"/>
    <n v="3.2"/>
    <n v="2013"/>
    <x v="7"/>
    <n v="23"/>
    <x v="1937"/>
    <x v="0"/>
    <n v="1.2E-2"/>
    <n v="4.2"/>
    <n v="349.65000000000003"/>
    <x v="3"/>
    <x v="1"/>
  </r>
  <r>
    <n v="307541"/>
    <x v="407"/>
    <n v="1"/>
    <x v="0"/>
    <s v="Shop 6, DDA LIG Market, Rajouri Garden, New Delhi"/>
    <s v="Rajouri Garden"/>
    <s v="Rajouri Garden, New Delhi"/>
    <n v="77.114991500000002"/>
    <n v="28.639379999999999"/>
    <x v="85"/>
    <s v="Indian Rupees(Rs.)"/>
    <x v="0"/>
    <x v="0"/>
    <s v="No"/>
    <s v="No"/>
    <n v="1"/>
    <n v="14"/>
    <n v="350"/>
    <n v="3.1"/>
    <n v="2011"/>
    <x v="7"/>
    <n v="10"/>
    <x v="1932"/>
    <x v="0"/>
    <n v="1.2E-2"/>
    <n v="4.2"/>
    <n v="349.65000000000003"/>
    <x v="3"/>
    <x v="1"/>
  </r>
  <r>
    <n v="18331664"/>
    <x v="3286"/>
    <n v="1"/>
    <x v="0"/>
    <s v="Humanyupur, Safdarjung Enclave, Safdarjung, New Delhi"/>
    <s v="Safdarjung"/>
    <s v="Safdarjung, New Delhi"/>
    <n v="0"/>
    <n v="0"/>
    <x v="45"/>
    <s v="Indian Rupees(Rs.)"/>
    <x v="0"/>
    <x v="0"/>
    <s v="No"/>
    <s v="No"/>
    <n v="1"/>
    <n v="1"/>
    <n v="350"/>
    <n v="1"/>
    <n v="2016"/>
    <x v="7"/>
    <n v="8"/>
    <x v="2064"/>
    <x v="0"/>
    <n v="1.2E-2"/>
    <n v="4.2"/>
    <n v="349.65000000000003"/>
    <x v="0"/>
    <x v="1"/>
  </r>
  <r>
    <n v="300236"/>
    <x v="3287"/>
    <n v="1"/>
    <x v="0"/>
    <s v="A-96, MB Road, Saiyad Ul Ajaib, Sainik Farms, New Delhi"/>
    <s v="Sainik Farms"/>
    <s v="Sainik Farms, New Delhi"/>
    <n v="77.203012099999995"/>
    <n v="28.520376200000001"/>
    <x v="883"/>
    <s v="Indian Rupees(Rs.)"/>
    <x v="0"/>
    <x v="0"/>
    <s v="No"/>
    <s v="No"/>
    <n v="1"/>
    <n v="16"/>
    <n v="350"/>
    <n v="2.7"/>
    <n v="2010"/>
    <x v="7"/>
    <n v="1"/>
    <x v="1102"/>
    <x v="0"/>
    <n v="1.2E-2"/>
    <n v="4.2"/>
    <n v="349.65000000000003"/>
    <x v="4"/>
    <x v="1"/>
  </r>
  <r>
    <n v="18423129"/>
    <x v="3200"/>
    <n v="1"/>
    <x v="0"/>
    <s v="Shop 3, Building 12, Satyaniketan, New Delhi"/>
    <s v="Satyaniketan"/>
    <s v="Satyaniketan, New Delhi"/>
    <n v="77.168395200000006"/>
    <n v="28.588336399999999"/>
    <x v="19"/>
    <s v="Indian Rupees(Rs.)"/>
    <x v="0"/>
    <x v="0"/>
    <s v="No"/>
    <s v="No"/>
    <n v="1"/>
    <n v="8"/>
    <n v="350"/>
    <n v="3"/>
    <n v="2014"/>
    <x v="7"/>
    <n v="7"/>
    <x v="215"/>
    <x v="0"/>
    <n v="1.2E-2"/>
    <n v="4.2"/>
    <n v="349.65000000000003"/>
    <x v="3"/>
    <x v="1"/>
  </r>
  <r>
    <n v="351"/>
    <x v="415"/>
    <n v="1"/>
    <x v="0"/>
    <s v="93, Opposite Venkateswara College, Satyaniketan, New Delhi"/>
    <s v="Satyaniketan"/>
    <s v="Satyaniketan, New Delhi"/>
    <n v="77.168467500000006"/>
    <n v="28.588405399999999"/>
    <x v="12"/>
    <s v="Indian Rupees(Rs.)"/>
    <x v="0"/>
    <x v="0"/>
    <s v="No"/>
    <s v="No"/>
    <n v="1"/>
    <n v="345"/>
    <n v="350"/>
    <n v="3.5"/>
    <n v="2011"/>
    <x v="7"/>
    <n v="25"/>
    <x v="1812"/>
    <x v="0"/>
    <n v="1.2E-2"/>
    <n v="4.2"/>
    <n v="349.65000000000003"/>
    <x v="3"/>
    <x v="1"/>
  </r>
  <r>
    <n v="18474418"/>
    <x v="3288"/>
    <n v="1"/>
    <x v="0"/>
    <s v="Shop A 1, GTB Enclave, Shahdara, New Delhi"/>
    <s v="Shahdara"/>
    <s v="Shahdara, New Delhi"/>
    <n v="0"/>
    <n v="0"/>
    <x v="25"/>
    <s v="Indian Rupees(Rs.)"/>
    <x v="0"/>
    <x v="0"/>
    <s v="No"/>
    <s v="No"/>
    <n v="1"/>
    <n v="3"/>
    <n v="350"/>
    <n v="1"/>
    <n v="2013"/>
    <x v="7"/>
    <n v="2"/>
    <x v="927"/>
    <x v="0"/>
    <n v="1.2E-2"/>
    <n v="4.2"/>
    <n v="349.65000000000003"/>
    <x v="0"/>
    <x v="1"/>
  </r>
  <r>
    <n v="18446401"/>
    <x v="3289"/>
    <n v="1"/>
    <x v="0"/>
    <s v="Shop 18, BP Market, Club Road, Shalimar Bagh, New Delhi"/>
    <s v="Shalimar Bagh"/>
    <s v="Shalimar Bagh, New Delhi"/>
    <n v="77.154972400000005"/>
    <n v="28.709677800000001"/>
    <x v="12"/>
    <s v="Indian Rupees(Rs.)"/>
    <x v="0"/>
    <x v="0"/>
    <s v="No"/>
    <s v="No"/>
    <n v="1"/>
    <n v="1"/>
    <n v="350"/>
    <n v="1"/>
    <n v="2012"/>
    <x v="7"/>
    <n v="13"/>
    <x v="341"/>
    <x v="0"/>
    <n v="1.2E-2"/>
    <n v="4.2"/>
    <n v="349.65000000000003"/>
    <x v="0"/>
    <x v="1"/>
  </r>
  <r>
    <n v="18472448"/>
    <x v="3290"/>
    <n v="1"/>
    <x v="0"/>
    <s v="Shop 17, DDA Market, Tagore Garden, New Delhi"/>
    <s v="Tagore Garden"/>
    <s v="Tagore Garden, New Delhi"/>
    <n v="77.109717200000006"/>
    <n v="28.651275500000001"/>
    <x v="14"/>
    <s v="Indian Rupees(Rs.)"/>
    <x v="0"/>
    <x v="0"/>
    <s v="No"/>
    <s v="No"/>
    <n v="1"/>
    <n v="3"/>
    <n v="350"/>
    <n v="1"/>
    <n v="2011"/>
    <x v="7"/>
    <n v="24"/>
    <x v="2236"/>
    <x v="0"/>
    <n v="1.2E-2"/>
    <n v="4.2"/>
    <n v="349.65000000000003"/>
    <x v="0"/>
    <x v="1"/>
  </r>
  <r>
    <n v="312364"/>
    <x v="3291"/>
    <n v="1"/>
    <x v="0"/>
    <s v="3/1, Double Storey, Opposite Hanuman Mandir, Vijay Nagar, New Delhi"/>
    <s v="Vijay Nagar"/>
    <s v="Vijay Nagar, New Delhi"/>
    <n v="77.201617100000007"/>
    <n v="28.689800699999999"/>
    <x v="6"/>
    <s v="Indian Rupees(Rs.)"/>
    <x v="0"/>
    <x v="0"/>
    <s v="No"/>
    <s v="No"/>
    <n v="1"/>
    <n v="27"/>
    <n v="350"/>
    <n v="3.3"/>
    <n v="2013"/>
    <x v="7"/>
    <n v="16"/>
    <x v="1104"/>
    <x v="0"/>
    <n v="1.2E-2"/>
    <n v="4.2"/>
    <n v="349.65000000000003"/>
    <x v="3"/>
    <x v="1"/>
  </r>
  <r>
    <n v="311187"/>
    <x v="3292"/>
    <n v="1"/>
    <x v="0"/>
    <s v="41/1, Car Market, Near Gurudwara, Dilshad Garden, New Delhi"/>
    <s v="Dilshad Garden"/>
    <s v="Dilshad Garden, New Delhi"/>
    <n v="77.314932099999993"/>
    <n v="28.678080300000001"/>
    <x v="884"/>
    <s v="Indian Rupees(Rs.)"/>
    <x v="0"/>
    <x v="0"/>
    <s v="No"/>
    <s v="No"/>
    <n v="1"/>
    <n v="39"/>
    <n v="350"/>
    <n v="2.7"/>
    <n v="2017"/>
    <x v="8"/>
    <n v="5"/>
    <x v="552"/>
    <x v="0"/>
    <n v="1.2E-2"/>
    <n v="4.2"/>
    <n v="349.65000000000003"/>
    <x v="4"/>
    <x v="1"/>
  </r>
  <r>
    <n v="303625"/>
    <x v="3293"/>
    <n v="1"/>
    <x v="0"/>
    <s v="1, DDA Market, Garhi, Opposite ISCON Temple, East of Kailash, New Delhi"/>
    <s v="East of Kailash"/>
    <s v="East of Kailash, New Delhi"/>
    <n v="77.251555600000003"/>
    <n v="28.55691625"/>
    <x v="45"/>
    <s v="Indian Rupees(Rs.)"/>
    <x v="0"/>
    <x v="0"/>
    <s v="No"/>
    <s v="No"/>
    <n v="1"/>
    <n v="19"/>
    <n v="350"/>
    <n v="3.2"/>
    <n v="2012"/>
    <x v="8"/>
    <n v="12"/>
    <x v="1744"/>
    <x v="0"/>
    <n v="1.2E-2"/>
    <n v="4.2"/>
    <n v="349.65000000000003"/>
    <x v="3"/>
    <x v="1"/>
  </r>
  <r>
    <n v="311539"/>
    <x v="3294"/>
    <n v="1"/>
    <x v="0"/>
    <s v="18/48, Main Market, East Patel Nagar, New Delhi"/>
    <s v="East Patel Nagar"/>
    <s v="East Patel Nagar, New Delhi"/>
    <n v="77.173416599999996"/>
    <n v="28.646238499999999"/>
    <x v="38"/>
    <s v="Indian Rupees(Rs.)"/>
    <x v="0"/>
    <x v="0"/>
    <s v="No"/>
    <s v="No"/>
    <n v="1"/>
    <n v="146"/>
    <n v="350"/>
    <n v="3.7"/>
    <n v="2010"/>
    <x v="8"/>
    <n v="19"/>
    <x v="630"/>
    <x v="0"/>
    <n v="1.2E-2"/>
    <n v="4.2"/>
    <n v="349.65000000000003"/>
    <x v="2"/>
    <x v="1"/>
  </r>
  <r>
    <n v="18278203"/>
    <x v="3295"/>
    <n v="1"/>
    <x v="0"/>
    <s v="E-567, Greater Kailash (GK) 2, New Delhi"/>
    <s v="Greater Kailash (GK) 2"/>
    <s v="Greater Kailash (GK) 2, New Delhi"/>
    <n v="77.238898699999993"/>
    <n v="28.541703999999999"/>
    <x v="21"/>
    <s v="Indian Rupees(Rs.)"/>
    <x v="0"/>
    <x v="0"/>
    <s v="No"/>
    <s v="No"/>
    <n v="1"/>
    <n v="7"/>
    <n v="350"/>
    <n v="3.1"/>
    <n v="2016"/>
    <x v="8"/>
    <n v="15"/>
    <x v="1821"/>
    <x v="0"/>
    <n v="1.2E-2"/>
    <n v="4.2"/>
    <n v="349.65000000000003"/>
    <x v="3"/>
    <x v="1"/>
  </r>
  <r>
    <n v="7329"/>
    <x v="407"/>
    <n v="1"/>
    <x v="0"/>
    <s v="10 &amp; 12, F-7, Main Road, Kalkaji, New Delhi"/>
    <s v="Kalkaji"/>
    <s v="Kalkaji, New Delhi"/>
    <n v="77.2537612"/>
    <n v="28.5421747"/>
    <x v="85"/>
    <s v="Indian Rupees(Rs.)"/>
    <x v="0"/>
    <x v="0"/>
    <s v="No"/>
    <s v="No"/>
    <n v="1"/>
    <n v="26"/>
    <n v="350"/>
    <n v="3.2"/>
    <n v="2016"/>
    <x v="8"/>
    <n v="20"/>
    <x v="2075"/>
    <x v="0"/>
    <n v="1.2E-2"/>
    <n v="4.2"/>
    <n v="349.65000000000003"/>
    <x v="3"/>
    <x v="1"/>
  </r>
  <r>
    <n v="18289258"/>
    <x v="394"/>
    <n v="1"/>
    <x v="0"/>
    <s v="2816, Ajmal Khan Road, Beside Roshan Di Kulfi, Karol Bagh, New Delhi"/>
    <s v="Karol Bagh"/>
    <s v="Karol Bagh, New Delhi"/>
    <n v="77.192323599999995"/>
    <n v="28.650402799999998"/>
    <x v="885"/>
    <s v="Indian Rupees(Rs.)"/>
    <x v="0"/>
    <x v="0"/>
    <s v="No"/>
    <s v="No"/>
    <n v="1"/>
    <n v="41"/>
    <n v="350"/>
    <n v="2.6"/>
    <n v="2011"/>
    <x v="8"/>
    <n v="1"/>
    <x v="631"/>
    <x v="0"/>
    <n v="1.2E-2"/>
    <n v="4.2"/>
    <n v="349.65000000000003"/>
    <x v="4"/>
    <x v="1"/>
  </r>
  <r>
    <n v="313091"/>
    <x v="3296"/>
    <n v="1"/>
    <x v="0"/>
    <s v="F-1/1, Krishna Nagar, New Delhi"/>
    <s v="Krishna Nagar"/>
    <s v="Krishna Nagar, New Delhi"/>
    <n v="77.242310000000003"/>
    <n v="28.576059999999998"/>
    <x v="19"/>
    <s v="Indian Rupees(Rs.)"/>
    <x v="0"/>
    <x v="0"/>
    <s v="No"/>
    <s v="No"/>
    <n v="1"/>
    <n v="5"/>
    <n v="350"/>
    <n v="2.9"/>
    <n v="2013"/>
    <x v="8"/>
    <n v="3"/>
    <x v="1196"/>
    <x v="0"/>
    <n v="1.2E-2"/>
    <n v="4.2"/>
    <n v="349.65000000000003"/>
    <x v="4"/>
    <x v="1"/>
  </r>
  <r>
    <n v="18217428"/>
    <x v="3297"/>
    <n v="1"/>
    <x v="0"/>
    <s v="Baldev Park, Krishna Nagar, New Delhi"/>
    <s v="Krishna Nagar"/>
    <s v="Krishna Nagar, New Delhi"/>
    <n v="0"/>
    <n v="0"/>
    <x v="594"/>
    <s v="Indian Rupees(Rs.)"/>
    <x v="0"/>
    <x v="0"/>
    <s v="No"/>
    <s v="No"/>
    <n v="1"/>
    <n v="3"/>
    <n v="350"/>
    <n v="1"/>
    <n v="2015"/>
    <x v="8"/>
    <n v="26"/>
    <x v="1267"/>
    <x v="0"/>
    <n v="1.2E-2"/>
    <n v="4.2"/>
    <n v="349.65000000000003"/>
    <x v="0"/>
    <x v="1"/>
  </r>
  <r>
    <n v="18378017"/>
    <x v="407"/>
    <n v="1"/>
    <x v="0"/>
    <s v="A-4/17, Krishna Nagar, New Delhi"/>
    <s v="Krishna Nagar"/>
    <s v="Krishna Nagar, New Delhi"/>
    <n v="77.278227319999999"/>
    <n v="28.659480630000001"/>
    <x v="59"/>
    <s v="Indian Rupees(Rs.)"/>
    <x v="0"/>
    <x v="0"/>
    <s v="No"/>
    <s v="No"/>
    <n v="1"/>
    <n v="2"/>
    <n v="350"/>
    <n v="1"/>
    <n v="2012"/>
    <x v="8"/>
    <n v="27"/>
    <x v="203"/>
    <x v="0"/>
    <n v="1.2E-2"/>
    <n v="4.2"/>
    <n v="349.65000000000003"/>
    <x v="0"/>
    <x v="1"/>
  </r>
  <r>
    <n v="18481310"/>
    <x v="3298"/>
    <n v="1"/>
    <x v="0"/>
    <s v="B-206, Lajpat Nagar 1, New Delhi"/>
    <s v="Lajpat Nagar 1"/>
    <s v="Lajpat Nagar 1, New Delhi"/>
    <n v="77.239391800000007"/>
    <n v="28.5753454"/>
    <x v="3"/>
    <s v="Indian Rupees(Rs.)"/>
    <x v="0"/>
    <x v="1"/>
    <s v="No"/>
    <s v="No"/>
    <n v="1"/>
    <n v="1"/>
    <n v="350"/>
    <n v="1"/>
    <n v="2012"/>
    <x v="8"/>
    <n v="21"/>
    <x v="1192"/>
    <x v="0"/>
    <n v="1.2E-2"/>
    <n v="4.2"/>
    <n v="349.65000000000003"/>
    <x v="0"/>
    <x v="1"/>
  </r>
  <r>
    <n v="18265707"/>
    <x v="3299"/>
    <n v="1"/>
    <x v="0"/>
    <s v="G-6, Plot 14, Vardhaman Plaza, Mayur Vihar Phase 2, New Delhi"/>
    <s v="Mayur Vihar Phase 2"/>
    <s v="Mayur Vihar Phase 2, New Delhi"/>
    <n v="77.300718649999993"/>
    <n v="28.619311400000001"/>
    <x v="3"/>
    <s v="Indian Rupees(Rs.)"/>
    <x v="0"/>
    <x v="0"/>
    <s v="No"/>
    <s v="No"/>
    <n v="1"/>
    <n v="12"/>
    <n v="350"/>
    <n v="3.2"/>
    <n v="2013"/>
    <x v="8"/>
    <n v="20"/>
    <x v="2175"/>
    <x v="0"/>
    <n v="1.2E-2"/>
    <n v="4.2"/>
    <n v="349.65000000000003"/>
    <x v="3"/>
    <x v="1"/>
  </r>
  <r>
    <n v="308796"/>
    <x v="407"/>
    <n v="1"/>
    <x v="0"/>
    <s v="A-18, Plot 2, Young Chamber Commercial Complex, Behind Batra Cinema, Mukherjee Nagar, New Delhi"/>
    <s v="Mukherjee Nagar"/>
    <s v="Mukherjee Nagar, New Delhi"/>
    <n v="77.216040100000001"/>
    <n v="28.711784900000001"/>
    <x v="85"/>
    <s v="Indian Rupees(Rs.)"/>
    <x v="0"/>
    <x v="0"/>
    <s v="No"/>
    <s v="No"/>
    <n v="1"/>
    <n v="14"/>
    <n v="350"/>
    <n v="3.1"/>
    <n v="2010"/>
    <x v="8"/>
    <n v="27"/>
    <x v="1118"/>
    <x v="0"/>
    <n v="1.2E-2"/>
    <n v="4.2"/>
    <n v="349.65000000000003"/>
    <x v="3"/>
    <x v="1"/>
  </r>
  <r>
    <n v="300335"/>
    <x v="3300"/>
    <n v="1"/>
    <x v="0"/>
    <s v="111, Sundram Tower, Paschim Vihar, New Delhi"/>
    <s v="Paschim Vihar"/>
    <s v="Paschim Vihar, New Delhi"/>
    <n v="77.101815900000005"/>
    <n v="28.6701038"/>
    <x v="2"/>
    <s v="Indian Rupees(Rs.)"/>
    <x v="0"/>
    <x v="0"/>
    <s v="No"/>
    <s v="No"/>
    <n v="1"/>
    <n v="107"/>
    <n v="350"/>
    <n v="3.5"/>
    <n v="2018"/>
    <x v="8"/>
    <n v="10"/>
    <x v="2237"/>
    <x v="0"/>
    <n v="1.2E-2"/>
    <n v="4.2"/>
    <n v="349.65000000000003"/>
    <x v="3"/>
    <x v="1"/>
  </r>
  <r>
    <n v="17977763"/>
    <x v="3301"/>
    <n v="1"/>
    <x v="0"/>
    <s v="Shop 21, Plot 4, Garg Plaza, LSC Shopping Complex, Sainik Vihar, Pitampura, New Delhi"/>
    <s v="Pitampura"/>
    <s v="Pitampura, New Delhi"/>
    <n v="77.121460999999996"/>
    <n v="28.688270299999999"/>
    <x v="12"/>
    <s v="Indian Rupees(Rs.)"/>
    <x v="0"/>
    <x v="1"/>
    <s v="No"/>
    <s v="No"/>
    <n v="1"/>
    <n v="31"/>
    <n v="350"/>
    <n v="3.2"/>
    <n v="2014"/>
    <x v="8"/>
    <n v="21"/>
    <x v="1737"/>
    <x v="0"/>
    <n v="1.2E-2"/>
    <n v="4.2"/>
    <n v="349.65000000000003"/>
    <x v="3"/>
    <x v="1"/>
  </r>
  <r>
    <n v="6454"/>
    <x v="407"/>
    <n v="1"/>
    <x v="0"/>
    <s v="2, JD Market, Pitampura, New Delhi"/>
    <s v="Pitampura"/>
    <s v="Pitampura, New Delhi"/>
    <n v="77.135528300000004"/>
    <n v="28.701287799999999"/>
    <x v="85"/>
    <s v="Indian Rupees(Rs.)"/>
    <x v="0"/>
    <x v="0"/>
    <s v="No"/>
    <s v="No"/>
    <n v="1"/>
    <n v="68"/>
    <n v="350"/>
    <n v="3.6"/>
    <n v="2017"/>
    <x v="8"/>
    <n v="28"/>
    <x v="2238"/>
    <x v="0"/>
    <n v="1.2E-2"/>
    <n v="4.2"/>
    <n v="349.65000000000003"/>
    <x v="2"/>
    <x v="1"/>
  </r>
  <r>
    <n v="18216918"/>
    <x v="3197"/>
    <n v="1"/>
    <x v="0"/>
    <s v="Shop 123-124, Ground Floor, Opposite Sri Venkateshwara College, Satyaniketan, New Delhi"/>
    <s v="Satyaniketan"/>
    <s v="Satyaniketan, New Delhi"/>
    <n v="77.168467500000006"/>
    <n v="28.588405399999999"/>
    <x v="38"/>
    <s v="Indian Rupees(Rs.)"/>
    <x v="0"/>
    <x v="1"/>
    <s v="No"/>
    <s v="No"/>
    <n v="1"/>
    <n v="41"/>
    <n v="350"/>
    <n v="2.2000000000000002"/>
    <n v="2010"/>
    <x v="8"/>
    <n v="5"/>
    <x v="2239"/>
    <x v="0"/>
    <n v="1.2E-2"/>
    <n v="4.2"/>
    <n v="349.65000000000003"/>
    <x v="6"/>
    <x v="1"/>
  </r>
  <r>
    <n v="305684"/>
    <x v="3302"/>
    <n v="1"/>
    <x v="0"/>
    <s v="2nd Floor, C Block, South Extension 2, New Delhi  Delhi"/>
    <s v="South Extension 2"/>
    <s v="South Extension 2, New Delhi"/>
    <n v="77.219739000000004"/>
    <n v="28.566755000000001"/>
    <x v="21"/>
    <s v="Indian Rupees(Rs.)"/>
    <x v="0"/>
    <x v="1"/>
    <s v="No"/>
    <s v="No"/>
    <n v="1"/>
    <n v="68"/>
    <n v="350"/>
    <n v="3.8"/>
    <n v="2017"/>
    <x v="8"/>
    <n v="24"/>
    <x v="2240"/>
    <x v="0"/>
    <n v="1.2E-2"/>
    <n v="4.2"/>
    <n v="349.65000000000003"/>
    <x v="2"/>
    <x v="1"/>
  </r>
  <r>
    <n v="18312449"/>
    <x v="407"/>
    <n v="1"/>
    <x v="0"/>
    <s v="WZ-181, A block, Main Najafgarh Road, Metro Pillar 666, Uttam Nagar, New Delhi"/>
    <s v="Uttam Nagar"/>
    <s v="Uttam Nagar, New Delhi"/>
    <n v="77.060898600000002"/>
    <n v="28.623078899999999"/>
    <x v="59"/>
    <s v="Indian Rupees(Rs.)"/>
    <x v="0"/>
    <x v="0"/>
    <s v="No"/>
    <s v="No"/>
    <n v="1"/>
    <n v="3"/>
    <n v="350"/>
    <n v="1"/>
    <n v="2016"/>
    <x v="8"/>
    <n v="23"/>
    <x v="364"/>
    <x v="0"/>
    <n v="1.2E-2"/>
    <n v="4.2"/>
    <n v="349.65000000000003"/>
    <x v="0"/>
    <x v="1"/>
  </r>
  <r>
    <n v="18455949"/>
    <x v="3303"/>
    <n v="1"/>
    <x v="0"/>
    <s v="D-6A, Single Storey, Vijay Nagar, New Delhi"/>
    <s v="Vijay Nagar"/>
    <s v="Vijay Nagar, New Delhi"/>
    <n v="77.201978150000002"/>
    <n v="28.693020229999998"/>
    <x v="99"/>
    <s v="Indian Rupees(Rs.)"/>
    <x v="0"/>
    <x v="0"/>
    <s v="No"/>
    <s v="No"/>
    <n v="1"/>
    <n v="90"/>
    <n v="350"/>
    <n v="4"/>
    <n v="2010"/>
    <x v="8"/>
    <n v="13"/>
    <x v="2241"/>
    <x v="0"/>
    <n v="1.2E-2"/>
    <n v="4.2"/>
    <n v="349.65000000000003"/>
    <x v="1"/>
    <x v="1"/>
  </r>
  <r>
    <n v="349"/>
    <x v="415"/>
    <n v="1"/>
    <x v="0"/>
    <s v="G-37, Ground Floor, Westend Mall, Janakpuri, New Delhi"/>
    <s v="West End Mall, Janak Puri"/>
    <s v="West End Mall, Janak Puri, New Delhi"/>
    <n v="77.080280999999999"/>
    <n v="28.6299004"/>
    <x v="12"/>
    <s v="Indian Rupees(Rs.)"/>
    <x v="0"/>
    <x v="0"/>
    <s v="No"/>
    <s v="No"/>
    <n v="1"/>
    <n v="86"/>
    <n v="350"/>
    <n v="3.4"/>
    <n v="2017"/>
    <x v="8"/>
    <n v="9"/>
    <x v="2242"/>
    <x v="0"/>
    <n v="1.2E-2"/>
    <n v="4.2"/>
    <n v="349.65000000000003"/>
    <x v="3"/>
    <x v="1"/>
  </r>
  <r>
    <n v="18034049"/>
    <x v="3304"/>
    <n v="1"/>
    <x v="0"/>
    <s v="Shop G-7, Plot 4, LSC, Surajmal Vihar, Near, Anand Vihar, New Delhi"/>
    <s v="Anand Vihar"/>
    <s v="Anand Vihar, New Delhi"/>
    <n v="77.306742"/>
    <n v="28.659537700000001"/>
    <x v="78"/>
    <s v="Indian Rupees(Rs.)"/>
    <x v="0"/>
    <x v="1"/>
    <s v="No"/>
    <s v="No"/>
    <n v="1"/>
    <n v="42"/>
    <n v="350"/>
    <n v="3.5"/>
    <n v="2017"/>
    <x v="9"/>
    <n v="24"/>
    <x v="1416"/>
    <x v="0"/>
    <n v="1.2E-2"/>
    <n v="4.2"/>
    <n v="349.65000000000003"/>
    <x v="3"/>
    <x v="1"/>
  </r>
  <r>
    <n v="681"/>
    <x v="3305"/>
    <n v="1"/>
    <x v="0"/>
    <s v="Old Delhi Railway Station, Mori Gate, Chandni Chowk, New Delhi"/>
    <s v="Chandni Chowk"/>
    <s v="Chandni Chowk, New Delhi"/>
    <n v="77.228020599999994"/>
    <n v="28.6606804"/>
    <x v="886"/>
    <s v="Indian Rupees(Rs.)"/>
    <x v="0"/>
    <x v="0"/>
    <s v="No"/>
    <s v="No"/>
    <n v="1"/>
    <n v="49"/>
    <n v="350"/>
    <n v="2.5"/>
    <n v="2014"/>
    <x v="9"/>
    <n v="6"/>
    <x v="2177"/>
    <x v="0"/>
    <n v="1.2E-2"/>
    <n v="4.2"/>
    <n v="349.65000000000003"/>
    <x v="6"/>
    <x v="1"/>
  </r>
  <r>
    <n v="18378039"/>
    <x v="3306"/>
    <n v="1"/>
    <x v="0"/>
    <s v="Shop 847, Janta Flates, Near GTB Enclave, Dilshad Garden, New Delhi"/>
    <s v="Dilshad Garden"/>
    <s v="Dilshad Garden, New Delhi"/>
    <n v="77.315092699999994"/>
    <n v="28.678510899999999"/>
    <x v="5"/>
    <s v="Indian Rupees(Rs.)"/>
    <x v="0"/>
    <x v="0"/>
    <s v="No"/>
    <s v="No"/>
    <n v="1"/>
    <n v="2"/>
    <n v="350"/>
    <n v="1"/>
    <n v="2010"/>
    <x v="9"/>
    <n v="10"/>
    <x v="2243"/>
    <x v="0"/>
    <n v="1.2E-2"/>
    <n v="4.2"/>
    <n v="349.65000000000003"/>
    <x v="0"/>
    <x v="1"/>
  </r>
  <r>
    <n v="5267"/>
    <x v="3148"/>
    <n v="1"/>
    <x v="0"/>
    <s v="125-A, Gautam Nagar, Hauz Khas, New Delhi"/>
    <s v="Hauz Khas"/>
    <s v="Hauz Khas, New Delhi"/>
    <n v="77.210416699999996"/>
    <n v="28.5602363"/>
    <x v="64"/>
    <s v="Indian Rupees(Rs.)"/>
    <x v="0"/>
    <x v="0"/>
    <s v="No"/>
    <s v="No"/>
    <n v="1"/>
    <n v="95"/>
    <n v="350"/>
    <n v="3.5"/>
    <n v="2010"/>
    <x v="9"/>
    <n v="22"/>
    <x v="2244"/>
    <x v="0"/>
    <n v="1.2E-2"/>
    <n v="4.2"/>
    <n v="349.65000000000003"/>
    <x v="3"/>
    <x v="1"/>
  </r>
  <r>
    <n v="304091"/>
    <x v="3307"/>
    <n v="1"/>
    <x v="0"/>
    <s v="Bazaar Matia Mahal, Jama Masjid, New Delhi"/>
    <s v="Jama Masjid"/>
    <s v="Jama Masjid, New Delhi"/>
    <n v="77.233563700000005"/>
    <n v="28.6487528"/>
    <x v="2"/>
    <s v="Indian Rupees(Rs.)"/>
    <x v="0"/>
    <x v="0"/>
    <s v="No"/>
    <s v="No"/>
    <n v="1"/>
    <n v="6"/>
    <n v="350"/>
    <n v="3"/>
    <n v="2013"/>
    <x v="9"/>
    <n v="23"/>
    <x v="138"/>
    <x v="0"/>
    <n v="1.2E-2"/>
    <n v="4.2"/>
    <n v="349.65000000000003"/>
    <x v="3"/>
    <x v="1"/>
  </r>
  <r>
    <n v="18360284"/>
    <x v="3308"/>
    <n v="1"/>
    <x v="0"/>
    <s v="I-1, Shop 2, Kirti Nagar, New Delhi"/>
    <s v="Kirti Nagar"/>
    <s v="Kirti Nagar, New Delhi"/>
    <n v="77.143990810000005"/>
    <n v="28.646797490000001"/>
    <x v="99"/>
    <s v="Indian Rupees(Rs.)"/>
    <x v="0"/>
    <x v="0"/>
    <s v="No"/>
    <s v="No"/>
    <n v="1"/>
    <n v="16"/>
    <n v="350"/>
    <n v="3.2"/>
    <n v="2011"/>
    <x v="9"/>
    <n v="19"/>
    <x v="1831"/>
    <x v="0"/>
    <n v="1.2E-2"/>
    <n v="4.2"/>
    <n v="349.65000000000003"/>
    <x v="3"/>
    <x v="1"/>
  </r>
  <r>
    <n v="18324529"/>
    <x v="3309"/>
    <n v="1"/>
    <x v="0"/>
    <s v="Sandwichai, Shop no 2,3-Sikka Plaza, Mayur Vihar Phase-1"/>
    <s v="Mayur Vihar Phase 1"/>
    <s v="Mayur Vihar Phase 1, New Delhi"/>
    <n v="77.290469999999999"/>
    <n v="28.606973799999999"/>
    <x v="12"/>
    <s v="Indian Rupees(Rs.)"/>
    <x v="0"/>
    <x v="1"/>
    <s v="No"/>
    <s v="No"/>
    <n v="1"/>
    <n v="58"/>
    <n v="350"/>
    <n v="3.3"/>
    <n v="2018"/>
    <x v="9"/>
    <n v="26"/>
    <x v="382"/>
    <x v="0"/>
    <n v="1.2E-2"/>
    <n v="4.2"/>
    <n v="349.65000000000003"/>
    <x v="3"/>
    <x v="1"/>
  </r>
  <r>
    <n v="308101"/>
    <x v="3310"/>
    <n v="1"/>
    <x v="0"/>
    <s v="Food Court, Second Floor, Moments Mall, Kirti Nagar, New Delhi"/>
    <s v="Moments Mall, Kirti Nagar"/>
    <s v="Moments Mall, Kirti Nagar, New Delhi"/>
    <n v="77.146871399999995"/>
    <n v="28.656851899999999"/>
    <x v="53"/>
    <s v="Indian Rupees(Rs.)"/>
    <x v="0"/>
    <x v="0"/>
    <s v="No"/>
    <s v="No"/>
    <n v="1"/>
    <n v="28"/>
    <n v="350"/>
    <n v="3.3"/>
    <n v="2012"/>
    <x v="9"/>
    <n v="1"/>
    <x v="2245"/>
    <x v="0"/>
    <n v="1.2E-2"/>
    <n v="4.2"/>
    <n v="349.65000000000003"/>
    <x v="3"/>
    <x v="1"/>
  </r>
  <r>
    <n v="18228870"/>
    <x v="394"/>
    <n v="1"/>
    <x v="0"/>
    <s v="Shop 167, Food Court, 2nd Floor, Moments Mall, Kirti Nagar, New Delhi"/>
    <s v="Moments Mall, Kirti Nagar"/>
    <s v="Moments Mall, Kirti Nagar, New Delhi"/>
    <n v="77.1469278"/>
    <n v="28.6571824"/>
    <x v="71"/>
    <s v="Indian Rupees(Rs.)"/>
    <x v="0"/>
    <x v="0"/>
    <s v="No"/>
    <s v="No"/>
    <n v="1"/>
    <n v="41"/>
    <n v="350"/>
    <n v="3.2"/>
    <n v="2012"/>
    <x v="9"/>
    <n v="17"/>
    <x v="223"/>
    <x v="0"/>
    <n v="1.2E-2"/>
    <n v="4.2"/>
    <n v="349.65000000000003"/>
    <x v="3"/>
    <x v="1"/>
  </r>
  <r>
    <n v="18241893"/>
    <x v="3311"/>
    <n v="1"/>
    <x v="0"/>
    <s v="Batra Cinema Complex, Mukherjee Nagar, New Delhi"/>
    <s v="Mukherjee Nagar"/>
    <s v="Mukherjee Nagar, New Delhi"/>
    <n v="77.2151578"/>
    <n v="28.7105973"/>
    <x v="14"/>
    <s v="Indian Rupees(Rs.)"/>
    <x v="0"/>
    <x v="0"/>
    <s v="No"/>
    <s v="No"/>
    <n v="1"/>
    <n v="4"/>
    <n v="350"/>
    <n v="3"/>
    <n v="2018"/>
    <x v="9"/>
    <n v="22"/>
    <x v="1132"/>
    <x v="0"/>
    <n v="1.2E-2"/>
    <n v="4.2"/>
    <n v="349.65000000000003"/>
    <x v="3"/>
    <x v="1"/>
  </r>
  <r>
    <n v="18218076"/>
    <x v="3312"/>
    <n v="1"/>
    <x v="0"/>
    <s v="22, Amrit Kaur Market, Opposite New Delhi Railway Station, Paharganj, New Delhi"/>
    <s v="Paharganj"/>
    <s v="Paharganj, New Delhi"/>
    <n v="77.214267129999996"/>
    <n v="28.64784229"/>
    <x v="14"/>
    <s v="Indian Rupees(Rs.)"/>
    <x v="0"/>
    <x v="0"/>
    <s v="No"/>
    <s v="No"/>
    <n v="1"/>
    <n v="6"/>
    <n v="350"/>
    <n v="3.1"/>
    <n v="2012"/>
    <x v="9"/>
    <n v="26"/>
    <x v="1586"/>
    <x v="0"/>
    <n v="1.2E-2"/>
    <n v="4.2"/>
    <n v="349.65000000000003"/>
    <x v="3"/>
    <x v="1"/>
  </r>
  <r>
    <n v="306826"/>
    <x v="3313"/>
    <n v="1"/>
    <x v="0"/>
    <s v="109, Near D Park, Pandav Nagar, New Delhi"/>
    <s v="Pandav Nagar"/>
    <s v="Pandav Nagar, New Delhi"/>
    <n v="77.284314600000002"/>
    <n v="28.618764299999999"/>
    <x v="6"/>
    <s v="Indian Rupees(Rs.)"/>
    <x v="0"/>
    <x v="0"/>
    <s v="No"/>
    <s v="No"/>
    <n v="1"/>
    <n v="4"/>
    <n v="350"/>
    <n v="2.9"/>
    <n v="2018"/>
    <x v="9"/>
    <n v="16"/>
    <x v="139"/>
    <x v="0"/>
    <n v="1.2E-2"/>
    <n v="4.2"/>
    <n v="349.65000000000003"/>
    <x v="4"/>
    <x v="1"/>
  </r>
  <r>
    <n v="7488"/>
    <x v="407"/>
    <n v="1"/>
    <x v="0"/>
    <s v="1, A-4, Gole DDA Market, Paschim Vihar, New Delhi"/>
    <s v="Paschim Vihar"/>
    <s v="Paschim Vihar, New Delhi"/>
    <n v="77.111321399999994"/>
    <n v="28.677254300000001"/>
    <x v="85"/>
    <s v="Indian Rupees(Rs.)"/>
    <x v="0"/>
    <x v="1"/>
    <s v="No"/>
    <s v="No"/>
    <n v="1"/>
    <n v="51"/>
    <n v="350"/>
    <n v="3.3"/>
    <n v="2015"/>
    <x v="9"/>
    <n v="24"/>
    <x v="489"/>
    <x v="0"/>
    <n v="1.2E-2"/>
    <n v="4.2"/>
    <n v="349.65000000000003"/>
    <x v="3"/>
    <x v="1"/>
  </r>
  <r>
    <n v="7318"/>
    <x v="407"/>
    <n v="1"/>
    <x v="0"/>
    <s v="1/2, Arjun Nagar, Safdarjung Enclave, Safdarjung, New Delhi"/>
    <s v="Safdarjung"/>
    <s v="Safdarjung, New Delhi"/>
    <n v="77.200691359999993"/>
    <n v="28.562074970000001"/>
    <x v="85"/>
    <s v="Indian Rupees(Rs.)"/>
    <x v="0"/>
    <x v="0"/>
    <s v="No"/>
    <s v="No"/>
    <n v="1"/>
    <n v="30"/>
    <n v="350"/>
    <n v="3.3"/>
    <n v="2010"/>
    <x v="9"/>
    <n v="23"/>
    <x v="637"/>
    <x v="0"/>
    <n v="1.2E-2"/>
    <n v="4.2"/>
    <n v="349.65000000000003"/>
    <x v="3"/>
    <x v="1"/>
  </r>
  <r>
    <n v="18146398"/>
    <x v="3210"/>
    <n v="1"/>
    <x v="0"/>
    <s v="239 Masjid Moth, Near Durga Mandir, South Extension 2, New Delhi"/>
    <s v="South Extension 2"/>
    <s v="South Extension 2, New Delhi"/>
    <n v="77.220413890000003"/>
    <n v="28.561699999999998"/>
    <x v="19"/>
    <s v="Indian Rupees(Rs.)"/>
    <x v="0"/>
    <x v="0"/>
    <s v="No"/>
    <s v="No"/>
    <n v="1"/>
    <n v="14"/>
    <n v="350"/>
    <n v="3.2"/>
    <n v="2016"/>
    <x v="9"/>
    <n v="6"/>
    <x v="2077"/>
    <x v="0"/>
    <n v="1.2E-2"/>
    <n v="4.2"/>
    <n v="349.65000000000003"/>
    <x v="3"/>
    <x v="1"/>
  </r>
  <r>
    <n v="305486"/>
    <x v="3314"/>
    <n v="1"/>
    <x v="0"/>
    <s v="A-31, Vishnu Garden, Khyala Road, Tilak Nagar, New Delhi"/>
    <s v="Tilak Nagar"/>
    <s v="Tilak Nagar, New Delhi"/>
    <n v="77.103340500000002"/>
    <n v="28.648730199999999"/>
    <x v="99"/>
    <s v="Indian Rupees(Rs.)"/>
    <x v="0"/>
    <x v="0"/>
    <s v="No"/>
    <s v="No"/>
    <n v="1"/>
    <n v="21"/>
    <n v="350"/>
    <n v="2.9"/>
    <n v="2011"/>
    <x v="9"/>
    <n v="16"/>
    <x v="490"/>
    <x v="0"/>
    <n v="1.2E-2"/>
    <n v="4.2"/>
    <n v="349.65000000000003"/>
    <x v="4"/>
    <x v="1"/>
  </r>
  <r>
    <n v="18377902"/>
    <x v="3315"/>
    <n v="1"/>
    <x v="0"/>
    <s v="Main Road, Near BSES Office, Vasundhara Enclave, New Delhi"/>
    <s v="Vasundhara Enclave"/>
    <s v="Vasundhara Enclave, New Delhi"/>
    <n v="77.312518999999995"/>
    <n v="28.602113899999999"/>
    <x v="19"/>
    <s v="Indian Rupees(Rs.)"/>
    <x v="0"/>
    <x v="0"/>
    <s v="No"/>
    <s v="No"/>
    <n v="1"/>
    <n v="1"/>
    <n v="350"/>
    <n v="1"/>
    <n v="2018"/>
    <x v="9"/>
    <n v="21"/>
    <x v="1954"/>
    <x v="0"/>
    <n v="1.2E-2"/>
    <n v="4.2"/>
    <n v="349.65000000000003"/>
    <x v="0"/>
    <x v="1"/>
  </r>
  <r>
    <n v="18421050"/>
    <x v="3316"/>
    <n v="1"/>
    <x v="0"/>
    <s v="Shop 4, Atlantic Plaza, Surajmal Vihar, Anand Vihar, New Delhi"/>
    <s v="Anand Vihar"/>
    <s v="Anand Vihar, New Delhi"/>
    <n v="77.306442799999999"/>
    <n v="28.6595978"/>
    <x v="62"/>
    <s v="Indian Rupees(Rs.)"/>
    <x v="0"/>
    <x v="0"/>
    <s v="No"/>
    <s v="No"/>
    <n v="1"/>
    <n v="1"/>
    <n v="350"/>
    <n v="1"/>
    <n v="2010"/>
    <x v="10"/>
    <n v="18"/>
    <x v="2246"/>
    <x v="0"/>
    <n v="1.2E-2"/>
    <n v="4.2"/>
    <n v="349.65000000000003"/>
    <x v="0"/>
    <x v="1"/>
  </r>
  <r>
    <n v="18037812"/>
    <x v="415"/>
    <n v="1"/>
    <x v="0"/>
    <s v="23/1, Prem Nagar, Jail Road, New Delhi"/>
    <s v="Jail Road"/>
    <s v="Jail Road, New Delhi"/>
    <n v="77.097150999999997"/>
    <n v="28.634798199999999"/>
    <x v="12"/>
    <s v="Indian Rupees(Rs.)"/>
    <x v="0"/>
    <x v="0"/>
    <s v="No"/>
    <s v="No"/>
    <n v="1"/>
    <n v="11"/>
    <n v="350"/>
    <n v="2.7"/>
    <n v="2011"/>
    <x v="10"/>
    <n v="14"/>
    <x v="2247"/>
    <x v="0"/>
    <n v="1.2E-2"/>
    <n v="4.2"/>
    <n v="349.65000000000003"/>
    <x v="4"/>
    <x v="1"/>
  </r>
  <r>
    <n v="1104"/>
    <x v="3205"/>
    <n v="1"/>
    <x v="0"/>
    <s v="BA-3A, Janakpuri, New Delhi"/>
    <s v="Janakpuri"/>
    <s v="Janakpuri, New Delhi"/>
    <n v="77.0966703"/>
    <n v="28.631114799999999"/>
    <x v="42"/>
    <s v="Indian Rupees(Rs.)"/>
    <x v="0"/>
    <x v="0"/>
    <s v="No"/>
    <s v="No"/>
    <n v="1"/>
    <n v="62"/>
    <n v="350"/>
    <n v="3.2"/>
    <n v="2011"/>
    <x v="10"/>
    <n v="13"/>
    <x v="822"/>
    <x v="0"/>
    <n v="1.2E-2"/>
    <n v="4.2"/>
    <n v="349.65000000000003"/>
    <x v="3"/>
    <x v="1"/>
  </r>
  <r>
    <n v="1926"/>
    <x v="3317"/>
    <n v="1"/>
    <x v="0"/>
    <s v="15-A/65, Ajmal Khan Road, Karol Bagh, New Delhi"/>
    <s v="Karol Bagh"/>
    <s v="Karol Bagh, New Delhi"/>
    <n v="77.189403600000006"/>
    <n v="28.6462267"/>
    <x v="887"/>
    <s v="Indian Rupees(Rs.)"/>
    <x v="0"/>
    <x v="0"/>
    <s v="No"/>
    <s v="No"/>
    <n v="1"/>
    <n v="236"/>
    <n v="350"/>
    <n v="3.3"/>
    <n v="2017"/>
    <x v="10"/>
    <n v="21"/>
    <x v="2099"/>
    <x v="0"/>
    <n v="1.2E-2"/>
    <n v="4.2"/>
    <n v="349.65000000000003"/>
    <x v="3"/>
    <x v="1"/>
  </r>
  <r>
    <n v="18432218"/>
    <x v="3318"/>
    <n v="1"/>
    <x v="0"/>
    <s v="Shop 5, F-1/9, Lal Quarter, Krishna Nagar, New Delhi"/>
    <s v="Krishna Nagar"/>
    <s v="Krishna Nagar, New Delhi"/>
    <n v="77.282952300000005"/>
    <n v="28.659756399999999"/>
    <x v="5"/>
    <s v="Indian Rupees(Rs.)"/>
    <x v="0"/>
    <x v="0"/>
    <s v="No"/>
    <s v="No"/>
    <n v="1"/>
    <n v="1"/>
    <n v="350"/>
    <n v="1"/>
    <n v="2010"/>
    <x v="10"/>
    <n v="24"/>
    <x v="2248"/>
    <x v="0"/>
    <n v="1.2E-2"/>
    <n v="4.2"/>
    <n v="349.65000000000003"/>
    <x v="0"/>
    <x v="1"/>
  </r>
  <r>
    <n v="311609"/>
    <x v="3319"/>
    <n v="1"/>
    <x v="0"/>
    <s v="E-2/16, Near Shani Mandir, Malviya Nagar, New Delhi"/>
    <s v="Malviya Nagar"/>
    <s v="Malviya Nagar, New Delhi"/>
    <n v="77.209738599999994"/>
    <n v="28.534019900000001"/>
    <x v="70"/>
    <s v="Indian Rupees(Rs.)"/>
    <x v="0"/>
    <x v="0"/>
    <s v="No"/>
    <s v="No"/>
    <n v="1"/>
    <n v="51"/>
    <n v="350"/>
    <n v="3.3"/>
    <n v="2010"/>
    <x v="10"/>
    <n v="27"/>
    <x v="401"/>
    <x v="0"/>
    <n v="1.2E-2"/>
    <n v="4.2"/>
    <n v="349.65000000000003"/>
    <x v="3"/>
    <x v="1"/>
  </r>
  <r>
    <n v="301826"/>
    <x v="3320"/>
    <n v="1"/>
    <x v="0"/>
    <s v="B 357, Hari Nagar, Mayapuri Phase 2, New Delhi"/>
    <s v="Mayapuri Phase 2"/>
    <s v="Mayapuri Phase 2, New Delhi"/>
    <n v="77.116034900000002"/>
    <n v="28.625782099999999"/>
    <x v="19"/>
    <s v="Indian Rupees(Rs.)"/>
    <x v="0"/>
    <x v="0"/>
    <s v="No"/>
    <s v="No"/>
    <n v="1"/>
    <n v="10"/>
    <n v="350"/>
    <n v="3.1"/>
    <n v="2011"/>
    <x v="10"/>
    <n v="22"/>
    <x v="2249"/>
    <x v="0"/>
    <n v="1.2E-2"/>
    <n v="4.2"/>
    <n v="349.65000000000003"/>
    <x v="3"/>
    <x v="1"/>
  </r>
  <r>
    <n v="310419"/>
    <x v="3203"/>
    <n v="1"/>
    <x v="0"/>
    <s v="Shop 139, South Moti Bagh Market, Opposite Anand Niketan, Moti Bagh, New Delhi"/>
    <s v="Moti Bagh"/>
    <s v="Moti Bagh, New Delhi"/>
    <n v="77.170129900000006"/>
    <n v="28.579558599999999"/>
    <x v="572"/>
    <s v="Indian Rupees(Rs.)"/>
    <x v="0"/>
    <x v="1"/>
    <s v="No"/>
    <s v="No"/>
    <n v="1"/>
    <n v="57"/>
    <n v="350"/>
    <n v="3.5"/>
    <n v="2014"/>
    <x v="10"/>
    <n v="23"/>
    <x v="754"/>
    <x v="0"/>
    <n v="1.2E-2"/>
    <n v="4.2"/>
    <n v="349.65000000000003"/>
    <x v="3"/>
    <x v="1"/>
  </r>
  <r>
    <n v="680"/>
    <x v="3305"/>
    <n v="1"/>
    <x v="0"/>
    <s v="Railway Station, Nizamuddin West, Nizamuddin, New Delhi"/>
    <s v="Nizamuddin"/>
    <s v="Nizamuddin, New Delhi"/>
    <n v="77.253042800000003"/>
    <n v="28.589616400000001"/>
    <x v="40"/>
    <s v="Indian Rupees(Rs.)"/>
    <x v="0"/>
    <x v="0"/>
    <s v="No"/>
    <s v="No"/>
    <n v="1"/>
    <n v="251"/>
    <n v="350"/>
    <n v="2.2000000000000002"/>
    <n v="2010"/>
    <x v="10"/>
    <n v="17"/>
    <x v="1418"/>
    <x v="0"/>
    <n v="1.2E-2"/>
    <n v="4.2"/>
    <n v="349.65000000000003"/>
    <x v="6"/>
    <x v="1"/>
  </r>
  <r>
    <n v="18287392"/>
    <x v="3321"/>
    <n v="1"/>
    <x v="0"/>
    <s v="5111, Main Market, Gali Thanedarwali, Paharganj, New Delhi"/>
    <s v="Paharganj"/>
    <s v="Paharganj, New Delhi"/>
    <n v="77.211369099999999"/>
    <n v="28.640666400000001"/>
    <x v="7"/>
    <s v="Indian Rupees(Rs.)"/>
    <x v="0"/>
    <x v="0"/>
    <s v="No"/>
    <s v="No"/>
    <n v="1"/>
    <n v="21"/>
    <n v="350"/>
    <n v="3.4"/>
    <n v="2016"/>
    <x v="10"/>
    <n v="23"/>
    <x v="2250"/>
    <x v="0"/>
    <n v="1.2E-2"/>
    <n v="4.2"/>
    <n v="349.65000000000003"/>
    <x v="3"/>
    <x v="1"/>
  </r>
  <r>
    <n v="305833"/>
    <x v="3233"/>
    <n v="1"/>
    <x v="0"/>
    <s v="1st Floor, Select Citywalk Mall, Saket, New Delhi"/>
    <s v="Select Citywalk Mall, Saket"/>
    <s v="Select Citywalk Mall, Saket, New Delhi"/>
    <n v="77.219519129999995"/>
    <n v="28.529215499999999"/>
    <x v="94"/>
    <s v="Indian Rupees(Rs.)"/>
    <x v="0"/>
    <x v="1"/>
    <s v="No"/>
    <s v="No"/>
    <n v="1"/>
    <n v="734"/>
    <n v="350"/>
    <n v="4"/>
    <n v="2018"/>
    <x v="10"/>
    <n v="12"/>
    <x v="2090"/>
    <x v="0"/>
    <n v="1.2E-2"/>
    <n v="4.2"/>
    <n v="349.65000000000003"/>
    <x v="1"/>
    <x v="1"/>
  </r>
  <r>
    <n v="310272"/>
    <x v="407"/>
    <n v="1"/>
    <x v="0"/>
    <s v="A-132, Ganesh Nagar, Tilak Nagar, New Delhi"/>
    <s v="Tilak Nagar"/>
    <s v="Tilak Nagar, New Delhi"/>
    <n v="77.0905901"/>
    <n v="28.636455399999999"/>
    <x v="85"/>
    <s v="Indian Rupees(Rs.)"/>
    <x v="0"/>
    <x v="0"/>
    <s v="No"/>
    <s v="No"/>
    <n v="1"/>
    <n v="16"/>
    <n v="350"/>
    <n v="3.2"/>
    <n v="2015"/>
    <x v="10"/>
    <n v="10"/>
    <x v="414"/>
    <x v="0"/>
    <n v="1.2E-2"/>
    <n v="4.2"/>
    <n v="349.65000000000003"/>
    <x v="3"/>
    <x v="1"/>
  </r>
  <r>
    <n v="312783"/>
    <x v="3322"/>
    <n v="1"/>
    <x v="0"/>
    <s v="Shop 1-5, RS Tower, Opposite East End Apartment, Vasundhara Enclave, New Delhi"/>
    <s v="Vasundhara Enclave"/>
    <s v="Vasundhara Enclave, New Delhi"/>
    <n v="77.304039099999997"/>
    <n v="28.589109300000001"/>
    <x v="2"/>
    <s v="Indian Rupees(Rs.)"/>
    <x v="0"/>
    <x v="0"/>
    <s v="No"/>
    <s v="No"/>
    <n v="1"/>
    <n v="30"/>
    <n v="350"/>
    <n v="3.3"/>
    <n v="2013"/>
    <x v="10"/>
    <n v="4"/>
    <x v="987"/>
    <x v="0"/>
    <n v="1.2E-2"/>
    <n v="4.2"/>
    <n v="349.65000000000003"/>
    <x v="3"/>
    <x v="1"/>
  </r>
  <r>
    <n v="18336491"/>
    <x v="394"/>
    <n v="1"/>
    <x v="0"/>
    <s v="Level 2, Food Capital, Worldmark 1, New Delhi"/>
    <s v="Worldmark 1, Aerocity"/>
    <s v="Worldmark 1, Aerocity, New Delhi"/>
    <n v="77.121795289999994"/>
    <n v="28.550347200000001"/>
    <x v="19"/>
    <s v="Indian Rupees(Rs.)"/>
    <x v="0"/>
    <x v="0"/>
    <s v="No"/>
    <s v="No"/>
    <n v="1"/>
    <n v="8"/>
    <n v="350"/>
    <n v="3.1"/>
    <n v="2012"/>
    <x v="10"/>
    <n v="24"/>
    <x v="1353"/>
    <x v="0"/>
    <n v="1.2E-2"/>
    <n v="4.2"/>
    <n v="349.65000000000003"/>
    <x v="3"/>
    <x v="1"/>
  </r>
  <r>
    <n v="305040"/>
    <x v="3323"/>
    <n v="1"/>
    <x v="0"/>
    <s v="103-A/1, Sudershan Cinema Road, Gautam Nagar, Hauz Khas, New Delhi"/>
    <s v="Hauz Khas"/>
    <s v="Hauz Khas, New Delhi"/>
    <n v="77.212046299999997"/>
    <n v="28.563946300000001"/>
    <x v="101"/>
    <s v="Indian Rupees(Rs.)"/>
    <x v="0"/>
    <x v="1"/>
    <s v="No"/>
    <s v="No"/>
    <n v="1"/>
    <n v="59"/>
    <n v="350"/>
    <n v="3.4"/>
    <n v="2016"/>
    <x v="11"/>
    <n v="16"/>
    <x v="425"/>
    <x v="0"/>
    <n v="1.2E-2"/>
    <n v="4.2"/>
    <n v="349.65000000000003"/>
    <x v="3"/>
    <x v="1"/>
  </r>
  <r>
    <n v="304542"/>
    <x v="1972"/>
    <n v="1"/>
    <x v="0"/>
    <s v="27-A/1, Opposite Central Park, Gautam Nagar, Hauz Khas, New Delhi"/>
    <s v="Hauz Khas"/>
    <s v="Hauz Khas, New Delhi"/>
    <n v="77.214514800000003"/>
    <n v="28.5617035"/>
    <x v="8"/>
    <s v="Indian Rupees(Rs.)"/>
    <x v="0"/>
    <x v="0"/>
    <s v="No"/>
    <s v="No"/>
    <n v="1"/>
    <n v="26"/>
    <n v="350"/>
    <n v="2.7"/>
    <n v="2010"/>
    <x v="11"/>
    <n v="24"/>
    <x v="2251"/>
    <x v="0"/>
    <n v="1.2E-2"/>
    <n v="4.2"/>
    <n v="349.65000000000003"/>
    <x v="4"/>
    <x v="1"/>
  </r>
  <r>
    <n v="312372"/>
    <x v="3324"/>
    <n v="1"/>
    <x v="0"/>
    <s v="15/449, DDA Flats, Near DDA Central Market, Kalkaji, New Delhi"/>
    <s v="Kalkaji"/>
    <s v="Kalkaji, New Delhi"/>
    <n v="77.256885800000006"/>
    <n v="28.530944099999999"/>
    <x v="2"/>
    <s v="Indian Rupees(Rs.)"/>
    <x v="0"/>
    <x v="0"/>
    <s v="No"/>
    <s v="No"/>
    <n v="1"/>
    <n v="12"/>
    <n v="350"/>
    <n v="3.2"/>
    <n v="2015"/>
    <x v="11"/>
    <n v="10"/>
    <x v="2110"/>
    <x v="0"/>
    <n v="1.2E-2"/>
    <n v="4.2"/>
    <n v="349.65000000000003"/>
    <x v="3"/>
    <x v="1"/>
  </r>
  <r>
    <n v="311755"/>
    <x v="3197"/>
    <n v="1"/>
    <x v="0"/>
    <s v="B-1/8, Apsra Arcade, Near Karol Bagh Metro Station Gate 7, Karol Bagh, New Delhi"/>
    <s v="Karol Bagh"/>
    <s v="Karol Bagh, New Delhi"/>
    <n v="77.188903730000007"/>
    <n v="28.643381359999999"/>
    <x v="38"/>
    <s v="Indian Rupees(Rs.)"/>
    <x v="0"/>
    <x v="1"/>
    <s v="No"/>
    <s v="No"/>
    <n v="1"/>
    <n v="64"/>
    <n v="350"/>
    <n v="3.5"/>
    <n v="2010"/>
    <x v="11"/>
    <n v="8"/>
    <x v="703"/>
    <x v="0"/>
    <n v="1.2E-2"/>
    <n v="4.2"/>
    <n v="349.65000000000003"/>
    <x v="3"/>
    <x v="1"/>
  </r>
  <r>
    <n v="18431416"/>
    <x v="3325"/>
    <n v="1"/>
    <x v="0"/>
    <s v="A-2, Krishna Nagar Extension, Krishna Nagar, New Delhi"/>
    <s v="Krishna Nagar"/>
    <s v="Krishna Nagar, New Delhi"/>
    <n v="0"/>
    <n v="0"/>
    <x v="130"/>
    <s v="Indian Rupees(Rs.)"/>
    <x v="0"/>
    <x v="0"/>
    <s v="No"/>
    <s v="No"/>
    <n v="1"/>
    <n v="4"/>
    <n v="350"/>
    <n v="3"/>
    <n v="2014"/>
    <x v="11"/>
    <n v="3"/>
    <x v="2107"/>
    <x v="0"/>
    <n v="1.2E-2"/>
    <n v="4.2"/>
    <n v="349.65000000000003"/>
    <x v="3"/>
    <x v="1"/>
  </r>
  <r>
    <n v="3497"/>
    <x v="407"/>
    <n v="1"/>
    <x v="0"/>
    <s v="56, Khanna Market, Lodhi Colony, New Delhi"/>
    <s v="Lodhi Colony"/>
    <s v="Lodhi Colony, New Delhi"/>
    <n v="77.220621199999997"/>
    <n v="28.5829457"/>
    <x v="85"/>
    <s v="Indian Rupees(Rs.)"/>
    <x v="0"/>
    <x v="0"/>
    <s v="No"/>
    <s v="No"/>
    <n v="1"/>
    <n v="12"/>
    <n v="350"/>
    <n v="2.9"/>
    <n v="2015"/>
    <x v="11"/>
    <n v="9"/>
    <x v="575"/>
    <x v="0"/>
    <n v="1.2E-2"/>
    <n v="4.2"/>
    <n v="349.65000000000003"/>
    <x v="4"/>
    <x v="1"/>
  </r>
  <r>
    <n v="18440185"/>
    <x v="3326"/>
    <n v="1"/>
    <x v="0"/>
    <s v="55, A Block Market, Mayur Vihar Phase 2, New Delhi"/>
    <s v="Mayur Vihar Phase 2"/>
    <s v="Mayur Vihar Phase 2, New Delhi"/>
    <n v="77.297934799999993"/>
    <n v="28.619134800000001"/>
    <x v="888"/>
    <s v="Indian Rupees(Rs.)"/>
    <x v="0"/>
    <x v="0"/>
    <s v="No"/>
    <s v="No"/>
    <n v="1"/>
    <n v="3"/>
    <n v="350"/>
    <n v="1"/>
    <n v="2010"/>
    <x v="11"/>
    <n v="1"/>
    <x v="2252"/>
    <x v="0"/>
    <n v="1.2E-2"/>
    <n v="4.2"/>
    <n v="349.65000000000003"/>
    <x v="0"/>
    <x v="1"/>
  </r>
  <r>
    <n v="18175282"/>
    <x v="407"/>
    <n v="1"/>
    <x v="0"/>
    <s v="Near Air Force Staion Arjangarh, MG Road, New Delhi"/>
    <s v="MG Road"/>
    <s v="MG Road, New Delhi"/>
    <n v="77.120841400000003"/>
    <n v="28.4786827"/>
    <x v="85"/>
    <s v="Indian Rupees(Rs.)"/>
    <x v="0"/>
    <x v="0"/>
    <s v="No"/>
    <s v="No"/>
    <n v="1"/>
    <n v="3"/>
    <n v="350"/>
    <n v="1"/>
    <n v="2011"/>
    <x v="11"/>
    <n v="22"/>
    <x v="1759"/>
    <x v="0"/>
    <n v="1.2E-2"/>
    <n v="4.2"/>
    <n v="349.65000000000003"/>
    <x v="0"/>
    <x v="1"/>
  </r>
  <r>
    <n v="18431151"/>
    <x v="3327"/>
    <n v="1"/>
    <x v="0"/>
    <s v="Near City Store, Palam Dabri Road, Palam, New Delhi"/>
    <s v="Palam"/>
    <s v="Palam, New Delhi"/>
    <n v="77.082443900000001"/>
    <n v="28.600536099999999"/>
    <x v="14"/>
    <s v="Indian Rupees(Rs.)"/>
    <x v="0"/>
    <x v="0"/>
    <s v="No"/>
    <s v="No"/>
    <n v="1"/>
    <n v="1"/>
    <n v="350"/>
    <n v="1"/>
    <n v="2010"/>
    <x v="11"/>
    <n v="11"/>
    <x v="1982"/>
    <x v="0"/>
    <n v="1.2E-2"/>
    <n v="4.2"/>
    <n v="349.65000000000003"/>
    <x v="0"/>
    <x v="1"/>
  </r>
  <r>
    <n v="4163"/>
    <x v="3205"/>
    <n v="1"/>
    <x v="0"/>
    <s v="2-A, Yellow Flats, Rajouri Garden, New Delhi"/>
    <s v="Rajouri Garden"/>
    <s v="Rajouri Garden, New Delhi"/>
    <n v="77.116696700000006"/>
    <n v="28.639581199999999"/>
    <x v="42"/>
    <s v="Indian Rupees(Rs.)"/>
    <x v="0"/>
    <x v="1"/>
    <s v="No"/>
    <s v="No"/>
    <n v="1"/>
    <n v="33"/>
    <n v="350"/>
    <n v="3.4"/>
    <n v="2013"/>
    <x v="11"/>
    <n v="26"/>
    <x v="1205"/>
    <x v="0"/>
    <n v="1.2E-2"/>
    <n v="4.2"/>
    <n v="349.65000000000003"/>
    <x v="3"/>
    <x v="1"/>
  </r>
  <r>
    <n v="312827"/>
    <x v="3328"/>
    <n v="1"/>
    <x v="0"/>
    <s v="A-183, IGNOU Chowk, Neb Sarai, Sainik Farms, New Delhi"/>
    <s v="Sainik Farms"/>
    <s v="Sainik Farms, New Delhi"/>
    <n v="77.198633439999995"/>
    <n v="28.504016310000001"/>
    <x v="2"/>
    <s v="Indian Rupees(Rs.)"/>
    <x v="0"/>
    <x v="1"/>
    <s v="No"/>
    <s v="No"/>
    <n v="1"/>
    <n v="5"/>
    <n v="350"/>
    <n v="2.8"/>
    <n v="2018"/>
    <x v="11"/>
    <n v="26"/>
    <x v="1981"/>
    <x v="0"/>
    <n v="1.2E-2"/>
    <n v="4.2"/>
    <n v="349.65000000000003"/>
    <x v="4"/>
    <x v="1"/>
  </r>
  <r>
    <n v="18217023"/>
    <x v="3190"/>
    <n v="1"/>
    <x v="0"/>
    <s v="Khasra 258, Lane 3, Westend Marg, Saidulajab, Saket, New Delhi"/>
    <s v="Saket"/>
    <s v="Saket, New Delhi"/>
    <n v="77.200089000000006"/>
    <n v="28.517303299999998"/>
    <x v="7"/>
    <s v="Indian Rupees(Rs.)"/>
    <x v="0"/>
    <x v="1"/>
    <s v="No"/>
    <s v="No"/>
    <n v="1"/>
    <n v="269"/>
    <n v="350"/>
    <n v="4.4000000000000004"/>
    <n v="2015"/>
    <x v="11"/>
    <n v="5"/>
    <x v="1319"/>
    <x v="0"/>
    <n v="1.2E-2"/>
    <n v="4.2"/>
    <n v="349.65000000000003"/>
    <x v="1"/>
    <x v="1"/>
  </r>
  <r>
    <n v="18128853"/>
    <x v="3329"/>
    <n v="1"/>
    <x v="0"/>
    <s v="C-1/1A, Yamuna Vihar, Wazirabad Road, Shahdara, New Delhi"/>
    <s v="Shahdara"/>
    <s v="Shahdara, New Delhi"/>
    <n v="77.27249913"/>
    <n v="28.702460309999999"/>
    <x v="109"/>
    <s v="Indian Rupees(Rs.)"/>
    <x v="0"/>
    <x v="0"/>
    <s v="No"/>
    <s v="No"/>
    <n v="1"/>
    <n v="5"/>
    <n v="350"/>
    <n v="2.8"/>
    <n v="2015"/>
    <x v="11"/>
    <n v="5"/>
    <x v="1319"/>
    <x v="0"/>
    <n v="1.2E-2"/>
    <n v="4.2"/>
    <n v="349.65000000000003"/>
    <x v="4"/>
    <x v="1"/>
  </r>
  <r>
    <n v="18128872"/>
    <x v="3306"/>
    <n v="1"/>
    <x v="0"/>
    <s v="Shop 14, Block C-5, Yamuna Vihar, Near Santan Rath Wala Mandir, Shahdara, New Delhi"/>
    <s v="Shahdara"/>
    <s v="Shahdara, New Delhi"/>
    <n v="77.281595199999998"/>
    <n v="28.700032199999999"/>
    <x v="660"/>
    <s v="Indian Rupees(Rs.)"/>
    <x v="0"/>
    <x v="0"/>
    <s v="No"/>
    <s v="No"/>
    <n v="1"/>
    <n v="3"/>
    <n v="350"/>
    <n v="1"/>
    <n v="2011"/>
    <x v="11"/>
    <n v="18"/>
    <x v="2253"/>
    <x v="0"/>
    <n v="1.2E-2"/>
    <n v="4.2"/>
    <n v="349.65000000000003"/>
    <x v="0"/>
    <x v="1"/>
  </r>
  <r>
    <n v="18222580"/>
    <x v="3330"/>
    <n v="1"/>
    <x v="0"/>
    <s v="D-23, Defence Colony, New Delhi"/>
    <s v="Defence Colony"/>
    <s v="Defence Colony, New Delhi"/>
    <n v="77.237182480000001"/>
    <n v="28.573453669999999"/>
    <x v="46"/>
    <s v="Indian Rupees(Rs.)"/>
    <x v="0"/>
    <x v="0"/>
    <s v="No"/>
    <s v="No"/>
    <n v="1"/>
    <n v="7"/>
    <n v="250"/>
    <n v="2.9"/>
    <n v="2010"/>
    <x v="0"/>
    <n v="18"/>
    <x v="172"/>
    <x v="0"/>
    <n v="1.2E-2"/>
    <n v="3"/>
    <n v="249.75"/>
    <x v="4"/>
    <x v="0"/>
  </r>
  <r>
    <n v="7834"/>
    <x v="3331"/>
    <n v="1"/>
    <x v="0"/>
    <s v="24, Dilli Haat, INA, New Delhi"/>
    <s v="Dilli Haat, INA"/>
    <s v="Dilli Haat, INA, New Delhi"/>
    <n v="77.206338500000001"/>
    <n v="28.5730696"/>
    <x v="889"/>
    <s v="Indian Rupees(Rs.)"/>
    <x v="0"/>
    <x v="0"/>
    <s v="No"/>
    <s v="No"/>
    <n v="1"/>
    <n v="19"/>
    <n v="250"/>
    <n v="3.5"/>
    <n v="2012"/>
    <x v="0"/>
    <n v="28"/>
    <x v="720"/>
    <x v="0"/>
    <n v="1.2E-2"/>
    <n v="3"/>
    <n v="249.75"/>
    <x v="3"/>
    <x v="0"/>
  </r>
  <r>
    <n v="306658"/>
    <x v="2369"/>
    <n v="1"/>
    <x v="0"/>
    <s v="Shop 137, Block D, Gautam Nagar, Hauz Khas, New Delhi"/>
    <s v="Hauz Khas"/>
    <s v="Hauz Khas, New Delhi"/>
    <n v="77.209525499999998"/>
    <n v="28.560359699999999"/>
    <x v="76"/>
    <s v="Indian Rupees(Rs.)"/>
    <x v="0"/>
    <x v="0"/>
    <s v="No"/>
    <s v="No"/>
    <n v="1"/>
    <n v="74"/>
    <n v="250"/>
    <n v="3.4"/>
    <n v="2014"/>
    <x v="0"/>
    <n v="1"/>
    <x v="235"/>
    <x v="0"/>
    <n v="1.2E-2"/>
    <n v="3"/>
    <n v="249.75"/>
    <x v="3"/>
    <x v="0"/>
  </r>
  <r>
    <n v="9654"/>
    <x v="3332"/>
    <n v="1"/>
    <x v="0"/>
    <s v="A-135, Double Storey, Near HDFC Bank, Kalkaji, New Delhi"/>
    <s v="Kalkaji"/>
    <s v="Kalkaji, New Delhi"/>
    <n v="77.250489930000001"/>
    <n v="28.544000440000001"/>
    <x v="890"/>
    <s v="Indian Rupees(Rs.)"/>
    <x v="0"/>
    <x v="0"/>
    <s v="No"/>
    <s v="No"/>
    <n v="1"/>
    <n v="60"/>
    <n v="250"/>
    <n v="3.5"/>
    <n v="2018"/>
    <x v="0"/>
    <n v="1"/>
    <x v="168"/>
    <x v="0"/>
    <n v="1.2E-2"/>
    <n v="3"/>
    <n v="249.75"/>
    <x v="3"/>
    <x v="0"/>
  </r>
  <r>
    <n v="18268715"/>
    <x v="3333"/>
    <n v="1"/>
    <x v="0"/>
    <s v="G-1, United Plaza, Karkardooma Market, Opposite Hargobind Enclave, Near Metro Pillar, Karkardooma, New Delhi"/>
    <s v="Karkardooma"/>
    <s v="Karkardooma, New Delhi"/>
    <n v="77.302367200000006"/>
    <n v="28.648428299999999"/>
    <x v="891"/>
    <s v="Indian Rupees(Rs.)"/>
    <x v="0"/>
    <x v="0"/>
    <s v="No"/>
    <s v="No"/>
    <n v="1"/>
    <n v="95"/>
    <n v="250"/>
    <n v="4"/>
    <n v="2013"/>
    <x v="0"/>
    <n v="13"/>
    <x v="2254"/>
    <x v="0"/>
    <n v="1.2E-2"/>
    <n v="3"/>
    <n v="249.75"/>
    <x v="1"/>
    <x v="0"/>
  </r>
  <r>
    <n v="18432000"/>
    <x v="3334"/>
    <n v="1"/>
    <x v="0"/>
    <s v="D6/9, Lal Quarter, Krishna Nagar, New Delhi"/>
    <s v="Krishna Nagar"/>
    <s v="Krishna Nagar, New Delhi"/>
    <n v="77.280832599999997"/>
    <n v="28.659009399999999"/>
    <x v="38"/>
    <s v="Indian Rupees(Rs.)"/>
    <x v="0"/>
    <x v="0"/>
    <s v="No"/>
    <s v="No"/>
    <n v="1"/>
    <n v="1"/>
    <n v="250"/>
    <n v="1"/>
    <n v="2010"/>
    <x v="0"/>
    <n v="10"/>
    <x v="236"/>
    <x v="0"/>
    <n v="1.2E-2"/>
    <n v="3"/>
    <n v="249.75"/>
    <x v="0"/>
    <x v="0"/>
  </r>
  <r>
    <n v="311331"/>
    <x v="543"/>
    <n v="1"/>
    <x v="0"/>
    <s v="E-371, Nirman Vihar, Near, Laxmi Nagar, New Delhi"/>
    <s v="Laxmi Nagar"/>
    <s v="Laxmi Nagar, New Delhi"/>
    <n v="77.288266399999998"/>
    <n v="28.637064599999999"/>
    <x v="12"/>
    <s v="Indian Rupees(Rs.)"/>
    <x v="0"/>
    <x v="0"/>
    <s v="No"/>
    <s v="No"/>
    <n v="1"/>
    <n v="13"/>
    <n v="250"/>
    <n v="3.1"/>
    <n v="2018"/>
    <x v="0"/>
    <n v="13"/>
    <x v="1232"/>
    <x v="0"/>
    <n v="1.2E-2"/>
    <n v="3"/>
    <n v="249.75"/>
    <x v="3"/>
    <x v="0"/>
  </r>
  <r>
    <n v="309452"/>
    <x v="3335"/>
    <n v="1"/>
    <x v="0"/>
    <s v="E-2/16, Malviya Nagar, New Delhi"/>
    <s v="Malviya Nagar"/>
    <s v="Malviya Nagar, New Delhi"/>
    <n v="77.209366000000003"/>
    <n v="28.534110200000001"/>
    <x v="572"/>
    <s v="Indian Rupees(Rs.)"/>
    <x v="0"/>
    <x v="1"/>
    <s v="No"/>
    <s v="No"/>
    <n v="1"/>
    <n v="103"/>
    <n v="250"/>
    <n v="3.4"/>
    <n v="2014"/>
    <x v="0"/>
    <n v="8"/>
    <x v="2194"/>
    <x v="0"/>
    <n v="1.2E-2"/>
    <n v="3"/>
    <n v="249.75"/>
    <x v="3"/>
    <x v="0"/>
  </r>
  <r>
    <n v="312991"/>
    <x v="3336"/>
    <n v="1"/>
    <x v="0"/>
    <s v="606, Shikha Plaza 1, Shashi Park Road, Mayur Vihar Phase 1, New Delhi"/>
    <s v="Mayur Vihar Phase 1"/>
    <s v="Mayur Vihar Phase 1, New Delhi"/>
    <n v="77.290567800000005"/>
    <n v="28.6068499"/>
    <x v="7"/>
    <s v="Indian Rupees(Rs.)"/>
    <x v="0"/>
    <x v="0"/>
    <s v="No"/>
    <s v="No"/>
    <n v="1"/>
    <n v="72"/>
    <n v="250"/>
    <n v="3.7"/>
    <n v="2018"/>
    <x v="0"/>
    <n v="6"/>
    <x v="3"/>
    <x v="0"/>
    <n v="1.2E-2"/>
    <n v="3"/>
    <n v="249.75"/>
    <x v="2"/>
    <x v="0"/>
  </r>
  <r>
    <n v="18375372"/>
    <x v="3337"/>
    <n v="1"/>
    <x v="0"/>
    <s v="C-29, Acharya Niketan, Mayur Vihar Phase 1, New Delhi"/>
    <s v="Mayur Vihar Phase 1"/>
    <s v="Mayur Vihar Phase 1, New Delhi"/>
    <n v="77.295692900000006"/>
    <n v="28.607355399999999"/>
    <x v="22"/>
    <s v="Indian Rupees(Rs.)"/>
    <x v="0"/>
    <x v="0"/>
    <s v="No"/>
    <s v="No"/>
    <n v="1"/>
    <n v="1"/>
    <n v="250"/>
    <n v="1"/>
    <n v="2014"/>
    <x v="0"/>
    <n v="3"/>
    <x v="1681"/>
    <x v="0"/>
    <n v="1.2E-2"/>
    <n v="3"/>
    <n v="249.75"/>
    <x v="0"/>
    <x v="0"/>
  </r>
  <r>
    <n v="18277176"/>
    <x v="3338"/>
    <n v="1"/>
    <x v="0"/>
    <s v="Shop 240, 100 Feet Road, Ghitorni Village, Near, MG Road, New Delhi"/>
    <s v="MG Road"/>
    <s v="MG Road, New Delhi"/>
    <n v="77.145732199999998"/>
    <n v="28.494762999999999"/>
    <x v="102"/>
    <s v="Indian Rupees(Rs.)"/>
    <x v="0"/>
    <x v="0"/>
    <s v="No"/>
    <s v="No"/>
    <n v="1"/>
    <n v="1"/>
    <n v="250"/>
    <n v="1"/>
    <n v="2013"/>
    <x v="0"/>
    <n v="15"/>
    <x v="2255"/>
    <x v="0"/>
    <n v="1.2E-2"/>
    <n v="3"/>
    <n v="249.75"/>
    <x v="0"/>
    <x v="0"/>
  </r>
  <r>
    <n v="5347"/>
    <x v="415"/>
    <n v="1"/>
    <x v="0"/>
    <s v="B-10, Opposite Metro Pillar 21, Model Town 2, New Delhi"/>
    <s v="Model Town 2"/>
    <s v="Model Town 2, New Delhi"/>
    <n v="77.190123099999994"/>
    <n v="28.704613500000001"/>
    <x v="12"/>
    <s v="Indian Rupees(Rs.)"/>
    <x v="0"/>
    <x v="0"/>
    <s v="No"/>
    <s v="No"/>
    <n v="1"/>
    <n v="62"/>
    <n v="250"/>
    <n v="3.2"/>
    <n v="2010"/>
    <x v="0"/>
    <n v="13"/>
    <x v="505"/>
    <x v="0"/>
    <n v="1.2E-2"/>
    <n v="3"/>
    <n v="249.75"/>
    <x v="3"/>
    <x v="0"/>
  </r>
  <r>
    <n v="301236"/>
    <x v="3339"/>
    <n v="1"/>
    <x v="0"/>
    <s v="155, Near Sadhu Vaswani School, South Moti Bagh, Moti Bagh, New Delhi"/>
    <s v="Moti Bagh"/>
    <s v="Moti Bagh, New Delhi"/>
    <n v="77.170669099999998"/>
    <n v="28.579968600000001"/>
    <x v="38"/>
    <s v="Indian Rupees(Rs.)"/>
    <x v="0"/>
    <x v="0"/>
    <s v="No"/>
    <s v="No"/>
    <n v="1"/>
    <n v="22"/>
    <n v="250"/>
    <n v="2.9"/>
    <n v="2015"/>
    <x v="0"/>
    <n v="27"/>
    <x v="876"/>
    <x v="0"/>
    <n v="1.2E-2"/>
    <n v="3"/>
    <n v="249.75"/>
    <x v="4"/>
    <x v="0"/>
  </r>
  <r>
    <n v="310954"/>
    <x v="3340"/>
    <n v="1"/>
    <x v="0"/>
    <s v="G-90, Vardhman Central Mall, Nehru Vihar, Mukherjee Nagar, New Delhi"/>
    <s v="Mukherjee Nagar"/>
    <s v="Mukherjee Nagar, New Delhi"/>
    <n v="77.218778499999999"/>
    <n v="28.708982200000001"/>
    <x v="14"/>
    <s v="Indian Rupees(Rs.)"/>
    <x v="0"/>
    <x v="0"/>
    <s v="No"/>
    <s v="No"/>
    <n v="1"/>
    <n v="1"/>
    <n v="250"/>
    <n v="1"/>
    <n v="2014"/>
    <x v="0"/>
    <n v="20"/>
    <x v="10"/>
    <x v="0"/>
    <n v="1.2E-2"/>
    <n v="3"/>
    <n v="249.75"/>
    <x v="0"/>
    <x v="0"/>
  </r>
  <r>
    <n v="300264"/>
    <x v="3341"/>
    <n v="1"/>
    <x v="0"/>
    <s v="208, Dr Kapoor Wali Gali, Munirka, New Delhi"/>
    <s v="Munirka"/>
    <s v="Munirka, New Delhi"/>
    <n v="77.171540300000004"/>
    <n v="28.558152100000001"/>
    <x v="23"/>
    <s v="Indian Rupees(Rs.)"/>
    <x v="0"/>
    <x v="0"/>
    <s v="No"/>
    <s v="No"/>
    <n v="1"/>
    <n v="22"/>
    <n v="250"/>
    <n v="2.8"/>
    <n v="2012"/>
    <x v="0"/>
    <n v="13"/>
    <x v="2117"/>
    <x v="0"/>
    <n v="1.2E-2"/>
    <n v="3"/>
    <n v="249.75"/>
    <x v="4"/>
    <x v="0"/>
  </r>
  <r>
    <n v="5799"/>
    <x v="3342"/>
    <n v="1"/>
    <x v="0"/>
    <s v="8301/4, Multani Dhanda, Paharganj, New Delhi"/>
    <s v="Paharganj"/>
    <s v="Paharganj, New Delhi"/>
    <n v="77.211335379999994"/>
    <n v="28.646656839999999"/>
    <x v="64"/>
    <s v="Indian Rupees(Rs.)"/>
    <x v="0"/>
    <x v="0"/>
    <s v="No"/>
    <s v="No"/>
    <n v="1"/>
    <n v="4"/>
    <n v="250"/>
    <n v="2.9"/>
    <n v="2017"/>
    <x v="0"/>
    <n v="8"/>
    <x v="668"/>
    <x v="0"/>
    <n v="1.2E-2"/>
    <n v="3"/>
    <n v="249.75"/>
    <x v="4"/>
    <x v="0"/>
  </r>
  <r>
    <n v="9842"/>
    <x v="2214"/>
    <n v="1"/>
    <x v="0"/>
    <s v="453, Leela Ram Market, Masjit Moth, South Extension 2, New Delhi"/>
    <s v="South Extension 2"/>
    <s v="South Extension 2, New Delhi"/>
    <n v="77.219603620000001"/>
    <n v="28.56415599"/>
    <x v="42"/>
    <s v="Indian Rupees(Rs.)"/>
    <x v="0"/>
    <x v="0"/>
    <s v="No"/>
    <s v="No"/>
    <n v="1"/>
    <n v="11"/>
    <n v="250"/>
    <n v="3.2"/>
    <n v="2018"/>
    <x v="0"/>
    <n v="10"/>
    <x v="1849"/>
    <x v="0"/>
    <n v="1.2E-2"/>
    <n v="3"/>
    <n v="249.75"/>
    <x v="3"/>
    <x v="0"/>
  </r>
  <r>
    <n v="7187"/>
    <x v="3343"/>
    <n v="1"/>
    <x v="0"/>
    <s v="Main Raghuveer Nagar Road, Tagore Garden Extension, New Delhi, Tagore Garden, New Delhi"/>
    <s v="Tagore Garden"/>
    <s v="Tagore Garden, New Delhi"/>
    <n v="77.111354899999995"/>
    <n v="28.652857399999998"/>
    <x v="64"/>
    <s v="Indian Rupees(Rs.)"/>
    <x v="0"/>
    <x v="0"/>
    <s v="No"/>
    <s v="No"/>
    <n v="1"/>
    <n v="2"/>
    <n v="250"/>
    <n v="1"/>
    <n v="2018"/>
    <x v="0"/>
    <n v="28"/>
    <x v="1606"/>
    <x v="0"/>
    <n v="1.2E-2"/>
    <n v="3"/>
    <n v="249.75"/>
    <x v="0"/>
    <x v="0"/>
  </r>
  <r>
    <n v="18285208"/>
    <x v="3344"/>
    <n v="1"/>
    <x v="0"/>
    <s v="Shop AP-4, Commercial Complex, A Block, Bindapur, Uttam Nagar, New Delhi"/>
    <s v="Uttam Nagar"/>
    <s v="Uttam Nagar, New Delhi"/>
    <n v="77.068093899999994"/>
    <n v="28.6104281"/>
    <x v="60"/>
    <s v="Indian Rupees(Rs.)"/>
    <x v="0"/>
    <x v="0"/>
    <s v="No"/>
    <s v="No"/>
    <n v="1"/>
    <n v="7"/>
    <n v="250"/>
    <n v="2.9"/>
    <n v="2014"/>
    <x v="0"/>
    <n v="28"/>
    <x v="1207"/>
    <x v="0"/>
    <n v="1.2E-2"/>
    <n v="3"/>
    <n v="249.75"/>
    <x v="4"/>
    <x v="0"/>
  </r>
  <r>
    <n v="18372672"/>
    <x v="3345"/>
    <n v="1"/>
    <x v="0"/>
    <s v="A/7, Near Metro Pillar 652, Milap Nagar, Uttam Nagar, New Delhi"/>
    <s v="Uttam Nagar"/>
    <s v="Uttam Nagar, New Delhi"/>
    <n v="77.063821799999999"/>
    <n v="28.624212100000001"/>
    <x v="112"/>
    <s v="Indian Rupees(Rs.)"/>
    <x v="0"/>
    <x v="0"/>
    <s v="No"/>
    <s v="No"/>
    <n v="1"/>
    <n v="2"/>
    <n v="250"/>
    <n v="1"/>
    <n v="2010"/>
    <x v="0"/>
    <n v="18"/>
    <x v="172"/>
    <x v="0"/>
    <n v="1.2E-2"/>
    <n v="3"/>
    <n v="249.75"/>
    <x v="0"/>
    <x v="0"/>
  </r>
  <r>
    <n v="8979"/>
    <x v="3346"/>
    <n v="1"/>
    <x v="0"/>
    <s v="V3S Mall, Laxmi Nagar, New Delhi"/>
    <s v="V3S Mall, Laxmi Nagar"/>
    <s v="V3S Mall, Laxmi Nagar, New Delhi"/>
    <n v="77.285930300000004"/>
    <n v="28.636706700000001"/>
    <x v="64"/>
    <s v="Indian Rupees(Rs.)"/>
    <x v="0"/>
    <x v="0"/>
    <s v="No"/>
    <s v="No"/>
    <n v="1"/>
    <n v="99"/>
    <n v="250"/>
    <n v="3.4"/>
    <n v="2015"/>
    <x v="0"/>
    <n v="1"/>
    <x v="2256"/>
    <x v="0"/>
    <n v="1.2E-2"/>
    <n v="3"/>
    <n v="249.75"/>
    <x v="3"/>
    <x v="0"/>
  </r>
  <r>
    <n v="307106"/>
    <x v="3347"/>
    <n v="1"/>
    <x v="0"/>
    <s v="Shop 2, 2507, Hudson Lane, Kingsway Camp, Delhi University-GTB Nagar, New Delhi"/>
    <s v="Delhi University-GTB Nagar"/>
    <s v="Delhi University-GTB Nagar, New Delhi"/>
    <n v="77.204187700000006"/>
    <n v="28.696106499999999"/>
    <x v="12"/>
    <s v="Indian Rupees(Rs.)"/>
    <x v="0"/>
    <x v="0"/>
    <s v="No"/>
    <s v="No"/>
    <n v="1"/>
    <n v="69"/>
    <n v="250"/>
    <n v="3.3"/>
    <n v="2011"/>
    <x v="1"/>
    <n v="16"/>
    <x v="1365"/>
    <x v="0"/>
    <n v="1.2E-2"/>
    <n v="3"/>
    <n v="249.75"/>
    <x v="3"/>
    <x v="0"/>
  </r>
  <r>
    <n v="313267"/>
    <x v="3348"/>
    <n v="1"/>
    <x v="0"/>
    <s v="2521, Hudson Lane, Delhi University-GTB Nagar, New Delhi"/>
    <s v="Delhi University-GTB Nagar"/>
    <s v="Delhi University-GTB Nagar, New Delhi"/>
    <n v="77.204256799999996"/>
    <n v="28.6951581"/>
    <x v="22"/>
    <s v="Indian Rupees(Rs.)"/>
    <x v="0"/>
    <x v="1"/>
    <s v="No"/>
    <s v="No"/>
    <n v="1"/>
    <n v="533"/>
    <n v="250"/>
    <n v="3.9"/>
    <n v="2010"/>
    <x v="1"/>
    <n v="15"/>
    <x v="1014"/>
    <x v="0"/>
    <n v="1.2E-2"/>
    <n v="3"/>
    <n v="249.75"/>
    <x v="2"/>
    <x v="0"/>
  </r>
  <r>
    <n v="6646"/>
    <x v="3349"/>
    <n v="1"/>
    <x v="0"/>
    <s v="5, DDA Market, Hudson Lane, Kingsway Camp, Delhi University-GTB Nagar, New Delhi"/>
    <s v="Delhi University-GTB Nagar"/>
    <s v="Delhi University-GTB Nagar, New Delhi"/>
    <n v="77.205260499999994"/>
    <n v="28.694723499999998"/>
    <x v="3"/>
    <s v="Indian Rupees(Rs.)"/>
    <x v="0"/>
    <x v="0"/>
    <s v="No"/>
    <s v="No"/>
    <n v="1"/>
    <n v="91"/>
    <n v="250"/>
    <n v="3.7"/>
    <n v="2013"/>
    <x v="1"/>
    <n v="10"/>
    <x v="11"/>
    <x v="0"/>
    <n v="1.2E-2"/>
    <n v="3"/>
    <n v="249.75"/>
    <x v="2"/>
    <x v="0"/>
  </r>
  <r>
    <n v="17977786"/>
    <x v="3350"/>
    <n v="1"/>
    <x v="0"/>
    <s v="Shop-5, 15/5, East Patel Nagar, New Delhi"/>
    <s v="East Patel Nagar"/>
    <s v="East Patel Nagar, New Delhi"/>
    <n v="77.170299700000001"/>
    <n v="28.646945800000001"/>
    <x v="12"/>
    <s v="Indian Rupees(Rs.)"/>
    <x v="0"/>
    <x v="0"/>
    <s v="No"/>
    <s v="No"/>
    <n v="1"/>
    <n v="3"/>
    <n v="250"/>
    <n v="1"/>
    <n v="2016"/>
    <x v="1"/>
    <n v="21"/>
    <x v="1685"/>
    <x v="0"/>
    <n v="1.2E-2"/>
    <n v="3"/>
    <n v="249.75"/>
    <x v="0"/>
    <x v="0"/>
  </r>
  <r>
    <n v="1934"/>
    <x v="3351"/>
    <n v="1"/>
    <x v="0"/>
    <s v="M-5, M Block Market, Greater Kailash (GK) 1, New Delhi"/>
    <s v="Greater Kailash (GK) 1"/>
    <s v="Greater Kailash (GK) 1, New Delhi"/>
    <n v="77.234542899999994"/>
    <n v="28.5504788"/>
    <x v="106"/>
    <s v="Indian Rupees(Rs.)"/>
    <x v="0"/>
    <x v="0"/>
    <s v="No"/>
    <s v="No"/>
    <n v="1"/>
    <n v="26"/>
    <n v="250"/>
    <n v="3.1"/>
    <n v="2010"/>
    <x v="1"/>
    <n v="14"/>
    <x v="268"/>
    <x v="0"/>
    <n v="1.2E-2"/>
    <n v="3"/>
    <n v="249.75"/>
    <x v="3"/>
    <x v="0"/>
  </r>
  <r>
    <n v="9841"/>
    <x v="2214"/>
    <n v="1"/>
    <x v="0"/>
    <s v="Block E-1, Ground Floor, Near Hauz Khas Police Station, Hauz Khas, New Delhi"/>
    <s v="Hauz Khas"/>
    <s v="Hauz Khas, New Delhi"/>
    <n v="77.206814100000003"/>
    <n v="28.557586000000001"/>
    <x v="42"/>
    <s v="Indian Rupees(Rs.)"/>
    <x v="0"/>
    <x v="0"/>
    <s v="No"/>
    <s v="No"/>
    <n v="1"/>
    <n v="6"/>
    <n v="250"/>
    <n v="2.9"/>
    <n v="2015"/>
    <x v="1"/>
    <n v="24"/>
    <x v="1018"/>
    <x v="0"/>
    <n v="1.2E-2"/>
    <n v="3"/>
    <n v="249.75"/>
    <x v="4"/>
    <x v="0"/>
  </r>
  <r>
    <n v="18289278"/>
    <x v="3352"/>
    <n v="1"/>
    <x v="0"/>
    <s v="Hari Nagar, Jail Road, New Delhi"/>
    <s v="Jail Road"/>
    <s v="Jail Road, New Delhi"/>
    <n v="77.110906999999997"/>
    <n v="28.624634799999999"/>
    <x v="892"/>
    <s v="Indian Rupees(Rs.)"/>
    <x v="0"/>
    <x v="0"/>
    <s v="No"/>
    <s v="No"/>
    <n v="1"/>
    <n v="6"/>
    <n v="250"/>
    <n v="3"/>
    <n v="2010"/>
    <x v="1"/>
    <n v="22"/>
    <x v="445"/>
    <x v="0"/>
    <n v="1.2E-2"/>
    <n v="3"/>
    <n v="249.75"/>
    <x v="3"/>
    <x v="0"/>
  </r>
  <r>
    <n v="309604"/>
    <x v="412"/>
    <n v="1"/>
    <x v="0"/>
    <s v="16 UB, Jawahar Nagar, Bungalow Road, Kamla Nagar, New Delhi"/>
    <s v="Kamla Nagar"/>
    <s v="Kamla Nagar, New Delhi"/>
    <n v="77.207444440000003"/>
    <n v="28.68100278"/>
    <x v="62"/>
    <s v="Indian Rupees(Rs.)"/>
    <x v="0"/>
    <x v="1"/>
    <s v="No"/>
    <s v="No"/>
    <n v="1"/>
    <n v="108"/>
    <n v="250"/>
    <n v="3.6"/>
    <n v="2012"/>
    <x v="1"/>
    <n v="23"/>
    <x v="2257"/>
    <x v="0"/>
    <n v="1.2E-2"/>
    <n v="3"/>
    <n v="249.75"/>
    <x v="2"/>
    <x v="0"/>
  </r>
  <r>
    <n v="18332062"/>
    <x v="3353"/>
    <n v="1"/>
    <x v="0"/>
    <s v="Shop 28, Jawahar Nagar, Opposite Hansraj Boys Hostel, Kamla Nagar, New Delhi"/>
    <s v="Kamla Nagar"/>
    <s v="Kamla Nagar, New Delhi"/>
    <n v="77.208375000000004"/>
    <n v="28.680111"/>
    <x v="12"/>
    <s v="Indian Rupees(Rs.)"/>
    <x v="0"/>
    <x v="1"/>
    <s v="No"/>
    <s v="No"/>
    <n v="1"/>
    <n v="151"/>
    <n v="250"/>
    <n v="3.7"/>
    <n v="2017"/>
    <x v="1"/>
    <n v="23"/>
    <x v="451"/>
    <x v="0"/>
    <n v="1.2E-2"/>
    <n v="3"/>
    <n v="249.75"/>
    <x v="2"/>
    <x v="0"/>
  </r>
  <r>
    <n v="9571"/>
    <x v="3354"/>
    <n v="1"/>
    <x v="0"/>
    <s v="C-125, Near Flyover Market, Lajpat Nagar 1, New Delhi"/>
    <s v="Lajpat Nagar 1"/>
    <s v="Lajpat Nagar 1, New Delhi"/>
    <n v="77.239059690000005"/>
    <n v="28.578579770000001"/>
    <x v="12"/>
    <s v="Indian Rupees(Rs.)"/>
    <x v="0"/>
    <x v="0"/>
    <s v="No"/>
    <s v="No"/>
    <n v="1"/>
    <n v="44"/>
    <n v="250"/>
    <n v="3.4"/>
    <n v="2017"/>
    <x v="1"/>
    <n v="27"/>
    <x v="2258"/>
    <x v="0"/>
    <n v="1.2E-2"/>
    <n v="3"/>
    <n v="249.75"/>
    <x v="3"/>
    <x v="0"/>
  </r>
  <r>
    <n v="310358"/>
    <x v="3355"/>
    <n v="1"/>
    <x v="0"/>
    <s v="A 88, Near Desu Office, Lajpat Nagar 1, New Delhi"/>
    <s v="Lajpat Nagar 1"/>
    <s v="Lajpat Nagar 1, New Delhi"/>
    <n v="77.239356409999999"/>
    <n v="28.572878330000002"/>
    <x v="59"/>
    <s v="Indian Rupees(Rs.)"/>
    <x v="0"/>
    <x v="0"/>
    <s v="No"/>
    <s v="No"/>
    <n v="1"/>
    <n v="2"/>
    <n v="250"/>
    <n v="1"/>
    <n v="2017"/>
    <x v="1"/>
    <n v="2"/>
    <x v="2199"/>
    <x v="0"/>
    <n v="1.2E-2"/>
    <n v="3"/>
    <n v="249.75"/>
    <x v="0"/>
    <x v="0"/>
  </r>
  <r>
    <n v="18272370"/>
    <x v="3356"/>
    <n v="1"/>
    <x v="0"/>
    <s v="C-4, Main Market, Malviya Nagar, New Delhi"/>
    <s v="Malviya Nagar"/>
    <s v="Malviya Nagar, New Delhi"/>
    <n v="77.211849700000002"/>
    <n v="28.5367368"/>
    <x v="893"/>
    <s v="Indian Rupees(Rs.)"/>
    <x v="0"/>
    <x v="1"/>
    <s v="No"/>
    <s v="No"/>
    <n v="1"/>
    <n v="135"/>
    <n v="250"/>
    <n v="4.0999999999999996"/>
    <n v="2010"/>
    <x v="1"/>
    <n v="8"/>
    <x v="25"/>
    <x v="0"/>
    <n v="1.2E-2"/>
    <n v="3"/>
    <n v="249.75"/>
    <x v="1"/>
    <x v="0"/>
  </r>
  <r>
    <n v="5186"/>
    <x v="3357"/>
    <n v="1"/>
    <x v="0"/>
    <s v="7, Purvanchal Plaza, ISC Market, Pocket B, Mayur Vihar Phase 2, New Delhi"/>
    <s v="Mayur Vihar Phase 2"/>
    <s v="Mayur Vihar Phase 2, New Delhi"/>
    <n v="77.300925899999996"/>
    <n v="28.619914900000001"/>
    <x v="53"/>
    <s v="Indian Rupees(Rs.)"/>
    <x v="0"/>
    <x v="0"/>
    <s v="No"/>
    <s v="No"/>
    <n v="1"/>
    <n v="8"/>
    <n v="250"/>
    <n v="2.8"/>
    <n v="2017"/>
    <x v="1"/>
    <n v="14"/>
    <x v="2259"/>
    <x v="0"/>
    <n v="1.2E-2"/>
    <n v="3"/>
    <n v="249.75"/>
    <x v="4"/>
    <x v="0"/>
  </r>
  <r>
    <n v="310995"/>
    <x v="2584"/>
    <n v="1"/>
    <x v="0"/>
    <s v="Shop 228, Block B, Central Park, Nehru Vihar, Mukherjee Nagar, New Delhi"/>
    <s v="Mukherjee Nagar"/>
    <s v="Mukherjee Nagar, New Delhi"/>
    <n v="77.221160100000006"/>
    <n v="28.711110099999999"/>
    <x v="19"/>
    <s v="Indian Rupees(Rs.)"/>
    <x v="0"/>
    <x v="0"/>
    <s v="No"/>
    <s v="No"/>
    <n v="1"/>
    <n v="2"/>
    <n v="250"/>
    <n v="1"/>
    <n v="2012"/>
    <x v="1"/>
    <n v="20"/>
    <x v="885"/>
    <x v="0"/>
    <n v="1.2E-2"/>
    <n v="3"/>
    <n v="249.75"/>
    <x v="0"/>
    <x v="0"/>
  </r>
  <r>
    <n v="18487016"/>
    <x v="3358"/>
    <n v="1"/>
    <x v="0"/>
    <s v="1st Floor, Gate 3, Rajinder Place Metro Station, Rajinder Nagar, New Delhi"/>
    <s v="Rajinder Nagar"/>
    <s v="Rajinder Nagar, New Delhi"/>
    <n v="0"/>
    <n v="0"/>
    <x v="13"/>
    <s v="Indian Rupees(Rs.)"/>
    <x v="0"/>
    <x v="0"/>
    <s v="No"/>
    <s v="No"/>
    <n v="1"/>
    <n v="1"/>
    <n v="250"/>
    <n v="1"/>
    <n v="2011"/>
    <x v="1"/>
    <n v="7"/>
    <x v="2260"/>
    <x v="0"/>
    <n v="1.2E-2"/>
    <n v="3"/>
    <n v="249.75"/>
    <x v="0"/>
    <x v="0"/>
  </r>
  <r>
    <n v="302344"/>
    <x v="3100"/>
    <n v="1"/>
    <x v="0"/>
    <s v="26, DDA Market, Sector 13, Rohini, New Delhi"/>
    <s v="Rohini"/>
    <s v="Rohini, New Delhi"/>
    <n v="77.127213499999996"/>
    <n v="28.7239"/>
    <x v="6"/>
    <s v="Indian Rupees(Rs.)"/>
    <x v="0"/>
    <x v="0"/>
    <s v="No"/>
    <s v="No"/>
    <n v="1"/>
    <n v="62"/>
    <n v="250"/>
    <n v="3.5"/>
    <n v="2014"/>
    <x v="1"/>
    <n v="25"/>
    <x v="1542"/>
    <x v="0"/>
    <n v="1.2E-2"/>
    <n v="3"/>
    <n v="249.75"/>
    <x v="3"/>
    <x v="0"/>
  </r>
  <r>
    <n v="18424883"/>
    <x v="3359"/>
    <n v="1"/>
    <x v="0"/>
    <s v="Main Market, Madanpur Khadar, Sarita Vihar, Sarita Vihar, New Delhi"/>
    <s v="Sarita Vihar"/>
    <s v="Sarita Vihar, New Delhi"/>
    <n v="77.299831499999996"/>
    <n v="28.533590199999999"/>
    <x v="193"/>
    <s v="Indian Rupees(Rs.)"/>
    <x v="0"/>
    <x v="0"/>
    <s v="No"/>
    <s v="No"/>
    <n v="1"/>
    <n v="1"/>
    <n v="250"/>
    <n v="1"/>
    <n v="2017"/>
    <x v="1"/>
    <n v="24"/>
    <x v="13"/>
    <x v="0"/>
    <n v="1.2E-2"/>
    <n v="3"/>
    <n v="249.75"/>
    <x v="0"/>
    <x v="0"/>
  </r>
  <r>
    <n v="18425158"/>
    <x v="412"/>
    <n v="1"/>
    <x v="0"/>
    <s v="Shop 6, Ring Road Market, Nauroji Nagar, Near, Sarojini Nagar, New Delhi"/>
    <s v="Sarojini Nagar"/>
    <s v="Sarojini Nagar, New Delhi"/>
    <n v="77.193042300000002"/>
    <n v="28.569560200000002"/>
    <x v="12"/>
    <s v="Indian Rupees(Rs.)"/>
    <x v="0"/>
    <x v="1"/>
    <s v="No"/>
    <s v="No"/>
    <n v="1"/>
    <n v="1"/>
    <n v="250"/>
    <n v="1"/>
    <n v="2011"/>
    <x v="1"/>
    <n v="26"/>
    <x v="1429"/>
    <x v="0"/>
    <n v="1.2E-2"/>
    <n v="3"/>
    <n v="249.75"/>
    <x v="0"/>
    <x v="0"/>
  </r>
  <r>
    <n v="18435811"/>
    <x v="3360"/>
    <n v="1"/>
    <x v="0"/>
    <s v="A -1/5, Main Loni Road, Jyoti Colony, Shahdara, New Delhi"/>
    <s v="Shahdara"/>
    <s v="Shahdara, New Delhi"/>
    <n v="77.291980199999998"/>
    <n v="28.687431100000001"/>
    <x v="14"/>
    <s v="Indian Rupees(Rs.)"/>
    <x v="0"/>
    <x v="0"/>
    <s v="No"/>
    <s v="No"/>
    <n v="1"/>
    <n v="1"/>
    <n v="250"/>
    <n v="1"/>
    <n v="2016"/>
    <x v="1"/>
    <n v="19"/>
    <x v="1013"/>
    <x v="0"/>
    <n v="1.2E-2"/>
    <n v="3"/>
    <n v="249.75"/>
    <x v="0"/>
    <x v="0"/>
  </r>
  <r>
    <n v="302004"/>
    <x v="3361"/>
    <n v="1"/>
    <x v="0"/>
    <s v="11/76, Subhash Nagar, New Delhi"/>
    <s v="Subhash Nagar"/>
    <s v="Subhash Nagar, New Delhi"/>
    <n v="77.120965699999999"/>
    <n v="28.637019500000001"/>
    <x v="112"/>
    <s v="Indian Rupees(Rs.)"/>
    <x v="0"/>
    <x v="0"/>
    <s v="No"/>
    <s v="No"/>
    <n v="1"/>
    <n v="21"/>
    <n v="250"/>
    <n v="3.3"/>
    <n v="2016"/>
    <x v="1"/>
    <n v="28"/>
    <x v="1006"/>
    <x v="0"/>
    <n v="1.2E-2"/>
    <n v="3"/>
    <n v="249.75"/>
    <x v="3"/>
    <x v="0"/>
  </r>
  <r>
    <n v="18354634"/>
    <x v="3362"/>
    <n v="1"/>
    <x v="0"/>
    <s v="K-41, Bal Udyan Road, Uttam Nagar, New Delhi"/>
    <s v="Uttam Nagar"/>
    <s v="Uttam Nagar, New Delhi"/>
    <n v="77.058020400000004"/>
    <n v="28.618322599999999"/>
    <x v="60"/>
    <s v="Indian Rupees(Rs.)"/>
    <x v="0"/>
    <x v="0"/>
    <s v="No"/>
    <s v="No"/>
    <n v="1"/>
    <n v="2"/>
    <n v="250"/>
    <n v="1"/>
    <n v="2016"/>
    <x v="1"/>
    <n v="15"/>
    <x v="2261"/>
    <x v="0"/>
    <n v="1.2E-2"/>
    <n v="3"/>
    <n v="249.75"/>
    <x v="0"/>
    <x v="0"/>
  </r>
  <r>
    <n v="18354639"/>
    <x v="3363"/>
    <n v="1"/>
    <x v="0"/>
    <s v="LSC, Savita Vihar Market, Anand Vihar, New Delhi"/>
    <s v="Anand Vihar"/>
    <s v="Anand Vihar, New Delhi"/>
    <n v="77.317158000000006"/>
    <n v="28.659876300000001"/>
    <x v="3"/>
    <s v="Indian Rupees(Rs.)"/>
    <x v="0"/>
    <x v="0"/>
    <s v="No"/>
    <s v="No"/>
    <n v="1"/>
    <n v="62"/>
    <n v="250"/>
    <n v="3.8"/>
    <n v="2011"/>
    <x v="2"/>
    <n v="7"/>
    <x v="1029"/>
    <x v="0"/>
    <n v="1.2E-2"/>
    <n v="3"/>
    <n v="249.75"/>
    <x v="2"/>
    <x v="0"/>
  </r>
  <r>
    <n v="5797"/>
    <x v="3364"/>
    <n v="1"/>
    <x v="0"/>
    <s v="M-29, Greater Kailash (GK) 1, New Delhi"/>
    <s v="Greater Kailash (GK) 1"/>
    <s v="Greater Kailash (GK) 1, New Delhi"/>
    <n v="77.236267699999999"/>
    <n v="28.5494743"/>
    <x v="43"/>
    <s v="Indian Rupees(Rs.)"/>
    <x v="0"/>
    <x v="0"/>
    <s v="No"/>
    <s v="No"/>
    <n v="1"/>
    <n v="84"/>
    <n v="250"/>
    <n v="3.7"/>
    <n v="2013"/>
    <x v="2"/>
    <n v="25"/>
    <x v="273"/>
    <x v="0"/>
    <n v="1.2E-2"/>
    <n v="3"/>
    <n v="249.75"/>
    <x v="2"/>
    <x v="0"/>
  </r>
  <r>
    <n v="5944"/>
    <x v="402"/>
    <n v="1"/>
    <x v="0"/>
    <s v="E-564, Greater Kailash (GK) 2, New Delhi"/>
    <s v="Greater Kailash (GK) 2"/>
    <s v="Greater Kailash (GK) 2, New Delhi"/>
    <n v="77.240053399999994"/>
    <n v="28.539436200000001"/>
    <x v="347"/>
    <s v="Indian Rupees(Rs.)"/>
    <x v="0"/>
    <x v="1"/>
    <s v="No"/>
    <s v="No"/>
    <n v="1"/>
    <n v="36"/>
    <n v="250"/>
    <n v="3.6"/>
    <n v="2014"/>
    <x v="2"/>
    <n v="7"/>
    <x v="902"/>
    <x v="0"/>
    <n v="1.2E-2"/>
    <n v="3"/>
    <n v="249.75"/>
    <x v="2"/>
    <x v="0"/>
  </r>
  <r>
    <n v="18281946"/>
    <x v="3365"/>
    <n v="1"/>
    <x v="0"/>
    <s v="29/2, Opposite Gate 3,  Ashok Nagar, Jail Road, New Delhi"/>
    <s v="Jail Road"/>
    <s v="Jail Road, New Delhi"/>
    <n v="77.097038699999999"/>
    <n v="28.6358663"/>
    <x v="64"/>
    <s v="Indian Rupees(Rs.)"/>
    <x v="0"/>
    <x v="0"/>
    <s v="No"/>
    <s v="No"/>
    <n v="1"/>
    <n v="8"/>
    <n v="250"/>
    <n v="2.9"/>
    <n v="2013"/>
    <x v="2"/>
    <n v="22"/>
    <x v="2262"/>
    <x v="0"/>
    <n v="1.2E-2"/>
    <n v="3"/>
    <n v="249.75"/>
    <x v="4"/>
    <x v="0"/>
  </r>
  <r>
    <n v="7018"/>
    <x v="2550"/>
    <n v="1"/>
    <x v="0"/>
    <s v="B-3/66, Janakpuri, New Delhi"/>
    <s v="Janakpuri"/>
    <s v="Janakpuri, New Delhi"/>
    <n v="77.091797799999995"/>
    <n v="28.6278364"/>
    <x v="42"/>
    <s v="Indian Rupees(Rs.)"/>
    <x v="0"/>
    <x v="0"/>
    <s v="No"/>
    <s v="No"/>
    <n v="1"/>
    <n v="66"/>
    <n v="250"/>
    <n v="1.9"/>
    <n v="2017"/>
    <x v="2"/>
    <n v="13"/>
    <x v="521"/>
    <x v="0"/>
    <n v="1.2E-2"/>
    <n v="3"/>
    <n v="249.75"/>
    <x v="7"/>
    <x v="0"/>
  </r>
  <r>
    <n v="302868"/>
    <x v="266"/>
    <n v="1"/>
    <x v="0"/>
    <s v="B-53, Main Road, Near Nirankari Bhawan, Kalkaji, New Delhi"/>
    <s v="Kalkaji"/>
    <s v="Kalkaji, New Delhi"/>
    <n v="77.251157000000006"/>
    <n v="28.544168800000001"/>
    <x v="57"/>
    <s v="Indian Rupees(Rs.)"/>
    <x v="0"/>
    <x v="0"/>
    <s v="No"/>
    <s v="No"/>
    <n v="1"/>
    <n v="11"/>
    <n v="250"/>
    <n v="2.9"/>
    <n v="2010"/>
    <x v="2"/>
    <n v="8"/>
    <x v="2018"/>
    <x v="0"/>
    <n v="1.2E-2"/>
    <n v="3"/>
    <n v="249.75"/>
    <x v="4"/>
    <x v="0"/>
  </r>
  <r>
    <n v="302896"/>
    <x v="3366"/>
    <n v="1"/>
    <x v="0"/>
    <s v="A-8, Janta Market, DDA Flats, Near 429 Bus Stand, Kalkaji, New Delhi"/>
    <s v="Kalkaji"/>
    <s v="Kalkaji, New Delhi"/>
    <n v="77.256247959999996"/>
    <n v="28.52800925"/>
    <x v="64"/>
    <s v="Indian Rupees(Rs.)"/>
    <x v="0"/>
    <x v="0"/>
    <s v="No"/>
    <s v="No"/>
    <n v="1"/>
    <n v="10"/>
    <n v="250"/>
    <n v="2.9"/>
    <n v="2010"/>
    <x v="2"/>
    <n v="18"/>
    <x v="1178"/>
    <x v="0"/>
    <n v="1.2E-2"/>
    <n v="3"/>
    <n v="249.75"/>
    <x v="4"/>
    <x v="0"/>
  </r>
  <r>
    <n v="300910"/>
    <x v="3367"/>
    <n v="1"/>
    <x v="0"/>
    <s v="Ground Floor, Pramesh Tower, Karkardooma Community Centre, Karkardooma, New Delhi"/>
    <s v="Karkardooma"/>
    <s v="Karkardooma, New Delhi"/>
    <n v="77.302308400000001"/>
    <n v="28.649227499999999"/>
    <x v="70"/>
    <s v="Indian Rupees(Rs.)"/>
    <x v="0"/>
    <x v="0"/>
    <s v="No"/>
    <s v="No"/>
    <n v="1"/>
    <n v="300"/>
    <n v="250"/>
    <n v="3.8"/>
    <n v="2014"/>
    <x v="2"/>
    <n v="22"/>
    <x v="2263"/>
    <x v="0"/>
    <n v="1.2E-2"/>
    <n v="3"/>
    <n v="249.75"/>
    <x v="2"/>
    <x v="0"/>
  </r>
  <r>
    <n v="18377903"/>
    <x v="3368"/>
    <n v="1"/>
    <x v="0"/>
    <s v="Opposite V3S Mall, Laxmi Nagar, New Delhi"/>
    <s v="Laxmi Nagar"/>
    <s v="Laxmi Nagar, New Delhi"/>
    <n v="77.2842251"/>
    <n v="28.638614799999999"/>
    <x v="12"/>
    <s v="Indian Rupees(Rs.)"/>
    <x v="0"/>
    <x v="1"/>
    <s v="No"/>
    <s v="No"/>
    <n v="1"/>
    <n v="4"/>
    <n v="250"/>
    <n v="3.2"/>
    <n v="2014"/>
    <x v="2"/>
    <n v="12"/>
    <x v="2264"/>
    <x v="0"/>
    <n v="1.2E-2"/>
    <n v="3"/>
    <n v="249.75"/>
    <x v="3"/>
    <x v="0"/>
  </r>
  <r>
    <n v="18168164"/>
    <x v="3369"/>
    <n v="1"/>
    <x v="0"/>
    <s v="K-98, Rangpuri, Mahipalpur Road, Mahipalpur, New Delhi"/>
    <s v="Mahipalpur"/>
    <s v="Mahipalpur, New Delhi"/>
    <n v="77.123932300000007"/>
    <n v="28.5432284"/>
    <x v="30"/>
    <s v="Indian Rupees(Rs.)"/>
    <x v="0"/>
    <x v="0"/>
    <s v="No"/>
    <s v="No"/>
    <n v="1"/>
    <n v="2"/>
    <n v="250"/>
    <n v="1"/>
    <n v="2011"/>
    <x v="2"/>
    <n v="8"/>
    <x v="853"/>
    <x v="0"/>
    <n v="1.2E-2"/>
    <n v="3"/>
    <n v="249.75"/>
    <x v="0"/>
    <x v="0"/>
  </r>
  <r>
    <n v="8110"/>
    <x v="3370"/>
    <n v="1"/>
    <x v="0"/>
    <s v="B-1/26, New Ashok Nagar, Near, Mayur Vihar Phase 1, New Delhi"/>
    <s v="Mayur Vihar Phase 1"/>
    <s v="Mayur Vihar Phase 1, New Delhi"/>
    <n v="77.306590700000001"/>
    <n v="28.5890442"/>
    <x v="53"/>
    <s v="Indian Rupees(Rs.)"/>
    <x v="0"/>
    <x v="0"/>
    <s v="No"/>
    <s v="No"/>
    <n v="1"/>
    <n v="5"/>
    <n v="250"/>
    <n v="2.9"/>
    <n v="2018"/>
    <x v="2"/>
    <n v="12"/>
    <x v="1285"/>
    <x v="0"/>
    <n v="1.2E-2"/>
    <n v="3"/>
    <n v="249.75"/>
    <x v="4"/>
    <x v="0"/>
  </r>
  <r>
    <n v="308526"/>
    <x v="3371"/>
    <n v="1"/>
    <x v="0"/>
    <s v="16-A, Pocket 3, Mayur Vihar Phase 1, New Delhi"/>
    <s v="Mayur Vihar Phase 1"/>
    <s v="Mayur Vihar Phase 1, New Delhi"/>
    <n v="77.299098259999994"/>
    <n v="28.605451009999999"/>
    <x v="21"/>
    <s v="Indian Rupees(Rs.)"/>
    <x v="0"/>
    <x v="0"/>
    <s v="No"/>
    <s v="No"/>
    <n v="1"/>
    <n v="7"/>
    <n v="250"/>
    <n v="3.1"/>
    <n v="2013"/>
    <x v="2"/>
    <n v="22"/>
    <x v="2262"/>
    <x v="0"/>
    <n v="1.2E-2"/>
    <n v="3"/>
    <n v="249.75"/>
    <x v="3"/>
    <x v="0"/>
  </r>
  <r>
    <n v="7393"/>
    <x v="3372"/>
    <n v="1"/>
    <x v="0"/>
    <s v="92-G/1, Partap Market, Munirka, New Delhi"/>
    <s v="Munirka"/>
    <s v="Munirka, New Delhi"/>
    <n v="77.174150499999996"/>
    <n v="28.556849199999998"/>
    <x v="894"/>
    <s v="Indian Rupees(Rs.)"/>
    <x v="0"/>
    <x v="0"/>
    <s v="No"/>
    <s v="No"/>
    <n v="1"/>
    <n v="12"/>
    <n v="250"/>
    <n v="2.8"/>
    <n v="2017"/>
    <x v="2"/>
    <n v="11"/>
    <x v="1868"/>
    <x v="0"/>
    <n v="1.2E-2"/>
    <n v="3"/>
    <n v="249.75"/>
    <x v="4"/>
    <x v="0"/>
  </r>
  <r>
    <n v="311787"/>
    <x v="3373"/>
    <n v="1"/>
    <x v="0"/>
    <s v="53/5, Opposite Andhra Bank, Bada Bazar Marg, Old Rajinder Nagar, Rajinder Nagar, New Delhi"/>
    <s v="Rajinder Nagar"/>
    <s v="Rajinder Nagar, New Delhi"/>
    <n v="77.176495500000001"/>
    <n v="28.6437563"/>
    <x v="12"/>
    <s v="Indian Rupees(Rs.)"/>
    <x v="0"/>
    <x v="0"/>
    <s v="No"/>
    <s v="No"/>
    <n v="1"/>
    <n v="7"/>
    <n v="250"/>
    <n v="3.1"/>
    <n v="2017"/>
    <x v="2"/>
    <n v="1"/>
    <x v="2265"/>
    <x v="0"/>
    <n v="1.2E-2"/>
    <n v="3"/>
    <n v="249.75"/>
    <x v="3"/>
    <x v="0"/>
  </r>
  <r>
    <n v="18222576"/>
    <x v="3374"/>
    <n v="1"/>
    <x v="0"/>
    <s v="BR  Block, KL Bagga Marg, Near Jhule Lal Mandir, Shalimar Bagh, New Delhi"/>
    <s v="Shalimar Bagh"/>
    <s v="Shalimar Bagh, New Delhi"/>
    <n v="77.161502900000002"/>
    <n v="28.708529800000001"/>
    <x v="12"/>
    <s v="Indian Rupees(Rs.)"/>
    <x v="0"/>
    <x v="0"/>
    <s v="No"/>
    <s v="No"/>
    <n v="1"/>
    <n v="11"/>
    <n v="250"/>
    <n v="2.8"/>
    <n v="2013"/>
    <x v="2"/>
    <n v="22"/>
    <x v="2262"/>
    <x v="0"/>
    <n v="1.2E-2"/>
    <n v="3"/>
    <n v="249.75"/>
    <x v="4"/>
    <x v="0"/>
  </r>
  <r>
    <n v="7793"/>
    <x v="3375"/>
    <n v="1"/>
    <x v="0"/>
    <s v="E-6, South Extension 2, New Delhi"/>
    <s v="South Extension 2"/>
    <s v="South Extension 2, New Delhi"/>
    <n v="77.221373299999996"/>
    <n v="28.568039299999999"/>
    <x v="12"/>
    <s v="Indian Rupees(Rs.)"/>
    <x v="0"/>
    <x v="0"/>
    <s v="No"/>
    <s v="No"/>
    <n v="1"/>
    <n v="3"/>
    <n v="250"/>
    <n v="1"/>
    <n v="2018"/>
    <x v="2"/>
    <n v="5"/>
    <x v="1448"/>
    <x v="0"/>
    <n v="1.2E-2"/>
    <n v="3"/>
    <n v="249.75"/>
    <x v="0"/>
    <x v="0"/>
  </r>
  <r>
    <n v="17989093"/>
    <x v="2648"/>
    <n v="1"/>
    <x v="0"/>
    <s v="10 Block, Main Road, Near PNB ATM, Subhash Nagar, New Delhi"/>
    <s v="Subhash Nagar"/>
    <s v="Subhash Nagar, New Delhi"/>
    <n v="77.120561199999997"/>
    <n v="28.637115000000001"/>
    <x v="64"/>
    <s v="Indian Rupees(Rs.)"/>
    <x v="0"/>
    <x v="0"/>
    <s v="No"/>
    <s v="No"/>
    <n v="1"/>
    <n v="2"/>
    <n v="250"/>
    <n v="1"/>
    <n v="2016"/>
    <x v="2"/>
    <n v="3"/>
    <x v="2266"/>
    <x v="0"/>
    <n v="1.2E-2"/>
    <n v="3"/>
    <n v="249.75"/>
    <x v="0"/>
    <x v="0"/>
  </r>
  <r>
    <n v="18292469"/>
    <x v="2575"/>
    <n v="1"/>
    <x v="0"/>
    <s v="Food Court, 2nd Floor, Pacific Mall, Tagore Garden, New Delhi"/>
    <s v="Tagore Garden"/>
    <s v="Tagore Garden, New Delhi"/>
    <n v="77.106405199999998"/>
    <n v="28.642518500000001"/>
    <x v="12"/>
    <s v="Indian Rupees(Rs.)"/>
    <x v="0"/>
    <x v="0"/>
    <s v="No"/>
    <s v="No"/>
    <n v="1"/>
    <n v="8"/>
    <n v="250"/>
    <n v="3.1"/>
    <n v="2017"/>
    <x v="2"/>
    <n v="7"/>
    <x v="2267"/>
    <x v="0"/>
    <n v="1.2E-2"/>
    <n v="3"/>
    <n v="249.75"/>
    <x v="3"/>
    <x v="0"/>
  </r>
  <r>
    <n v="1023"/>
    <x v="3335"/>
    <n v="1"/>
    <x v="0"/>
    <s v="1, GF-58, The India Mall, 1 Community Center, New Friends Colony, New Delhi"/>
    <s v="The India Mall, New Friends Colony"/>
    <s v="The India Mall, New Friends Colony, New Delhi"/>
    <n v="77.269154"/>
    <n v="28.567481000000001"/>
    <x v="572"/>
    <s v="Indian Rupees(Rs.)"/>
    <x v="0"/>
    <x v="0"/>
    <s v="No"/>
    <s v="No"/>
    <n v="1"/>
    <n v="109"/>
    <n v="250"/>
    <n v="3.4"/>
    <n v="2016"/>
    <x v="2"/>
    <n v="2"/>
    <x v="1446"/>
    <x v="0"/>
    <n v="1.2E-2"/>
    <n v="3"/>
    <n v="249.75"/>
    <x v="3"/>
    <x v="0"/>
  </r>
  <r>
    <n v="1867"/>
    <x v="3376"/>
    <n v="1"/>
    <x v="0"/>
    <s v="9, UG-65 &amp; 66, Somdutt Chamber 2, Bhikaji Cama Place, New Delhi"/>
    <s v="Bhikaji Cama Place"/>
    <s v="Bhikaji Cama Place, New Delhi"/>
    <n v="77.187205599999999"/>
    <n v="28.5682072"/>
    <x v="2"/>
    <s v="Indian Rupees(Rs.)"/>
    <x v="0"/>
    <x v="0"/>
    <s v="No"/>
    <s v="No"/>
    <n v="1"/>
    <n v="11"/>
    <n v="250"/>
    <n v="3"/>
    <n v="2014"/>
    <x v="3"/>
    <n v="13"/>
    <x v="2268"/>
    <x v="0"/>
    <n v="1.2E-2"/>
    <n v="3"/>
    <n v="249.75"/>
    <x v="3"/>
    <x v="0"/>
  </r>
  <r>
    <n v="300984"/>
    <x v="3377"/>
    <n v="1"/>
    <x v="0"/>
    <s v="7, Market 1, Chittaranjan Park, New Delhi"/>
    <s v="Chittaranjan Park"/>
    <s v="Chittaranjan Park, New Delhi"/>
    <n v="77.248581869999995"/>
    <n v="28.54001105"/>
    <x v="3"/>
    <s v="Indian Rupees(Rs.)"/>
    <x v="0"/>
    <x v="0"/>
    <s v="No"/>
    <s v="No"/>
    <n v="1"/>
    <n v="27"/>
    <n v="250"/>
    <n v="3.3"/>
    <n v="2018"/>
    <x v="3"/>
    <n v="25"/>
    <x v="46"/>
    <x v="0"/>
    <n v="1.2E-2"/>
    <n v="3"/>
    <n v="249.75"/>
    <x v="3"/>
    <x v="0"/>
  </r>
  <r>
    <n v="18368621"/>
    <x v="3378"/>
    <n v="1"/>
    <x v="0"/>
    <s v="G-9, Satyam Plaza, Chetak Complex, Dilshad Garden, New Delhi"/>
    <s v="Dilshad Garden"/>
    <s v="Dilshad Garden, New Delhi"/>
    <n v="77.316597700000003"/>
    <n v="28.680440999999998"/>
    <x v="62"/>
    <s v="Indian Rupees(Rs.)"/>
    <x v="0"/>
    <x v="0"/>
    <s v="No"/>
    <s v="No"/>
    <n v="1"/>
    <n v="23"/>
    <n v="250"/>
    <n v="3.4"/>
    <n v="2013"/>
    <x v="3"/>
    <n v="8"/>
    <x v="1879"/>
    <x v="0"/>
    <n v="1.2E-2"/>
    <n v="3"/>
    <n v="249.75"/>
    <x v="3"/>
    <x v="0"/>
  </r>
  <r>
    <n v="18354624"/>
    <x v="3379"/>
    <n v="1"/>
    <x v="0"/>
    <s v="Hauz Khas Market Road, Opposite NIFT, Hauz Khas, New Delhi"/>
    <s v="Hauz Khas"/>
    <s v="Hauz Khas, New Delhi"/>
    <n v="77.209312100000005"/>
    <n v="28.555493800000001"/>
    <x v="12"/>
    <s v="Indian Rupees(Rs.)"/>
    <x v="0"/>
    <x v="1"/>
    <s v="No"/>
    <s v="No"/>
    <n v="1"/>
    <n v="4"/>
    <n v="250"/>
    <n v="3.1"/>
    <n v="2011"/>
    <x v="3"/>
    <n v="7"/>
    <x v="1219"/>
    <x v="0"/>
    <n v="1.2E-2"/>
    <n v="3"/>
    <n v="249.75"/>
    <x v="3"/>
    <x v="0"/>
  </r>
  <r>
    <n v="18349974"/>
    <x v="3380"/>
    <n v="1"/>
    <x v="0"/>
    <s v="Shop PVT 3, Ground Floor, Block UB, Jawahar Nagar, Kamla Nagar, New Delhi"/>
    <s v="Kamla Nagar"/>
    <s v="Kamla Nagar, New Delhi"/>
    <n v="77.207386490000005"/>
    <n v="28.6809212"/>
    <x v="795"/>
    <s v="Indian Rupees(Rs.)"/>
    <x v="0"/>
    <x v="0"/>
    <s v="No"/>
    <s v="No"/>
    <n v="1"/>
    <n v="72"/>
    <n v="250"/>
    <n v="3.9"/>
    <n v="2011"/>
    <x v="3"/>
    <n v="8"/>
    <x v="2269"/>
    <x v="0"/>
    <n v="1.2E-2"/>
    <n v="3"/>
    <n v="249.75"/>
    <x v="2"/>
    <x v="0"/>
  </r>
  <r>
    <n v="18289256"/>
    <x v="2699"/>
    <n v="1"/>
    <x v="0"/>
    <s v="Shop 6030, 1 UB, Jawahar Nagar, Kamla Nagar, New Delhi"/>
    <s v="Kamla Nagar"/>
    <s v="Kamla Nagar, New Delhi"/>
    <n v="77.206245899999999"/>
    <n v="28.6826835"/>
    <x v="81"/>
    <s v="Indian Rupees(Rs.)"/>
    <x v="0"/>
    <x v="0"/>
    <s v="No"/>
    <s v="No"/>
    <n v="1"/>
    <n v="61"/>
    <n v="250"/>
    <n v="3.5"/>
    <n v="2013"/>
    <x v="3"/>
    <n v="4"/>
    <x v="2270"/>
    <x v="0"/>
    <n v="1.2E-2"/>
    <n v="3"/>
    <n v="249.75"/>
    <x v="3"/>
    <x v="0"/>
  </r>
  <r>
    <n v="310344"/>
    <x v="3381"/>
    <n v="1"/>
    <x v="0"/>
    <s v="E- 196, Krishna Market, Lajpat Nagar 1, New Delhi"/>
    <s v="Lajpat Nagar 1"/>
    <s v="Lajpat Nagar 1, New Delhi"/>
    <n v="77.242834900000005"/>
    <n v="28.575095170000001"/>
    <x v="38"/>
    <s v="Indian Rupees(Rs.)"/>
    <x v="0"/>
    <x v="1"/>
    <s v="No"/>
    <s v="No"/>
    <n v="1"/>
    <n v="4"/>
    <n v="250"/>
    <n v="2.7"/>
    <n v="2018"/>
    <x v="3"/>
    <n v="24"/>
    <x v="2271"/>
    <x v="0"/>
    <n v="1.2E-2"/>
    <n v="3"/>
    <n v="249.75"/>
    <x v="4"/>
    <x v="0"/>
  </r>
  <r>
    <n v="18244534"/>
    <x v="195"/>
    <n v="1"/>
    <x v="0"/>
    <s v="72-B, Vikas Marg, Opposite Metro Pillar 50, Laxmi Nagar, New Delhi"/>
    <s v="Laxmi Nagar"/>
    <s v="Laxmi Nagar, New Delhi"/>
    <n v="77.282850699999997"/>
    <n v="28.634068800000001"/>
    <x v="895"/>
    <s v="Indian Rupees(Rs.)"/>
    <x v="0"/>
    <x v="0"/>
    <s v="No"/>
    <s v="No"/>
    <n v="1"/>
    <n v="13"/>
    <n v="250"/>
    <n v="3.3"/>
    <n v="2018"/>
    <x v="3"/>
    <n v="28"/>
    <x v="1048"/>
    <x v="0"/>
    <n v="1.2E-2"/>
    <n v="3"/>
    <n v="249.75"/>
    <x v="3"/>
    <x v="0"/>
  </r>
  <r>
    <n v="2012"/>
    <x v="3382"/>
    <n v="1"/>
    <x v="0"/>
    <s v="D-100, Vikas Marg, Laxmi Nagar, New Delhi"/>
    <s v="Laxmi Nagar"/>
    <s v="Laxmi Nagar, New Delhi"/>
    <n v="77.278427199999996"/>
    <n v="28.631536000000001"/>
    <x v="43"/>
    <s v="Indian Rupees(Rs.)"/>
    <x v="0"/>
    <x v="0"/>
    <s v="No"/>
    <s v="No"/>
    <n v="1"/>
    <n v="74"/>
    <n v="250"/>
    <n v="3"/>
    <n v="2017"/>
    <x v="3"/>
    <n v="28"/>
    <x v="56"/>
    <x v="0"/>
    <n v="1.2E-2"/>
    <n v="3"/>
    <n v="249.75"/>
    <x v="3"/>
    <x v="0"/>
  </r>
  <r>
    <n v="305987"/>
    <x v="3383"/>
    <n v="1"/>
    <x v="0"/>
    <s v="6, Krishan Kunj, Laxmi Nagar, New Delhi"/>
    <s v="Laxmi Nagar"/>
    <s v="Laxmi Nagar, New Delhi"/>
    <n v="77.279485399999999"/>
    <n v="28.639850200000001"/>
    <x v="896"/>
    <s v="Indian Rupees(Rs.)"/>
    <x v="0"/>
    <x v="1"/>
    <s v="No"/>
    <s v="No"/>
    <n v="1"/>
    <n v="17"/>
    <n v="250"/>
    <n v="3.4"/>
    <n v="2012"/>
    <x v="3"/>
    <n v="6"/>
    <x v="2272"/>
    <x v="0"/>
    <n v="1.2E-2"/>
    <n v="3"/>
    <n v="249.75"/>
    <x v="3"/>
    <x v="0"/>
  </r>
  <r>
    <n v="18418242"/>
    <x v="3384"/>
    <n v="1"/>
    <x v="0"/>
    <s v="Shop 3, Krishan Kunj, Main Market, Laxmi Nagar, New Delhi"/>
    <s v="Laxmi Nagar"/>
    <s v="Laxmi Nagar, New Delhi"/>
    <n v="77.279844499999996"/>
    <n v="28.639167400000002"/>
    <x v="25"/>
    <s v="Indian Rupees(Rs.)"/>
    <x v="0"/>
    <x v="0"/>
    <s v="No"/>
    <s v="No"/>
    <n v="1"/>
    <n v="10"/>
    <n v="250"/>
    <n v="3.1"/>
    <n v="2011"/>
    <x v="3"/>
    <n v="7"/>
    <x v="1219"/>
    <x v="0"/>
    <n v="1.2E-2"/>
    <n v="3"/>
    <n v="249.75"/>
    <x v="3"/>
    <x v="0"/>
  </r>
  <r>
    <n v="310357"/>
    <x v="3385"/>
    <n v="1"/>
    <x v="0"/>
    <s v="Near Tura Mandi, Old Kakrola Road, Najafgarh, New Delhi"/>
    <s v="Najafgarh"/>
    <s v="Najafgarh, New Delhi"/>
    <n v="76.991116199999993"/>
    <n v="28.611998400000001"/>
    <x v="897"/>
    <s v="Indian Rupees(Rs.)"/>
    <x v="0"/>
    <x v="0"/>
    <s v="No"/>
    <s v="No"/>
    <n v="1"/>
    <n v="2"/>
    <n v="250"/>
    <n v="1"/>
    <n v="2011"/>
    <x v="3"/>
    <n v="10"/>
    <x v="1259"/>
    <x v="0"/>
    <n v="1.2E-2"/>
    <n v="3"/>
    <n v="249.75"/>
    <x v="0"/>
    <x v="0"/>
  </r>
  <r>
    <n v="5537"/>
    <x v="3386"/>
    <n v="1"/>
    <x v="0"/>
    <s v="G-4, Vishal Building 95, Nehru Place, New Delhi"/>
    <s v="Nehru Place"/>
    <s v="Nehru Place, New Delhi"/>
    <n v="77.252054999999999"/>
    <n v="28.548288400000001"/>
    <x v="108"/>
    <s v="Indian Rupees(Rs.)"/>
    <x v="0"/>
    <x v="0"/>
    <s v="No"/>
    <s v="No"/>
    <n v="1"/>
    <n v="14"/>
    <n v="250"/>
    <n v="3.1"/>
    <n v="2018"/>
    <x v="3"/>
    <n v="16"/>
    <x v="1550"/>
    <x v="0"/>
    <n v="1.2E-2"/>
    <n v="3"/>
    <n v="249.75"/>
    <x v="3"/>
    <x v="0"/>
  </r>
  <r>
    <n v="7274"/>
    <x v="3387"/>
    <n v="1"/>
    <x v="0"/>
    <s v="Gg-14, Shop 561, Near HDFC Bank, Paschim Vihar, New Delhi"/>
    <s v="Paschim Vihar"/>
    <s v="Paschim Vihar, New Delhi"/>
    <n v="77.085032299999995"/>
    <n v="28.6702637"/>
    <x v="6"/>
    <s v="Indian Rupees(Rs.)"/>
    <x v="0"/>
    <x v="0"/>
    <s v="No"/>
    <s v="No"/>
    <n v="1"/>
    <n v="27"/>
    <n v="250"/>
    <n v="2.7"/>
    <n v="2011"/>
    <x v="3"/>
    <n v="9"/>
    <x v="1217"/>
    <x v="0"/>
    <n v="1.2E-2"/>
    <n v="3"/>
    <n v="249.75"/>
    <x v="4"/>
    <x v="0"/>
  </r>
  <r>
    <n v="7797"/>
    <x v="3388"/>
    <n v="1"/>
    <x v="0"/>
    <s v="F/238, Near SBI ATM, Katwaria Sarai, Qutab Institutional Area, New Delhi"/>
    <s v="Qutab Institutional Area"/>
    <s v="Qutab Institutional Area, New Delhi"/>
    <n v="77.1859094"/>
    <n v="28.5413709"/>
    <x v="47"/>
    <s v="Indian Rupees(Rs.)"/>
    <x v="0"/>
    <x v="0"/>
    <s v="No"/>
    <s v="No"/>
    <n v="1"/>
    <n v="6"/>
    <n v="250"/>
    <n v="2.9"/>
    <n v="2018"/>
    <x v="3"/>
    <n v="6"/>
    <x v="2273"/>
    <x v="0"/>
    <n v="1.2E-2"/>
    <n v="3"/>
    <n v="249.75"/>
    <x v="4"/>
    <x v="0"/>
  </r>
  <r>
    <n v="18395392"/>
    <x v="402"/>
    <n v="1"/>
    <x v="0"/>
    <s v="6/80, Old Rajinder Nagar, New Delhi"/>
    <s v="Rajinder Nagar"/>
    <s v="Rajinder Nagar, New Delhi"/>
    <n v="77.179831699999994"/>
    <n v="28.638770099999999"/>
    <x v="61"/>
    <s v="Indian Rupees(Rs.)"/>
    <x v="0"/>
    <x v="0"/>
    <s v="No"/>
    <s v="No"/>
    <n v="1"/>
    <n v="10"/>
    <n v="250"/>
    <n v="2.9"/>
    <n v="2010"/>
    <x v="3"/>
    <n v="24"/>
    <x v="2274"/>
    <x v="0"/>
    <n v="1.2E-2"/>
    <n v="3"/>
    <n v="249.75"/>
    <x v="4"/>
    <x v="0"/>
  </r>
  <r>
    <n v="300841"/>
    <x v="3389"/>
    <n v="1"/>
    <x v="0"/>
    <s v="G-20/224-225, Rohini, New Delhi"/>
    <s v="Rohini"/>
    <s v="Rohini, New Delhi"/>
    <n v="77.113936100000004"/>
    <n v="28.711312"/>
    <x v="92"/>
    <s v="Indian Rupees(Rs.)"/>
    <x v="0"/>
    <x v="0"/>
    <s v="No"/>
    <s v="No"/>
    <n v="1"/>
    <n v="95"/>
    <n v="250"/>
    <n v="3.6"/>
    <n v="2014"/>
    <x v="3"/>
    <n v="17"/>
    <x v="1456"/>
    <x v="0"/>
    <n v="1.2E-2"/>
    <n v="3"/>
    <n v="249.75"/>
    <x v="2"/>
    <x v="0"/>
  </r>
  <r>
    <n v="18437128"/>
    <x v="3390"/>
    <n v="1"/>
    <x v="0"/>
    <s v="Vijay Vihar, Uttam Nagar, New Delhi"/>
    <s v="Uttam Nagar"/>
    <s v="Uttam Nagar, New Delhi"/>
    <n v="0"/>
    <n v="0"/>
    <x v="46"/>
    <s v="Indian Rupees(Rs.)"/>
    <x v="0"/>
    <x v="0"/>
    <s v="No"/>
    <s v="No"/>
    <n v="1"/>
    <n v="2"/>
    <n v="250"/>
    <n v="1"/>
    <n v="2017"/>
    <x v="3"/>
    <n v="4"/>
    <x v="527"/>
    <x v="0"/>
    <n v="1.2E-2"/>
    <n v="3"/>
    <n v="249.75"/>
    <x v="0"/>
    <x v="0"/>
  </r>
  <r>
    <n v="312420"/>
    <x v="412"/>
    <n v="1"/>
    <x v="0"/>
    <s v="C 29 B, Near HDFC Bank, Main Road, Vijay Nagar Colony, Vijay Nagar, New Delhi"/>
    <s v="Vijay Nagar"/>
    <s v="Vijay Nagar, New Delhi"/>
    <n v="77.201281699999996"/>
    <n v="28.6914056"/>
    <x v="12"/>
    <s v="Indian Rupees(Rs.)"/>
    <x v="0"/>
    <x v="1"/>
    <s v="No"/>
    <s v="No"/>
    <n v="1"/>
    <n v="65"/>
    <n v="250"/>
    <n v="3.5"/>
    <n v="2015"/>
    <x v="3"/>
    <n v="3"/>
    <x v="1054"/>
    <x v="0"/>
    <n v="1.2E-2"/>
    <n v="3"/>
    <n v="249.75"/>
    <x v="3"/>
    <x v="0"/>
  </r>
  <r>
    <n v="6088"/>
    <x v="3391"/>
    <n v="1"/>
    <x v="0"/>
    <s v="G-2, Ashish Complex, Surajmal Vihar Market, Anand Vihar, New Delhi"/>
    <s v="Anand Vihar"/>
    <s v="Anand Vihar, New Delhi"/>
    <n v="77.306548300000003"/>
    <n v="28.659478199999999"/>
    <x v="43"/>
    <s v="Indian Rupees(Rs.)"/>
    <x v="0"/>
    <x v="0"/>
    <s v="No"/>
    <s v="No"/>
    <n v="1"/>
    <n v="103"/>
    <n v="250"/>
    <n v="3.7"/>
    <n v="2012"/>
    <x v="4"/>
    <n v="24"/>
    <x v="2275"/>
    <x v="0"/>
    <n v="1.2E-2"/>
    <n v="3"/>
    <n v="249.75"/>
    <x v="2"/>
    <x v="0"/>
  </r>
  <r>
    <n v="18365861"/>
    <x v="3392"/>
    <n v="1"/>
    <x v="0"/>
    <s v="2509, Ground Floor, Hudson Lane, Delhi University-GTB Nagar, New Delhi"/>
    <s v="Delhi University-GTB Nagar"/>
    <s v="Delhi University-GTB Nagar, New Delhi"/>
    <n v="77.204317200000006"/>
    <n v="28.6958424"/>
    <x v="769"/>
    <s v="Indian Rupees(Rs.)"/>
    <x v="0"/>
    <x v="1"/>
    <s v="No"/>
    <s v="No"/>
    <n v="1"/>
    <n v="156"/>
    <n v="250"/>
    <n v="4.3"/>
    <n v="2018"/>
    <x v="4"/>
    <n v="15"/>
    <x v="2276"/>
    <x v="0"/>
    <n v="1.2E-2"/>
    <n v="3"/>
    <n v="249.75"/>
    <x v="1"/>
    <x v="0"/>
  </r>
  <r>
    <n v="18375391"/>
    <x v="3393"/>
    <n v="1"/>
    <x v="0"/>
    <s v="Ground Floor, Epicuria Food Mall, Nehru Place Metro Station, Nehru Place, New Delhi"/>
    <s v="Epicuria Food Mall, Nehru Place"/>
    <s v="Epicuria Food Mall, Nehru Place, New Delhi"/>
    <n v="77.251740699999999"/>
    <n v="28.551441100000002"/>
    <x v="44"/>
    <s v="Indian Rupees(Rs.)"/>
    <x v="0"/>
    <x v="1"/>
    <s v="No"/>
    <s v="No"/>
    <n v="1"/>
    <n v="9"/>
    <n v="250"/>
    <n v="3.3"/>
    <n v="2011"/>
    <x v="4"/>
    <n v="28"/>
    <x v="2277"/>
    <x v="0"/>
    <n v="1.2E-2"/>
    <n v="3"/>
    <n v="249.75"/>
    <x v="3"/>
    <x v="0"/>
  </r>
  <r>
    <n v="18228856"/>
    <x v="3394"/>
    <n v="1"/>
    <x v="0"/>
    <s v="B-41, Shop 2, Gurdwara Road, Madhu Vihar, IP Extension, New Delhi"/>
    <s v="IP Extension"/>
    <s v="IP Extension, New Delhi"/>
    <n v="77.303093599999997"/>
    <n v="28.636025799999999"/>
    <x v="60"/>
    <s v="Indian Rupees(Rs.)"/>
    <x v="0"/>
    <x v="1"/>
    <s v="No"/>
    <s v="No"/>
    <n v="1"/>
    <n v="60"/>
    <n v="250"/>
    <n v="3.5"/>
    <n v="2016"/>
    <x v="4"/>
    <n v="18"/>
    <x v="2278"/>
    <x v="0"/>
    <n v="1.2E-2"/>
    <n v="3"/>
    <n v="249.75"/>
    <x v="3"/>
    <x v="0"/>
  </r>
  <r>
    <n v="300582"/>
    <x v="3395"/>
    <n v="1"/>
    <x v="0"/>
    <s v="5, Behind Royal Plaza Hotel, Janpath, New Delhi"/>
    <s v="Janpath"/>
    <s v="Janpath, New Delhi"/>
    <n v="77.216489300000006"/>
    <n v="28.6219815"/>
    <x v="45"/>
    <s v="Indian Rupees(Rs.)"/>
    <x v="0"/>
    <x v="0"/>
    <s v="No"/>
    <s v="No"/>
    <n v="1"/>
    <n v="3"/>
    <n v="250"/>
    <n v="1"/>
    <n v="2013"/>
    <x v="4"/>
    <n v="16"/>
    <x v="2279"/>
    <x v="0"/>
    <n v="1.2E-2"/>
    <n v="3"/>
    <n v="249.75"/>
    <x v="0"/>
    <x v="0"/>
  </r>
  <r>
    <n v="18224572"/>
    <x v="3396"/>
    <n v="1"/>
    <x v="0"/>
    <s v="A-1, Double Storey, Main Road, Kalkaji, New Delhi"/>
    <s v="Kalkaji"/>
    <s v="Kalkaji, New Delhi"/>
    <n v="77.251193000000001"/>
    <n v="28.544425440000001"/>
    <x v="12"/>
    <s v="Indian Rupees(Rs.)"/>
    <x v="0"/>
    <x v="1"/>
    <s v="No"/>
    <s v="No"/>
    <n v="1"/>
    <n v="13"/>
    <n v="250"/>
    <n v="2.5"/>
    <n v="2010"/>
    <x v="4"/>
    <n v="18"/>
    <x v="1794"/>
    <x v="0"/>
    <n v="1.2E-2"/>
    <n v="3"/>
    <n v="249.75"/>
    <x v="6"/>
    <x v="0"/>
  </r>
  <r>
    <n v="2601"/>
    <x v="3397"/>
    <n v="1"/>
    <x v="0"/>
    <s v="C-57, Lajpat Nagar 2, New Delhi"/>
    <s v="Lajpat Nagar 2"/>
    <s v="Lajpat Nagar 2, New Delhi"/>
    <n v="77.238075800000004"/>
    <n v="28.5716356"/>
    <x v="53"/>
    <s v="Indian Rupees(Rs.)"/>
    <x v="0"/>
    <x v="0"/>
    <s v="No"/>
    <s v="No"/>
    <n v="1"/>
    <n v="40"/>
    <n v="250"/>
    <n v="3.3"/>
    <n v="2011"/>
    <x v="4"/>
    <n v="20"/>
    <x v="961"/>
    <x v="0"/>
    <n v="1.2E-2"/>
    <n v="3"/>
    <n v="249.75"/>
    <x v="3"/>
    <x v="0"/>
  </r>
  <r>
    <n v="311394"/>
    <x v="3398"/>
    <n v="1"/>
    <x v="0"/>
    <s v="B-26, Gopal Nagar, Main Dhansa Road, Najafgarh, New Delhi"/>
    <s v="Najafgarh"/>
    <s v="Najafgarh, New Delhi"/>
    <n v="76.971836600000003"/>
    <n v="28.610369500000001"/>
    <x v="22"/>
    <s v="Indian Rupees(Rs.)"/>
    <x v="0"/>
    <x v="0"/>
    <s v="No"/>
    <s v="No"/>
    <n v="1"/>
    <n v="2"/>
    <n v="250"/>
    <n v="1"/>
    <n v="2011"/>
    <x v="4"/>
    <n v="13"/>
    <x v="2280"/>
    <x v="0"/>
    <n v="1.2E-2"/>
    <n v="3"/>
    <n v="249.75"/>
    <x v="0"/>
    <x v="0"/>
  </r>
  <r>
    <n v="18412898"/>
    <x v="3399"/>
    <n v="1"/>
    <x v="0"/>
    <s v="57/5, Manjusha Building, Nehru Place, New Delhi"/>
    <s v="Nehru Place"/>
    <s v="Nehru Place, New Delhi"/>
    <n v="77.252189700000002"/>
    <n v="28.548704600000001"/>
    <x v="14"/>
    <s v="Indian Rupees(Rs.)"/>
    <x v="0"/>
    <x v="0"/>
    <s v="No"/>
    <s v="No"/>
    <n v="1"/>
    <n v="2"/>
    <n v="250"/>
    <n v="1"/>
    <n v="2011"/>
    <x v="4"/>
    <n v="24"/>
    <x v="2281"/>
    <x v="0"/>
    <n v="1.2E-2"/>
    <n v="3"/>
    <n v="249.75"/>
    <x v="0"/>
    <x v="0"/>
  </r>
  <r>
    <n v="18488864"/>
    <x v="3400"/>
    <n v="1"/>
    <x v="0"/>
    <s v="A-2, Paryavaran Complex, IGNOU Road, Neb Sarai, Sainik Farms, New Delhi"/>
    <s v="Sainik Farms"/>
    <s v="Sainik Farms, New Delhi"/>
    <n v="77.203350540000002"/>
    <n v="28.51465649"/>
    <x v="898"/>
    <s v="Indian Rupees(Rs.)"/>
    <x v="0"/>
    <x v="0"/>
    <s v="No"/>
    <s v="No"/>
    <n v="1"/>
    <n v="1"/>
    <n v="250"/>
    <n v="1"/>
    <n v="2011"/>
    <x v="4"/>
    <n v="17"/>
    <x v="1261"/>
    <x v="0"/>
    <n v="1.2E-2"/>
    <n v="3"/>
    <n v="249.75"/>
    <x v="0"/>
    <x v="0"/>
  </r>
  <r>
    <n v="309152"/>
    <x v="3401"/>
    <n v="1"/>
    <x v="0"/>
    <s v="Main IGNOU Road, Saket, New Delhi"/>
    <s v="Saket"/>
    <s v="Saket, New Delhi"/>
    <n v="77.201105100000007"/>
    <n v="28.5089203"/>
    <x v="122"/>
    <s v="Indian Rupees(Rs.)"/>
    <x v="0"/>
    <x v="0"/>
    <s v="No"/>
    <s v="No"/>
    <n v="1"/>
    <n v="5"/>
    <n v="250"/>
    <n v="3"/>
    <n v="2010"/>
    <x v="4"/>
    <n v="10"/>
    <x v="2282"/>
    <x v="0"/>
    <n v="1.2E-2"/>
    <n v="3"/>
    <n v="249.75"/>
    <x v="3"/>
    <x v="0"/>
  </r>
  <r>
    <n v="18279172"/>
    <x v="3402"/>
    <n v="1"/>
    <x v="0"/>
    <s v="310, 2nd Floor, Near Food Court, DLF Place Mall, Saket, New Delhi"/>
    <s v="Saket"/>
    <s v="Saket, New Delhi"/>
    <n v="77.216814790000001"/>
    <n v="28.527802170000001"/>
    <x v="61"/>
    <s v="Indian Rupees(Rs.)"/>
    <x v="0"/>
    <x v="0"/>
    <s v="No"/>
    <s v="No"/>
    <n v="1"/>
    <n v="92"/>
    <n v="250"/>
    <n v="4.2"/>
    <n v="2016"/>
    <x v="4"/>
    <n v="6"/>
    <x v="1628"/>
    <x v="0"/>
    <n v="1.2E-2"/>
    <n v="3"/>
    <n v="249.75"/>
    <x v="1"/>
    <x v="0"/>
  </r>
  <r>
    <n v="18445781"/>
    <x v="3403"/>
    <n v="1"/>
    <x v="0"/>
    <s v="Shop 286, Satyaniketan, New Delhi"/>
    <s v="Satyaniketan"/>
    <s v="Satyaniketan, New Delhi"/>
    <n v="0"/>
    <n v="0"/>
    <x v="7"/>
    <s v="Indian Rupees(Rs.)"/>
    <x v="0"/>
    <x v="0"/>
    <s v="No"/>
    <s v="No"/>
    <n v="1"/>
    <n v="25"/>
    <n v="250"/>
    <n v="3.6"/>
    <n v="2016"/>
    <x v="4"/>
    <n v="9"/>
    <x v="2155"/>
    <x v="0"/>
    <n v="1.2E-2"/>
    <n v="3"/>
    <n v="249.75"/>
    <x v="2"/>
    <x v="0"/>
  </r>
  <r>
    <n v="2910"/>
    <x v="3368"/>
    <n v="1"/>
    <x v="0"/>
    <s v="Ground Floor, Select Citywalk Mall, Saket, New Delhi"/>
    <s v="Select Citywalk Mall, Saket"/>
    <s v="Select Citywalk Mall, Saket, New Delhi"/>
    <n v="77.218194789999998"/>
    <n v="28.528614000000001"/>
    <x v="12"/>
    <s v="Indian Rupees(Rs.)"/>
    <x v="0"/>
    <x v="0"/>
    <s v="No"/>
    <s v="No"/>
    <n v="1"/>
    <n v="203"/>
    <n v="250"/>
    <n v="3.4"/>
    <n v="2011"/>
    <x v="4"/>
    <n v="13"/>
    <x v="2280"/>
    <x v="0"/>
    <n v="1.2E-2"/>
    <n v="3"/>
    <n v="249.75"/>
    <x v="3"/>
    <x v="0"/>
  </r>
  <r>
    <n v="7194"/>
    <x v="3404"/>
    <n v="1"/>
    <x v="0"/>
    <s v="1, D383, Opposite Shree Sai Vidya Mandir, Sabji Mandi, Tagore Garden Extension, New Delhi, Tagore Garden, New Delhi"/>
    <s v="Tagore Garden"/>
    <s v="Tagore Garden, New Delhi"/>
    <n v="77.111954999999995"/>
    <n v="28.652585699999999"/>
    <x v="19"/>
    <s v="Indian Rupees(Rs.)"/>
    <x v="0"/>
    <x v="0"/>
    <s v="No"/>
    <s v="No"/>
    <n v="1"/>
    <n v="2"/>
    <n v="250"/>
    <n v="1"/>
    <n v="2012"/>
    <x v="4"/>
    <n v="18"/>
    <x v="1370"/>
    <x v="0"/>
    <n v="1.2E-2"/>
    <n v="3"/>
    <n v="249.75"/>
    <x v="0"/>
    <x v="0"/>
  </r>
  <r>
    <n v="312040"/>
    <x v="2499"/>
    <n v="1"/>
    <x v="0"/>
    <s v="WZ-23B, Part 1, Punjabi Market, Tilak Nagar, New Delhi"/>
    <s v="Tilak Nagar"/>
    <s v="Tilak Nagar, New Delhi"/>
    <n v="77.099806400000006"/>
    <n v="28.6448699"/>
    <x v="12"/>
    <s v="Indian Rupees(Rs.)"/>
    <x v="0"/>
    <x v="0"/>
    <s v="No"/>
    <s v="No"/>
    <n v="1"/>
    <n v="1"/>
    <n v="250"/>
    <n v="1"/>
    <n v="2010"/>
    <x v="4"/>
    <n v="25"/>
    <x v="1790"/>
    <x v="0"/>
    <n v="1.2E-2"/>
    <n v="3"/>
    <n v="249.75"/>
    <x v="0"/>
    <x v="0"/>
  </r>
  <r>
    <n v="310625"/>
    <x v="3405"/>
    <n v="1"/>
    <x v="0"/>
    <s v="F-2/30, Pipal Chowk, Mohan Garden, Uttam Nagar, New Delhi"/>
    <s v="Uttam Nagar"/>
    <s v="Uttam Nagar, New Delhi"/>
    <n v="77.039130400000005"/>
    <n v="28.627511800000001"/>
    <x v="899"/>
    <s v="Indian Rupees(Rs.)"/>
    <x v="0"/>
    <x v="0"/>
    <s v="No"/>
    <s v="No"/>
    <n v="1"/>
    <n v="4"/>
    <n v="250"/>
    <n v="2.9"/>
    <n v="2013"/>
    <x v="4"/>
    <n v="15"/>
    <x v="752"/>
    <x v="0"/>
    <n v="1.2E-2"/>
    <n v="3"/>
    <n v="249.75"/>
    <x v="4"/>
    <x v="0"/>
  </r>
  <r>
    <n v="309789"/>
    <x v="3406"/>
    <n v="1"/>
    <x v="0"/>
    <s v="2, 2nd Floor, Palam Marg, Rear Block, Vasant Vihar, New Delhi"/>
    <s v="Vasant Vihar"/>
    <s v="Vasant Vihar, New Delhi"/>
    <n v="77.162401599999995"/>
    <n v="28.571380999999999"/>
    <x v="22"/>
    <s v="Indian Rupees(Rs.)"/>
    <x v="0"/>
    <x v="0"/>
    <s v="No"/>
    <s v="No"/>
    <n v="1"/>
    <n v="9"/>
    <n v="250"/>
    <n v="3.1"/>
    <n v="2017"/>
    <x v="4"/>
    <n v="12"/>
    <x v="1893"/>
    <x v="0"/>
    <n v="1.2E-2"/>
    <n v="3"/>
    <n v="249.75"/>
    <x v="3"/>
    <x v="0"/>
  </r>
  <r>
    <n v="18355107"/>
    <x v="2575"/>
    <n v="1"/>
    <x v="0"/>
    <s v="E-778, Market 2, Chittaranjan Park, New Delhi"/>
    <s v="Chittaranjan Park"/>
    <s v="Chittaranjan Park, New Delhi"/>
    <n v="77.253436399999998"/>
    <n v="28.536391500000001"/>
    <x v="12"/>
    <s v="Indian Rupees(Rs.)"/>
    <x v="0"/>
    <x v="0"/>
    <s v="No"/>
    <s v="No"/>
    <n v="1"/>
    <n v="16"/>
    <n v="250"/>
    <n v="3.2"/>
    <n v="2016"/>
    <x v="5"/>
    <n v="7"/>
    <x v="2283"/>
    <x v="0"/>
    <n v="1.2E-2"/>
    <n v="3"/>
    <n v="249.75"/>
    <x v="3"/>
    <x v="0"/>
  </r>
  <r>
    <n v="18245263"/>
    <x v="3407"/>
    <n v="1"/>
    <x v="0"/>
    <s v="DDA Shopping Complex, Aurobindo Place, Hauz Khas, New Delhi"/>
    <s v="Hauz Khas"/>
    <s v="Hauz Khas, New Delhi"/>
    <n v="77.203933599999999"/>
    <n v="28.5521888"/>
    <x v="38"/>
    <s v="Indian Rupees(Rs.)"/>
    <x v="0"/>
    <x v="0"/>
    <s v="No"/>
    <s v="No"/>
    <n v="1"/>
    <n v="19"/>
    <n v="250"/>
    <n v="3.4"/>
    <n v="2017"/>
    <x v="5"/>
    <n v="5"/>
    <x v="610"/>
    <x v="0"/>
    <n v="1.2E-2"/>
    <n v="3"/>
    <n v="249.75"/>
    <x v="3"/>
    <x v="0"/>
  </r>
  <r>
    <n v="18421488"/>
    <x v="3408"/>
    <n v="1"/>
    <x v="0"/>
    <s v="G 8, Aggarwal Tower, LSC 2, Patparganj, IP Extension, New Delhi"/>
    <s v="IP Extension"/>
    <s v="IP Extension, New Delhi"/>
    <n v="77.307939160000004"/>
    <n v="28.628041240000002"/>
    <x v="41"/>
    <s v="Indian Rupees(Rs.)"/>
    <x v="0"/>
    <x v="0"/>
    <s v="No"/>
    <s v="No"/>
    <n v="1"/>
    <n v="2"/>
    <n v="250"/>
    <n v="1"/>
    <n v="2016"/>
    <x v="5"/>
    <n v="28"/>
    <x v="2284"/>
    <x v="0"/>
    <n v="1.2E-2"/>
    <n v="3"/>
    <n v="249.75"/>
    <x v="0"/>
    <x v="0"/>
  </r>
  <r>
    <n v="9929"/>
    <x v="3335"/>
    <n v="1"/>
    <x v="0"/>
    <s v="GF 39, Living Style Mall, Main Kalindi Kunj Road, Jasola, New Delhi"/>
    <s v="Living Style Mall, Jasola"/>
    <s v="Living Style Mall, Jasola, New Delhi"/>
    <n v="77.296830200000002"/>
    <n v="28.541312399999999"/>
    <x v="572"/>
    <s v="Indian Rupees(Rs.)"/>
    <x v="0"/>
    <x v="0"/>
    <s v="No"/>
    <s v="No"/>
    <n v="1"/>
    <n v="51"/>
    <n v="250"/>
    <n v="3.4"/>
    <n v="2017"/>
    <x v="5"/>
    <n v="22"/>
    <x v="320"/>
    <x v="0"/>
    <n v="1.2E-2"/>
    <n v="3"/>
    <n v="249.75"/>
    <x v="3"/>
    <x v="0"/>
  </r>
  <r>
    <n v="18208900"/>
    <x v="3409"/>
    <n v="1"/>
    <x v="0"/>
    <s v="G-6, Kanishka Complex, Mayur Vihar Phase 1, New Delhi"/>
    <s v="Mayur Vihar Phase 1"/>
    <s v="Mayur Vihar Phase 1, New Delhi"/>
    <n v="0"/>
    <n v="0"/>
    <x v="12"/>
    <s v="Indian Rupees(Rs.)"/>
    <x v="0"/>
    <x v="0"/>
    <s v="No"/>
    <s v="No"/>
    <n v="1"/>
    <n v="2"/>
    <n v="250"/>
    <n v="1"/>
    <n v="2014"/>
    <x v="5"/>
    <n v="13"/>
    <x v="1401"/>
    <x v="0"/>
    <n v="1.2E-2"/>
    <n v="3"/>
    <n v="249.75"/>
    <x v="0"/>
    <x v="0"/>
  </r>
  <r>
    <n v="18168124"/>
    <x v="2036"/>
    <n v="1"/>
    <x v="0"/>
    <s v="F-117, Lado Sarai, Mehrauli, New Delhi"/>
    <s v="Mehrauli"/>
    <s v="Mehrauli, New Delhi"/>
    <n v="77.192244000000002"/>
    <n v="28.525991000000001"/>
    <x v="19"/>
    <s v="Indian Rupees(Rs.)"/>
    <x v="0"/>
    <x v="0"/>
    <s v="No"/>
    <s v="No"/>
    <n v="1"/>
    <n v="1"/>
    <n v="250"/>
    <n v="1"/>
    <n v="2018"/>
    <x v="5"/>
    <n v="16"/>
    <x v="199"/>
    <x v="0"/>
    <n v="1.2E-2"/>
    <n v="3"/>
    <n v="249.75"/>
    <x v="0"/>
    <x v="0"/>
  </r>
  <r>
    <n v="5765"/>
    <x v="3410"/>
    <n v="1"/>
    <x v="0"/>
    <s v="D-2, Model Town 3, New Delhi"/>
    <s v="Model Town 3"/>
    <s v="Model Town 3, New Delhi"/>
    <n v="77.184956099999994"/>
    <n v="28.708451400000001"/>
    <x v="43"/>
    <s v="Indian Rupees(Rs.)"/>
    <x v="0"/>
    <x v="0"/>
    <s v="No"/>
    <s v="No"/>
    <n v="1"/>
    <n v="234"/>
    <n v="250"/>
    <n v="3.8"/>
    <n v="2014"/>
    <x v="5"/>
    <n v="17"/>
    <x v="1072"/>
    <x v="0"/>
    <n v="1.2E-2"/>
    <n v="3"/>
    <n v="249.75"/>
    <x v="2"/>
    <x v="0"/>
  </r>
  <r>
    <n v="18258473"/>
    <x v="3411"/>
    <n v="1"/>
    <x v="0"/>
    <s v="Next to Signature View Apartments, Mukherjee Nagar, New Delhi"/>
    <s v="Mukherjee Nagar"/>
    <s v="Mukherjee Nagar, New Delhi"/>
    <n v="77.213794399999998"/>
    <n v="28.7091523"/>
    <x v="19"/>
    <s v="Indian Rupees(Rs.)"/>
    <x v="0"/>
    <x v="1"/>
    <s v="No"/>
    <s v="No"/>
    <n v="1"/>
    <n v="6"/>
    <n v="250"/>
    <n v="2.6"/>
    <n v="2015"/>
    <x v="5"/>
    <n v="23"/>
    <x v="1076"/>
    <x v="0"/>
    <n v="1.2E-2"/>
    <n v="3"/>
    <n v="249.75"/>
    <x v="4"/>
    <x v="0"/>
  </r>
  <r>
    <n v="7388"/>
    <x v="2410"/>
    <n v="1"/>
    <x v="0"/>
    <s v="92/G1, Ground Floor, Outer Ring Road, Pratap Market, Munirka, New Delhi"/>
    <s v="Munirka"/>
    <s v="Munirka, New Delhi"/>
    <n v="77.174210099999996"/>
    <n v="28.556828200000002"/>
    <x v="900"/>
    <s v="Indian Rupees(Rs.)"/>
    <x v="0"/>
    <x v="0"/>
    <s v="No"/>
    <s v="No"/>
    <n v="1"/>
    <n v="8"/>
    <n v="250"/>
    <n v="2.9"/>
    <n v="2010"/>
    <x v="5"/>
    <n v="21"/>
    <x v="2285"/>
    <x v="0"/>
    <n v="1.2E-2"/>
    <n v="3"/>
    <n v="249.75"/>
    <x v="4"/>
    <x v="0"/>
  </r>
  <r>
    <n v="308845"/>
    <x v="120"/>
    <n v="1"/>
    <x v="0"/>
    <s v="A 15, Ganesh Nagar Complex, Pandav Nagar, New Delhi"/>
    <s v="Pandav Nagar"/>
    <s v="Pandav Nagar, New Delhi"/>
    <n v="77.285379899999995"/>
    <n v="28.619105000000001"/>
    <x v="43"/>
    <s v="Indian Rupees(Rs.)"/>
    <x v="0"/>
    <x v="0"/>
    <s v="No"/>
    <s v="No"/>
    <n v="1"/>
    <n v="5"/>
    <n v="250"/>
    <n v="2.9"/>
    <n v="2010"/>
    <x v="5"/>
    <n v="13"/>
    <x v="2286"/>
    <x v="0"/>
    <n v="1.2E-2"/>
    <n v="3"/>
    <n v="249.75"/>
    <x v="4"/>
    <x v="0"/>
  </r>
  <r>
    <n v="303468"/>
    <x v="3412"/>
    <n v="1"/>
    <x v="0"/>
    <s v="J-37, Opposite Mother Dairy, Pandav Nagar, New Delhi"/>
    <s v="Pandav Nagar"/>
    <s v="Pandav Nagar, New Delhi"/>
    <n v="77.283509199999997"/>
    <n v="28.618076200000001"/>
    <x v="41"/>
    <s v="Indian Rupees(Rs.)"/>
    <x v="0"/>
    <x v="0"/>
    <s v="No"/>
    <s v="No"/>
    <n v="1"/>
    <n v="1"/>
    <n v="250"/>
    <n v="1"/>
    <n v="2017"/>
    <x v="5"/>
    <n v="14"/>
    <x v="2287"/>
    <x v="0"/>
    <n v="1.2E-2"/>
    <n v="3"/>
    <n v="249.75"/>
    <x v="0"/>
    <x v="0"/>
  </r>
  <r>
    <n v="3333"/>
    <x v="3413"/>
    <n v="1"/>
    <x v="0"/>
    <s v="KD-81, Near Kohat Enclave Metro Station, Pitampura, New Delhi"/>
    <s v="Pitampura"/>
    <s v="Pitampura, New Delhi"/>
    <n v="77.140038099999998"/>
    <n v="28.698495900000001"/>
    <x v="57"/>
    <s v="Indian Rupees(Rs.)"/>
    <x v="0"/>
    <x v="0"/>
    <s v="No"/>
    <s v="No"/>
    <n v="1"/>
    <n v="26"/>
    <n v="250"/>
    <n v="3.5"/>
    <n v="2010"/>
    <x v="5"/>
    <n v="23"/>
    <x v="1472"/>
    <x v="0"/>
    <n v="1.2E-2"/>
    <n v="3"/>
    <n v="249.75"/>
    <x v="3"/>
    <x v="0"/>
  </r>
  <r>
    <n v="18312571"/>
    <x v="3414"/>
    <n v="1"/>
    <x v="0"/>
    <s v="Katwaria Sarai, Qutab Institutional Area, New Delhi"/>
    <s v="Qutab Institutional Area"/>
    <s v="Qutab Institutional Area, New Delhi"/>
    <n v="77.183279299999995"/>
    <n v="28.5365468"/>
    <x v="25"/>
    <s v="Indian Rupees(Rs.)"/>
    <x v="0"/>
    <x v="0"/>
    <s v="No"/>
    <s v="No"/>
    <n v="1"/>
    <n v="4"/>
    <n v="250"/>
    <n v="2.9"/>
    <n v="2015"/>
    <x v="5"/>
    <n v="10"/>
    <x v="1909"/>
    <x v="0"/>
    <n v="1.2E-2"/>
    <n v="3"/>
    <n v="249.75"/>
    <x v="4"/>
    <x v="0"/>
  </r>
  <r>
    <n v="8667"/>
    <x v="3220"/>
    <n v="1"/>
    <x v="0"/>
    <s v="140, Shankar Road Market, New, Rajinder Nagar, New Delhi"/>
    <s v="Rajinder Nagar"/>
    <s v="Rajinder Nagar, New Delhi"/>
    <n v="77.179661199999998"/>
    <n v="28.638569799999999"/>
    <x v="64"/>
    <s v="Indian Rupees(Rs.)"/>
    <x v="0"/>
    <x v="0"/>
    <s v="No"/>
    <s v="No"/>
    <n v="1"/>
    <n v="18"/>
    <n v="250"/>
    <n v="2.7"/>
    <n v="2014"/>
    <x v="5"/>
    <n v="17"/>
    <x v="1072"/>
    <x v="0"/>
    <n v="1.2E-2"/>
    <n v="3"/>
    <n v="249.75"/>
    <x v="4"/>
    <x v="0"/>
  </r>
  <r>
    <n v="302466"/>
    <x v="3415"/>
    <n v="1"/>
    <x v="0"/>
    <s v="231/C-7, Sector 7 &amp; 8 Main Dividing Road, Rohini, New Delhi"/>
    <s v="Rohini"/>
    <s v="Rohini, New Delhi"/>
    <n v="77.122049500000003"/>
    <n v="28.705459300000001"/>
    <x v="813"/>
    <s v="Indian Rupees(Rs.)"/>
    <x v="0"/>
    <x v="0"/>
    <s v="No"/>
    <s v="No"/>
    <n v="1"/>
    <n v="175"/>
    <n v="250"/>
    <n v="3.5"/>
    <n v="2015"/>
    <x v="5"/>
    <n v="5"/>
    <x v="761"/>
    <x v="0"/>
    <n v="1.2E-2"/>
    <n v="3"/>
    <n v="249.75"/>
    <x v="3"/>
    <x v="0"/>
  </r>
  <r>
    <n v="3464"/>
    <x v="3416"/>
    <n v="1"/>
    <x v="0"/>
    <s v="Shop 8, Opposite HDFC ATM, Satyaniketan Market, Satyaniketan, New Delhi"/>
    <s v="Satyaniketan"/>
    <s v="Satyaniketan, New Delhi"/>
    <n v="77.168757900000003"/>
    <n v="28.587567199999999"/>
    <x v="12"/>
    <s v="Indian Rupees(Rs.)"/>
    <x v="0"/>
    <x v="0"/>
    <s v="No"/>
    <s v="No"/>
    <n v="1"/>
    <n v="23"/>
    <n v="250"/>
    <n v="2.6"/>
    <n v="2013"/>
    <x v="5"/>
    <n v="1"/>
    <x v="2288"/>
    <x v="0"/>
    <n v="1.2E-2"/>
    <n v="3"/>
    <n v="249.75"/>
    <x v="4"/>
    <x v="0"/>
  </r>
  <r>
    <n v="18246984"/>
    <x v="3417"/>
    <n v="1"/>
    <x v="0"/>
    <s v="WZ-139, B1/B, New Mahavir Nagar, Tilak Nagar, New Delhi"/>
    <s v="Tilak Nagar"/>
    <s v="Tilak Nagar, New Delhi"/>
    <n v="77.084623300000004"/>
    <n v="28.6356249"/>
    <x v="47"/>
    <s v="Indian Rupees(Rs.)"/>
    <x v="0"/>
    <x v="0"/>
    <s v="No"/>
    <s v="No"/>
    <n v="1"/>
    <n v="3"/>
    <n v="250"/>
    <n v="1"/>
    <n v="2013"/>
    <x v="5"/>
    <n v="17"/>
    <x v="1469"/>
    <x v="0"/>
    <n v="1.2E-2"/>
    <n v="3"/>
    <n v="249.75"/>
    <x v="0"/>
    <x v="0"/>
  </r>
  <r>
    <n v="6042"/>
    <x v="402"/>
    <n v="1"/>
    <x v="0"/>
    <s v="G 5, Ground Floor, V3S Mall, Laxmi Nagar, New Delhi"/>
    <s v="V3S Mall, Laxmi Nagar"/>
    <s v="V3S Mall, Laxmi Nagar, New Delhi"/>
    <n v="77.286340800000005"/>
    <n v="28.636842399999999"/>
    <x v="347"/>
    <s v="Indian Rupees(Rs.)"/>
    <x v="0"/>
    <x v="1"/>
    <s v="No"/>
    <s v="No"/>
    <n v="1"/>
    <n v="38"/>
    <n v="250"/>
    <n v="3"/>
    <n v="2017"/>
    <x v="5"/>
    <n v="28"/>
    <x v="1402"/>
    <x v="0"/>
    <n v="1.2E-2"/>
    <n v="3"/>
    <n v="249.75"/>
    <x v="3"/>
    <x v="0"/>
  </r>
  <r>
    <n v="300961"/>
    <x v="3418"/>
    <n v="1"/>
    <x v="0"/>
    <s v="4, DDA Market, Vasundhara Enclave, New Delhi"/>
    <s v="Vasundhara Enclave"/>
    <s v="Vasundhara Enclave, New Delhi"/>
    <n v="77.317463399999994"/>
    <n v="28.600013799999999"/>
    <x v="102"/>
    <s v="Indian Rupees(Rs.)"/>
    <x v="0"/>
    <x v="0"/>
    <s v="No"/>
    <s v="No"/>
    <n v="1"/>
    <n v="3"/>
    <n v="250"/>
    <n v="1"/>
    <n v="2013"/>
    <x v="5"/>
    <n v="23"/>
    <x v="2289"/>
    <x v="0"/>
    <n v="1.2E-2"/>
    <n v="3"/>
    <n v="249.75"/>
    <x v="0"/>
    <x v="0"/>
  </r>
  <r>
    <n v="18355037"/>
    <x v="3419"/>
    <n v="1"/>
    <x v="0"/>
    <s v="KG-1/423, Ground Floor, Vikaspuri, New Delhi"/>
    <s v="Vikaspuri"/>
    <s v="Vikaspuri, New Delhi"/>
    <n v="77.079605400000005"/>
    <n v="28.6384984"/>
    <x v="2"/>
    <s v="Indian Rupees(Rs.)"/>
    <x v="0"/>
    <x v="0"/>
    <s v="No"/>
    <s v="No"/>
    <n v="1"/>
    <n v="15"/>
    <n v="250"/>
    <n v="3.3"/>
    <n v="2016"/>
    <x v="5"/>
    <n v="25"/>
    <x v="76"/>
    <x v="0"/>
    <n v="1.2E-2"/>
    <n v="3"/>
    <n v="249.75"/>
    <x v="3"/>
    <x v="0"/>
  </r>
  <r>
    <n v="18245289"/>
    <x v="3420"/>
    <n v="1"/>
    <x v="0"/>
    <s v="GG-2-3-A, New Durga Mandir, Vikaspuri, New Delhi"/>
    <s v="Vikaspuri"/>
    <s v="Vikaspuri, New Delhi"/>
    <n v="77.0792261"/>
    <n v="28.642295300000001"/>
    <x v="64"/>
    <s v="Indian Rupees(Rs.)"/>
    <x v="0"/>
    <x v="0"/>
    <s v="No"/>
    <s v="No"/>
    <n v="1"/>
    <n v="10"/>
    <n v="250"/>
    <n v="3.2"/>
    <n v="2012"/>
    <x v="5"/>
    <n v="12"/>
    <x v="1631"/>
    <x v="0"/>
    <n v="1.2E-2"/>
    <n v="3"/>
    <n v="249.75"/>
    <x v="3"/>
    <x v="0"/>
  </r>
  <r>
    <n v="306064"/>
    <x v="3421"/>
    <n v="1"/>
    <x v="0"/>
    <s v="Opposite Meghraj Sweets, Main Road, Industrial Area, Wazirpur, New Delhi"/>
    <s v="Wazirpur"/>
    <s v="Wazirpur, New Delhi"/>
    <n v="77.168556300000006"/>
    <n v="28.6990634"/>
    <x v="794"/>
    <s v="Indian Rupees(Rs.)"/>
    <x v="0"/>
    <x v="0"/>
    <s v="No"/>
    <s v="No"/>
    <n v="1"/>
    <n v="24"/>
    <n v="250"/>
    <n v="3"/>
    <n v="2012"/>
    <x v="5"/>
    <n v="25"/>
    <x v="2290"/>
    <x v="0"/>
    <n v="1.2E-2"/>
    <n v="3"/>
    <n v="249.75"/>
    <x v="3"/>
    <x v="0"/>
  </r>
  <r>
    <n v="3332"/>
    <x v="3413"/>
    <n v="1"/>
    <x v="0"/>
    <s v="B-2/3, Ashok Vihar Phase 2, New Delhi"/>
    <s v="Ashok Vihar Phase 2"/>
    <s v="Ashok Vihar Phase 2, New Delhi"/>
    <n v="77.178037500000002"/>
    <n v="28.692922899999999"/>
    <x v="57"/>
    <s v="Indian Rupees(Rs.)"/>
    <x v="0"/>
    <x v="0"/>
    <s v="No"/>
    <s v="No"/>
    <n v="1"/>
    <n v="28"/>
    <n v="250"/>
    <n v="3.5"/>
    <n v="2011"/>
    <x v="6"/>
    <n v="19"/>
    <x v="2165"/>
    <x v="0"/>
    <n v="1.2E-2"/>
    <n v="3"/>
    <n v="249.75"/>
    <x v="3"/>
    <x v="0"/>
  </r>
  <r>
    <n v="18350160"/>
    <x v="3422"/>
    <n v="1"/>
    <x v="0"/>
    <s v="168 A, Pocket E, LIG Flats, Opposite Pooja Park, , GTB Enclave, Dilshad Garden, New Delhi"/>
    <s v="Dilshad Garden"/>
    <s v="Dilshad Garden, New Delhi"/>
    <n v="77.310811130000005"/>
    <n v="28.687106480000001"/>
    <x v="3"/>
    <s v="Indian Rupees(Rs.)"/>
    <x v="0"/>
    <x v="0"/>
    <s v="No"/>
    <s v="No"/>
    <n v="1"/>
    <n v="2"/>
    <n v="250"/>
    <n v="1"/>
    <n v="2012"/>
    <x v="6"/>
    <n v="15"/>
    <x v="652"/>
    <x v="0"/>
    <n v="1.2E-2"/>
    <n v="3"/>
    <n v="249.75"/>
    <x v="0"/>
    <x v="0"/>
  </r>
  <r>
    <n v="18337744"/>
    <x v="2699"/>
    <n v="1"/>
    <x v="0"/>
    <s v="Shop G53, Main Market, Green Park, New Delhi"/>
    <s v="Green Park"/>
    <s v="Green Park, New Delhi"/>
    <n v="77.2024756"/>
    <n v="28.5565678"/>
    <x v="81"/>
    <s v="Indian Rupees(Rs.)"/>
    <x v="0"/>
    <x v="0"/>
    <s v="No"/>
    <s v="No"/>
    <n v="1"/>
    <n v="16"/>
    <n v="250"/>
    <n v="3.5"/>
    <n v="2016"/>
    <x v="6"/>
    <n v="2"/>
    <x v="2291"/>
    <x v="0"/>
    <n v="1.2E-2"/>
    <n v="3"/>
    <n v="249.75"/>
    <x v="3"/>
    <x v="0"/>
  </r>
  <r>
    <n v="310949"/>
    <x v="405"/>
    <n v="1"/>
    <x v="0"/>
    <s v="Outram Lane, Kingway Camp, GTB Nagar, New Delhi"/>
    <s v="GTB Nagar"/>
    <s v="GTB Nagar, New Delhi"/>
    <n v="77.205233500000006"/>
    <n v="28.701015399999999"/>
    <x v="901"/>
    <s v="Indian Rupees(Rs.)"/>
    <x v="0"/>
    <x v="0"/>
    <s v="No"/>
    <s v="No"/>
    <n v="1"/>
    <n v="10"/>
    <n v="250"/>
    <n v="2.8"/>
    <n v="2017"/>
    <x v="6"/>
    <n v="5"/>
    <x v="470"/>
    <x v="0"/>
    <n v="1.2E-2"/>
    <n v="3"/>
    <n v="249.75"/>
    <x v="4"/>
    <x v="0"/>
  </r>
  <r>
    <n v="5897"/>
    <x v="2975"/>
    <n v="1"/>
    <x v="0"/>
    <s v="DDA Market,Kala Sarai, Hauz Khas, New Delhi"/>
    <s v="Hauz Khas"/>
    <s v="Hauz Khas, New Delhi"/>
    <n v="77.209608399999993"/>
    <n v="28.560267700000001"/>
    <x v="12"/>
    <s v="Indian Rupees(Rs.)"/>
    <x v="0"/>
    <x v="0"/>
    <s v="No"/>
    <s v="No"/>
    <n v="1"/>
    <n v="27"/>
    <n v="250"/>
    <n v="3.2"/>
    <n v="2014"/>
    <x v="6"/>
    <n v="7"/>
    <x v="540"/>
    <x v="0"/>
    <n v="1.2E-2"/>
    <n v="3"/>
    <n v="249.75"/>
    <x v="3"/>
    <x v="0"/>
  </r>
  <r>
    <n v="18396545"/>
    <x v="402"/>
    <n v="1"/>
    <x v="0"/>
    <s v="F-8, Ground Floor, Main Market Road, Kalkaji, New Delhi"/>
    <s v="Kalkaji"/>
    <s v="Kalkaji, New Delhi"/>
    <n v="77.25391286"/>
    <n v="28.541940499999999"/>
    <x v="347"/>
    <s v="Indian Rupees(Rs.)"/>
    <x v="0"/>
    <x v="0"/>
    <s v="No"/>
    <s v="No"/>
    <n v="1"/>
    <n v="14"/>
    <n v="250"/>
    <n v="3.2"/>
    <n v="2011"/>
    <x v="6"/>
    <n v="17"/>
    <x v="798"/>
    <x v="0"/>
    <n v="1.2E-2"/>
    <n v="3"/>
    <n v="249.75"/>
    <x v="3"/>
    <x v="0"/>
  </r>
  <r>
    <n v="308928"/>
    <x v="3423"/>
    <n v="1"/>
    <x v="0"/>
    <s v="F-4/35, Krishna Nagar, New Delhi"/>
    <s v="Krishna Nagar"/>
    <s v="Krishna Nagar, New Delhi"/>
    <n v="77.284927780000004"/>
    <n v="28.658141669999999"/>
    <x v="64"/>
    <s v="Indian Rupees(Rs.)"/>
    <x v="0"/>
    <x v="0"/>
    <s v="No"/>
    <s v="No"/>
    <n v="1"/>
    <n v="3"/>
    <n v="250"/>
    <n v="1"/>
    <n v="2012"/>
    <x v="6"/>
    <n v="4"/>
    <x v="2292"/>
    <x v="0"/>
    <n v="1.2E-2"/>
    <n v="3"/>
    <n v="249.75"/>
    <x v="0"/>
    <x v="0"/>
  </r>
  <r>
    <n v="18455557"/>
    <x v="3424"/>
    <n v="1"/>
    <x v="0"/>
    <s v="48, Krishna Market, Lajpat Nagar 1, New Delhi"/>
    <s v="Lajpat Nagar 1"/>
    <s v="Lajpat Nagar 1, New Delhi"/>
    <n v="77.237779599999996"/>
    <n v="28.575745999999999"/>
    <x v="29"/>
    <s v="Indian Rupees(Rs.)"/>
    <x v="0"/>
    <x v="1"/>
    <s v="No"/>
    <s v="No"/>
    <n v="1"/>
    <n v="3"/>
    <n v="250"/>
    <n v="1"/>
    <n v="2013"/>
    <x v="6"/>
    <n v="27"/>
    <x v="2293"/>
    <x v="0"/>
    <n v="1.2E-2"/>
    <n v="3"/>
    <n v="249.75"/>
    <x v="0"/>
    <x v="0"/>
  </r>
  <r>
    <n v="18233572"/>
    <x v="3425"/>
    <n v="1"/>
    <x v="0"/>
    <s v="Near P K Medicals, Nilothi Mod, Najafgarh Road, Nangloi, New Delhi"/>
    <s v="Nangloi"/>
    <s v="Nangloi, New Delhi"/>
    <n v="77.052860199999998"/>
    <n v="28.664641100000001"/>
    <x v="3"/>
    <s v="Indian Rupees(Rs.)"/>
    <x v="0"/>
    <x v="0"/>
    <s v="No"/>
    <s v="No"/>
    <n v="1"/>
    <n v="1"/>
    <n v="250"/>
    <n v="1"/>
    <n v="2016"/>
    <x v="6"/>
    <n v="10"/>
    <x v="2230"/>
    <x v="0"/>
    <n v="1.2E-2"/>
    <n v="3"/>
    <n v="249.75"/>
    <x v="0"/>
    <x v="0"/>
  </r>
  <r>
    <n v="18359289"/>
    <x v="3426"/>
    <n v="1"/>
    <x v="0"/>
    <s v="G-1, RG Complex 2, Prashant Vihar, New Delhi"/>
    <s v="Prashant Vihar"/>
    <s v="Prashant Vihar, New Delhi"/>
    <n v="77.135078899999996"/>
    <n v="28.7153016"/>
    <x v="311"/>
    <s v="Indian Rupees(Rs.)"/>
    <x v="0"/>
    <x v="0"/>
    <s v="No"/>
    <s v="No"/>
    <n v="1"/>
    <n v="1"/>
    <n v="250"/>
    <n v="1"/>
    <n v="2017"/>
    <x v="6"/>
    <n v="14"/>
    <x v="2294"/>
    <x v="0"/>
    <n v="1.2E-2"/>
    <n v="3"/>
    <n v="249.75"/>
    <x v="0"/>
    <x v="0"/>
  </r>
  <r>
    <n v="18441678"/>
    <x v="402"/>
    <n v="1"/>
    <x v="0"/>
    <s v="10 ISC, A-Block Market, Preet Vihar, New Delhi"/>
    <s v="Preet Vihar"/>
    <s v="Preet Vihar, New Delhi"/>
    <n v="77.290795599999996"/>
    <n v="28.6345502"/>
    <x v="347"/>
    <s v="Indian Rupees(Rs.)"/>
    <x v="0"/>
    <x v="0"/>
    <s v="No"/>
    <s v="No"/>
    <n v="1"/>
    <n v="5"/>
    <n v="250"/>
    <n v="3"/>
    <n v="2016"/>
    <x v="6"/>
    <n v="3"/>
    <x v="1800"/>
    <x v="0"/>
    <n v="1.2E-2"/>
    <n v="3"/>
    <n v="249.75"/>
    <x v="3"/>
    <x v="0"/>
  </r>
  <r>
    <n v="18369301"/>
    <x v="3427"/>
    <n v="1"/>
    <x v="0"/>
    <s v="1/51, West Punjabi Bagh, Punjabi Bagh, New Delhi"/>
    <s v="Punjabi Bagh"/>
    <s v="Punjabi Bagh, New Delhi"/>
    <n v="77.1331919"/>
    <n v="28.670010399999999"/>
    <x v="43"/>
    <s v="Indian Rupees(Rs.)"/>
    <x v="0"/>
    <x v="1"/>
    <s v="No"/>
    <s v="No"/>
    <n v="1"/>
    <n v="18"/>
    <n v="250"/>
    <n v="3.3"/>
    <n v="2013"/>
    <x v="6"/>
    <n v="6"/>
    <x v="2295"/>
    <x v="0"/>
    <n v="1.2E-2"/>
    <n v="3"/>
    <n v="249.75"/>
    <x v="3"/>
    <x v="0"/>
  </r>
  <r>
    <n v="18287876"/>
    <x v="3428"/>
    <n v="1"/>
    <x v="0"/>
    <s v="19 NWA, Club Road, Punjabi Bagh, New Delhi"/>
    <s v="Punjabi Bagh"/>
    <s v="Punjabi Bagh, New Delhi"/>
    <n v="77.121928629999999"/>
    <n v="28.666665630000001"/>
    <x v="21"/>
    <s v="Indian Rupees(Rs.)"/>
    <x v="0"/>
    <x v="1"/>
    <s v="No"/>
    <s v="No"/>
    <n v="1"/>
    <n v="99"/>
    <n v="250"/>
    <n v="4.0999999999999996"/>
    <n v="2015"/>
    <x v="6"/>
    <n v="19"/>
    <x v="2296"/>
    <x v="0"/>
    <n v="1.2E-2"/>
    <n v="3"/>
    <n v="249.75"/>
    <x v="1"/>
    <x v="0"/>
  </r>
  <r>
    <n v="306410"/>
    <x v="3429"/>
    <n v="1"/>
    <x v="0"/>
    <s v="Shop 2, J-12/22, Rajouri Garden, New Delhi"/>
    <s v="Rajouri Garden"/>
    <s v="Rajouri Garden, New Delhi"/>
    <n v="77.120310000000003"/>
    <n v="28.640488900000001"/>
    <x v="572"/>
    <s v="Indian Rupees(Rs.)"/>
    <x v="0"/>
    <x v="1"/>
    <s v="No"/>
    <s v="No"/>
    <n v="1"/>
    <n v="166"/>
    <n v="250"/>
    <n v="3.8"/>
    <n v="2015"/>
    <x v="6"/>
    <n v="6"/>
    <x v="2297"/>
    <x v="0"/>
    <n v="1.2E-2"/>
    <n v="3"/>
    <n v="249.75"/>
    <x v="2"/>
    <x v="0"/>
  </r>
  <r>
    <n v="18438452"/>
    <x v="3430"/>
    <n v="1"/>
    <x v="0"/>
    <s v="Vardhman Plaza, J Block, Near Pyara Chicken Corner, Rajouri Garden, New Delhi"/>
    <s v="Rajouri Garden"/>
    <s v="Rajouri Garden, New Delhi"/>
    <n v="77.120469229999998"/>
    <n v="28.638596669999998"/>
    <x v="54"/>
    <s v="Indian Rupees(Rs.)"/>
    <x v="0"/>
    <x v="0"/>
    <s v="No"/>
    <s v="No"/>
    <n v="1"/>
    <n v="23"/>
    <n v="250"/>
    <n v="3.6"/>
    <n v="2014"/>
    <x v="6"/>
    <n v="16"/>
    <x v="1801"/>
    <x v="0"/>
    <n v="1.2E-2"/>
    <n v="3"/>
    <n v="249.75"/>
    <x v="2"/>
    <x v="0"/>
  </r>
  <r>
    <n v="302311"/>
    <x v="3431"/>
    <n v="1"/>
    <x v="0"/>
    <s v="114/3, Neb Sarai, Sainik Farms, New Delhi"/>
    <s v="Sainik Farms"/>
    <s v="Sainik Farms, New Delhi"/>
    <n v="77.200568000000004"/>
    <n v="28.508277700000001"/>
    <x v="42"/>
    <s v="Indian Rupees(Rs.)"/>
    <x v="0"/>
    <x v="0"/>
    <s v="No"/>
    <s v="No"/>
    <n v="1"/>
    <n v="2"/>
    <n v="250"/>
    <n v="1"/>
    <n v="2014"/>
    <x v="6"/>
    <n v="16"/>
    <x v="1801"/>
    <x v="0"/>
    <n v="1.2E-2"/>
    <n v="3"/>
    <n v="249.75"/>
    <x v="0"/>
    <x v="0"/>
  </r>
  <r>
    <n v="301914"/>
    <x v="3432"/>
    <n v="1"/>
    <x v="0"/>
    <s v="Opposite Pillar 760, Main Najafgarh Road, Uttam Nagar, New Delhi"/>
    <s v="Uttam Nagar"/>
    <s v="Uttam Nagar, New Delhi"/>
    <n v="77.037567999999993"/>
    <n v="28.619926199999998"/>
    <x v="2"/>
    <s v="Indian Rupees(Rs.)"/>
    <x v="0"/>
    <x v="0"/>
    <s v="No"/>
    <s v="No"/>
    <n v="1"/>
    <n v="2"/>
    <n v="250"/>
    <n v="1"/>
    <n v="2012"/>
    <x v="6"/>
    <n v="2"/>
    <x v="2298"/>
    <x v="0"/>
    <n v="1.2E-2"/>
    <n v="3"/>
    <n v="249.75"/>
    <x v="0"/>
    <x v="0"/>
  </r>
  <r>
    <n v="309756"/>
    <x v="3433"/>
    <n v="1"/>
    <x v="0"/>
    <s v="Shop 22, Market 1, Chittaranjan Park, New Delhi"/>
    <s v="Chittaranjan Park"/>
    <s v="Chittaranjan Park, New Delhi"/>
    <n v="77.248851099999996"/>
    <n v="28.540139799999999"/>
    <x v="902"/>
    <s v="Indian Rupees(Rs.)"/>
    <x v="0"/>
    <x v="0"/>
    <s v="No"/>
    <s v="No"/>
    <n v="1"/>
    <n v="26"/>
    <n v="250"/>
    <n v="3.3"/>
    <n v="2018"/>
    <x v="7"/>
    <n v="7"/>
    <x v="2056"/>
    <x v="0"/>
    <n v="1.2E-2"/>
    <n v="3"/>
    <n v="249.75"/>
    <x v="3"/>
    <x v="0"/>
  </r>
  <r>
    <n v="18459885"/>
    <x v="3434"/>
    <n v="1"/>
    <x v="0"/>
    <s v="E 778, Market 2, Chittaranjan Park, New Delhi"/>
    <s v="Chittaranjan Park"/>
    <s v="Chittaranjan Park, New Delhi"/>
    <n v="0"/>
    <n v="0"/>
    <x v="12"/>
    <s v="Indian Rupees(Rs.)"/>
    <x v="0"/>
    <x v="0"/>
    <s v="No"/>
    <s v="No"/>
    <n v="1"/>
    <n v="9"/>
    <n v="250"/>
    <n v="3.1"/>
    <n v="2011"/>
    <x v="7"/>
    <n v="5"/>
    <x v="347"/>
    <x v="0"/>
    <n v="1.2E-2"/>
    <n v="3"/>
    <n v="249.75"/>
    <x v="3"/>
    <x v="0"/>
  </r>
  <r>
    <n v="18382697"/>
    <x v="3435"/>
    <n v="1"/>
    <x v="0"/>
    <s v="Shop 15, DDA Market, Hudson Lane, GTB Nagar, New Delhi"/>
    <s v="GTB Nagar"/>
    <s v="GTB Nagar, New Delhi"/>
    <n v="77.204989100000006"/>
    <n v="28.6944315"/>
    <x v="903"/>
    <s v="Indian Rupees(Rs.)"/>
    <x v="0"/>
    <x v="1"/>
    <s v="No"/>
    <s v="No"/>
    <n v="1"/>
    <n v="37"/>
    <n v="250"/>
    <n v="3.7"/>
    <n v="2016"/>
    <x v="7"/>
    <n v="5"/>
    <x v="2299"/>
    <x v="0"/>
    <n v="1.2E-2"/>
    <n v="3"/>
    <n v="249.75"/>
    <x v="2"/>
    <x v="0"/>
  </r>
  <r>
    <n v="308638"/>
    <x v="3436"/>
    <n v="1"/>
    <x v="0"/>
    <s v="Shop 11, Ground Floor, 5, A Block Market, Surajmal Vihar, Karkardooma, New Delhi"/>
    <s v="Karkardooma"/>
    <s v="Karkardooma, New Delhi"/>
    <n v="77.306259900000001"/>
    <n v="28.659459300000002"/>
    <x v="12"/>
    <s v="Indian Rupees(Rs.)"/>
    <x v="0"/>
    <x v="0"/>
    <s v="No"/>
    <s v="No"/>
    <n v="1"/>
    <n v="109"/>
    <n v="250"/>
    <n v="3.6"/>
    <n v="2015"/>
    <x v="7"/>
    <n v="20"/>
    <x v="2300"/>
    <x v="0"/>
    <n v="1.2E-2"/>
    <n v="3"/>
    <n v="249.75"/>
    <x v="2"/>
    <x v="0"/>
  </r>
  <r>
    <n v="18429157"/>
    <x v="3437"/>
    <n v="1"/>
    <x v="0"/>
    <s v="42, Main Market, Near Gurudwara, Nehru Nagar, Lajpat Nagar 1, New Delhi"/>
    <s v="Lajpat Nagar 1"/>
    <s v="Lajpat Nagar 1, New Delhi"/>
    <n v="77.252997899999997"/>
    <n v="28.569489300000001"/>
    <x v="64"/>
    <s v="Indian Rupees(Rs.)"/>
    <x v="0"/>
    <x v="0"/>
    <s v="No"/>
    <s v="No"/>
    <n v="1"/>
    <n v="1"/>
    <n v="250"/>
    <n v="1"/>
    <n v="2014"/>
    <x v="7"/>
    <n v="18"/>
    <x v="2063"/>
    <x v="0"/>
    <n v="1.2E-2"/>
    <n v="3"/>
    <n v="249.75"/>
    <x v="0"/>
    <x v="0"/>
  </r>
  <r>
    <n v="18357529"/>
    <x v="3438"/>
    <n v="1"/>
    <x v="0"/>
    <s v="L-96, Shubraj Complex, Labour Chowk, Mahipalpur, New Delhi"/>
    <s v="Mahipalpur"/>
    <s v="Mahipalpur, New Delhi"/>
    <n v="77.124298300000007"/>
    <n v="28.5434512"/>
    <x v="22"/>
    <s v="Indian Rupees(Rs.)"/>
    <x v="0"/>
    <x v="0"/>
    <s v="No"/>
    <s v="No"/>
    <n v="1"/>
    <n v="2"/>
    <n v="250"/>
    <n v="1"/>
    <n v="2017"/>
    <x v="7"/>
    <n v="19"/>
    <x v="1346"/>
    <x v="0"/>
    <n v="1.2E-2"/>
    <n v="3"/>
    <n v="249.75"/>
    <x v="0"/>
    <x v="0"/>
  </r>
  <r>
    <n v="18138441"/>
    <x v="3439"/>
    <n v="1"/>
    <x v="0"/>
    <s v="Shop 5, Plot 101, Gali 15, Pratap Nagar, Mayur Vihar Phase 1, New Delhi"/>
    <s v="Mayur Vihar Phase 1"/>
    <s v="Mayur Vihar Phase 1, New Delhi"/>
    <n v="77.293569000000005"/>
    <n v="28.604443499999999"/>
    <x v="868"/>
    <s v="Indian Rupees(Rs.)"/>
    <x v="0"/>
    <x v="0"/>
    <s v="No"/>
    <s v="No"/>
    <n v="1"/>
    <n v="5"/>
    <n v="250"/>
    <n v="2.9"/>
    <n v="2018"/>
    <x v="7"/>
    <n v="24"/>
    <x v="357"/>
    <x v="0"/>
    <n v="1.2E-2"/>
    <n v="3"/>
    <n v="249.75"/>
    <x v="4"/>
    <x v="0"/>
  </r>
  <r>
    <n v="301062"/>
    <x v="3440"/>
    <n v="1"/>
    <x v="0"/>
    <s v="G-6, Sachdeva Plaza, Mayur Vihar Phase 2, New Delhi"/>
    <s v="Mayur Vihar Phase 2"/>
    <s v="Mayur Vihar Phase 2, New Delhi"/>
    <n v="77.300371600000005"/>
    <n v="28.619631999999999"/>
    <x v="12"/>
    <s v="Indian Rupees(Rs.)"/>
    <x v="0"/>
    <x v="0"/>
    <s v="No"/>
    <s v="No"/>
    <n v="1"/>
    <n v="44"/>
    <n v="250"/>
    <n v="3.2"/>
    <n v="2017"/>
    <x v="7"/>
    <n v="13"/>
    <x v="353"/>
    <x v="0"/>
    <n v="1.2E-2"/>
    <n v="3"/>
    <n v="249.75"/>
    <x v="3"/>
    <x v="0"/>
  </r>
  <r>
    <n v="2602"/>
    <x v="1416"/>
    <n v="1"/>
    <x v="0"/>
    <s v="G-4, 44, Dinaar Bhawan, Satyam Cinema, Nehru Place, New Delhi"/>
    <s v="Nehru Place"/>
    <s v="Nehru Place, New Delhi"/>
    <n v="77.250947300000007"/>
    <n v="28.5491128"/>
    <x v="6"/>
    <s v="Indian Rupees(Rs.)"/>
    <x v="0"/>
    <x v="0"/>
    <s v="No"/>
    <s v="No"/>
    <n v="1"/>
    <n v="11"/>
    <n v="250"/>
    <n v="3.1"/>
    <n v="2015"/>
    <x v="7"/>
    <n v="25"/>
    <x v="1579"/>
    <x v="0"/>
    <n v="1.2E-2"/>
    <n v="3"/>
    <n v="249.75"/>
    <x v="3"/>
    <x v="0"/>
  </r>
  <r>
    <n v="7071"/>
    <x v="3393"/>
    <n v="1"/>
    <x v="0"/>
    <s v="1st Floor, Pacific Mall, Tagore Garden, New Delhi"/>
    <s v="Pacific Mall, Tagore Garden"/>
    <s v="Pacific Mall, Tagore Garden, New Delhi"/>
    <n v="77.106210799999999"/>
    <n v="28.642112000000001"/>
    <x v="347"/>
    <s v="Indian Rupees(Rs.)"/>
    <x v="0"/>
    <x v="1"/>
    <s v="No"/>
    <s v="No"/>
    <n v="1"/>
    <n v="17"/>
    <n v="250"/>
    <n v="2.7"/>
    <n v="2014"/>
    <x v="7"/>
    <n v="12"/>
    <x v="1308"/>
    <x v="0"/>
    <n v="1.2E-2"/>
    <n v="3"/>
    <n v="249.75"/>
    <x v="4"/>
    <x v="0"/>
  </r>
  <r>
    <n v="300571"/>
    <x v="3441"/>
    <n v="1"/>
    <x v="0"/>
    <s v="7876, Arakashan Road, Paharganj, New Delhi"/>
    <s v="Paharganj"/>
    <s v="Paharganj, New Delhi"/>
    <n v="77.215546110000005"/>
    <n v="28.645818859999999"/>
    <x v="311"/>
    <s v="Indian Rupees(Rs.)"/>
    <x v="0"/>
    <x v="0"/>
    <s v="No"/>
    <s v="No"/>
    <n v="1"/>
    <n v="7"/>
    <n v="250"/>
    <n v="2.7"/>
    <n v="2011"/>
    <x v="7"/>
    <n v="11"/>
    <x v="2301"/>
    <x v="0"/>
    <n v="1.2E-2"/>
    <n v="3"/>
    <n v="249.75"/>
    <x v="4"/>
    <x v="0"/>
  </r>
  <r>
    <n v="5652"/>
    <x v="3442"/>
    <n v="1"/>
    <x v="0"/>
    <s v="3-A &amp; 5-B, DDA Market, Paschim Vihar, New Delhi"/>
    <s v="Paschim Vihar"/>
    <s v="Paschim Vihar, New Delhi"/>
    <n v="77.1043454"/>
    <n v="28.6770198"/>
    <x v="64"/>
    <s v="Indian Rupees(Rs.)"/>
    <x v="0"/>
    <x v="0"/>
    <s v="No"/>
    <s v="No"/>
    <n v="1"/>
    <n v="37"/>
    <n v="250"/>
    <n v="3.2"/>
    <n v="2017"/>
    <x v="7"/>
    <n v="24"/>
    <x v="1933"/>
    <x v="0"/>
    <n v="1.2E-2"/>
    <n v="3"/>
    <n v="249.75"/>
    <x v="3"/>
    <x v="0"/>
  </r>
  <r>
    <n v="18306511"/>
    <x v="3443"/>
    <n v="1"/>
    <x v="0"/>
    <s v="RP 8, Near Gopal Mandir, Pitampura, New Delhi"/>
    <s v="Pitampura"/>
    <s v="Pitampura, New Delhi"/>
    <n v="77.149999300000005"/>
    <n v="28.700709199999999"/>
    <x v="768"/>
    <s v="Indian Rupees(Rs.)"/>
    <x v="0"/>
    <x v="1"/>
    <s v="No"/>
    <s v="No"/>
    <n v="1"/>
    <n v="33"/>
    <n v="250"/>
    <n v="3.4"/>
    <n v="2018"/>
    <x v="7"/>
    <n v="3"/>
    <x v="1734"/>
    <x v="0"/>
    <n v="1.2E-2"/>
    <n v="3"/>
    <n v="249.75"/>
    <x v="3"/>
    <x v="0"/>
  </r>
  <r>
    <n v="18244250"/>
    <x v="3444"/>
    <n v="1"/>
    <x v="0"/>
    <s v="B-132, Preet Vihar Market, Preet Vihar, New Delhi"/>
    <s v="Preet Vihar"/>
    <s v="Preet Vihar, New Delhi"/>
    <n v="77.290879399999994"/>
    <n v="28.634737099999999"/>
    <x v="57"/>
    <s v="Indian Rupees(Rs.)"/>
    <x v="0"/>
    <x v="0"/>
    <s v="No"/>
    <s v="No"/>
    <n v="1"/>
    <n v="6"/>
    <n v="250"/>
    <n v="2.9"/>
    <n v="2013"/>
    <x v="7"/>
    <n v="12"/>
    <x v="2302"/>
    <x v="0"/>
    <n v="1.2E-2"/>
    <n v="3"/>
    <n v="249.75"/>
    <x v="4"/>
    <x v="0"/>
  </r>
  <r>
    <n v="18391320"/>
    <x v="3445"/>
    <n v="1"/>
    <x v="0"/>
    <s v="93, Satya Niketan, Opposite Venkateshwar College, Satyaniketan, New Delhi"/>
    <s v="Satyaniketan"/>
    <s v="Satyaniketan, New Delhi"/>
    <n v="77.17"/>
    <n v="28.59"/>
    <x v="347"/>
    <s v="Indian Rupees(Rs.)"/>
    <x v="0"/>
    <x v="0"/>
    <s v="No"/>
    <s v="No"/>
    <n v="1"/>
    <n v="44"/>
    <n v="250"/>
    <n v="4"/>
    <n v="2011"/>
    <x v="7"/>
    <n v="2"/>
    <x v="1934"/>
    <x v="0"/>
    <n v="1.2E-2"/>
    <n v="3"/>
    <n v="249.75"/>
    <x v="1"/>
    <x v="0"/>
  </r>
  <r>
    <n v="18377910"/>
    <x v="3446"/>
    <n v="1"/>
    <x v="0"/>
    <s v="C-Block, Main Road, Yamuna Vihar, Opposite Universal Brain Academy, Shahdara, New Delhi"/>
    <s v="Shahdara"/>
    <s v="Shahdara, New Delhi"/>
    <n v="77.2720913"/>
    <n v="28.699920899999999"/>
    <x v="19"/>
    <s v="Indian Rupees(Rs.)"/>
    <x v="0"/>
    <x v="0"/>
    <s v="No"/>
    <s v="No"/>
    <n v="1"/>
    <n v="2"/>
    <n v="250"/>
    <n v="1"/>
    <n v="2018"/>
    <x v="7"/>
    <n v="24"/>
    <x v="357"/>
    <x v="0"/>
    <n v="1.2E-2"/>
    <n v="3"/>
    <n v="249.75"/>
    <x v="0"/>
    <x v="0"/>
  </r>
  <r>
    <n v="312858"/>
    <x v="3447"/>
    <n v="1"/>
    <x v="0"/>
    <s v="U&amp;V Block, Shalimar Bagh, New Delhi"/>
    <s v="Shalimar Bagh"/>
    <s v="Shalimar Bagh, New Delhi"/>
    <n v="0"/>
    <n v="0"/>
    <x v="2"/>
    <s v="Indian Rupees(Rs.)"/>
    <x v="0"/>
    <x v="0"/>
    <s v="No"/>
    <s v="No"/>
    <n v="1"/>
    <n v="4"/>
    <n v="250"/>
    <n v="2.9"/>
    <n v="2017"/>
    <x v="7"/>
    <n v="14"/>
    <x v="551"/>
    <x v="0"/>
    <n v="1.2E-2"/>
    <n v="3"/>
    <n v="249.75"/>
    <x v="4"/>
    <x v="0"/>
  </r>
  <r>
    <n v="1918"/>
    <x v="3444"/>
    <n v="1"/>
    <x v="0"/>
    <s v="1, DDA Market, Yusuf Sarai, New Delhi"/>
    <s v="Yusuf Sarai"/>
    <s v="Yusuf Sarai, New Delhi"/>
    <n v="77.207191899999998"/>
    <n v="28.5579587"/>
    <x v="57"/>
    <s v="Indian Rupees(Rs.)"/>
    <x v="0"/>
    <x v="0"/>
    <s v="No"/>
    <s v="No"/>
    <n v="1"/>
    <n v="28"/>
    <n v="250"/>
    <n v="3.3"/>
    <n v="2016"/>
    <x v="7"/>
    <n v="12"/>
    <x v="339"/>
    <x v="0"/>
    <n v="1.2E-2"/>
    <n v="3"/>
    <n v="249.75"/>
    <x v="3"/>
    <x v="0"/>
  </r>
  <r>
    <n v="18374418"/>
    <x v="3448"/>
    <n v="1"/>
    <x v="0"/>
    <s v="2581, Shanker Street, Asaf Ali Road, New Delhi"/>
    <s v="Asaf Ali Road"/>
    <s v="Asaf Ali Road, New Delhi"/>
    <n v="77.231881000000001"/>
    <n v="28.642415"/>
    <x v="12"/>
    <s v="Indian Rupees(Rs.)"/>
    <x v="0"/>
    <x v="0"/>
    <s v="No"/>
    <s v="No"/>
    <n v="1"/>
    <n v="1"/>
    <n v="250"/>
    <n v="1"/>
    <n v="2015"/>
    <x v="8"/>
    <n v="16"/>
    <x v="1506"/>
    <x v="0"/>
    <n v="1.2E-2"/>
    <n v="3"/>
    <n v="249.75"/>
    <x v="0"/>
    <x v="0"/>
  </r>
  <r>
    <n v="304176"/>
    <x v="3449"/>
    <n v="1"/>
    <x v="0"/>
    <s v="23/5-B, East Patel Nagar, New Delhi"/>
    <s v="East Patel Nagar"/>
    <s v="East Patel Nagar, New Delhi"/>
    <n v="77.173589500000006"/>
    <n v="28.6448006"/>
    <x v="22"/>
    <s v="Indian Rupees(Rs.)"/>
    <x v="0"/>
    <x v="0"/>
    <s v="No"/>
    <s v="No"/>
    <n v="1"/>
    <n v="44"/>
    <n v="250"/>
    <n v="3.2"/>
    <n v="2014"/>
    <x v="8"/>
    <n v="15"/>
    <x v="836"/>
    <x v="0"/>
    <n v="1.2E-2"/>
    <n v="3"/>
    <n v="249.75"/>
    <x v="3"/>
    <x v="0"/>
  </r>
  <r>
    <n v="1021"/>
    <x v="3335"/>
    <n v="1"/>
    <x v="0"/>
    <s v="E-564, Greater Kailash (GK) 2, New Delhi"/>
    <s v="Greater Kailash (GK) 2"/>
    <s v="Greater Kailash (GK) 2, New Delhi"/>
    <n v="77.240157100000005"/>
    <n v="28.5393522"/>
    <x v="572"/>
    <s v="Indian Rupees(Rs.)"/>
    <x v="0"/>
    <x v="1"/>
    <s v="No"/>
    <s v="No"/>
    <n v="1"/>
    <n v="290"/>
    <n v="250"/>
    <n v="3.7"/>
    <n v="2015"/>
    <x v="8"/>
    <n v="10"/>
    <x v="2303"/>
    <x v="0"/>
    <n v="1.2E-2"/>
    <n v="3"/>
    <n v="249.75"/>
    <x v="2"/>
    <x v="0"/>
  </r>
  <r>
    <n v="7422"/>
    <x v="3450"/>
    <n v="1"/>
    <x v="0"/>
    <s v="19 &amp; 20, Shastri Market, Gurudwara Road, Karol Bagh, New Delhi"/>
    <s v="Karol Bagh"/>
    <s v="Karol Bagh, New Delhi"/>
    <n v="77.191964200000001"/>
    <n v="28.6470539"/>
    <x v="311"/>
    <s v="Indian Rupees(Rs.)"/>
    <x v="0"/>
    <x v="0"/>
    <s v="No"/>
    <s v="No"/>
    <n v="1"/>
    <n v="68"/>
    <n v="250"/>
    <n v="3.4"/>
    <n v="2018"/>
    <x v="8"/>
    <n v="1"/>
    <x v="125"/>
    <x v="0"/>
    <n v="1.2E-2"/>
    <n v="3"/>
    <n v="249.75"/>
    <x v="3"/>
    <x v="0"/>
  </r>
  <r>
    <n v="9875"/>
    <x v="3451"/>
    <n v="1"/>
    <x v="0"/>
    <s v="25, Krishna Market, Near Gurudwara Singh Sabha, Lajpat Nagar 1, New Delhi"/>
    <s v="Lajpat Nagar 1"/>
    <s v="Lajpat Nagar 1, New Delhi"/>
    <n v="77.242617980000006"/>
    <n v="28.575575690000001"/>
    <x v="904"/>
    <s v="Indian Rupees(Rs.)"/>
    <x v="0"/>
    <x v="0"/>
    <s v="No"/>
    <s v="No"/>
    <n v="1"/>
    <n v="8"/>
    <n v="250"/>
    <n v="2.8"/>
    <n v="2010"/>
    <x v="8"/>
    <n v="10"/>
    <x v="1122"/>
    <x v="0"/>
    <n v="1.2E-2"/>
    <n v="3"/>
    <n v="249.75"/>
    <x v="4"/>
    <x v="0"/>
  </r>
  <r>
    <n v="4935"/>
    <x v="2366"/>
    <n v="1"/>
    <x v="0"/>
    <s v="F-169/A, Main Market, Laxmi Nagar, New Delhi"/>
    <s v="Laxmi Nagar"/>
    <s v="Laxmi Nagar, New Delhi"/>
    <n v="77.279112400000002"/>
    <n v="28.637648299999999"/>
    <x v="19"/>
    <s v="Indian Rupees(Rs.)"/>
    <x v="0"/>
    <x v="0"/>
    <s v="No"/>
    <s v="No"/>
    <n v="1"/>
    <n v="11"/>
    <n v="250"/>
    <n v="2.9"/>
    <n v="2011"/>
    <x v="8"/>
    <n v="13"/>
    <x v="2304"/>
    <x v="0"/>
    <n v="1.2E-2"/>
    <n v="3"/>
    <n v="249.75"/>
    <x v="4"/>
    <x v="0"/>
  </r>
  <r>
    <n v="1917"/>
    <x v="3444"/>
    <n v="1"/>
    <x v="0"/>
    <s v="8, Meherchand Market, Lodhi Colony, New Delhi"/>
    <s v="Lodhi Colony"/>
    <s v="Lodhi Colony, New Delhi"/>
    <n v="77.226369700000006"/>
    <n v="28.586719800000001"/>
    <x v="57"/>
    <s v="Indian Rupees(Rs.)"/>
    <x v="0"/>
    <x v="0"/>
    <s v="No"/>
    <s v="No"/>
    <n v="1"/>
    <n v="25"/>
    <n v="250"/>
    <n v="3.3"/>
    <n v="2018"/>
    <x v="8"/>
    <n v="1"/>
    <x v="125"/>
    <x v="0"/>
    <n v="1.2E-2"/>
    <n v="3"/>
    <n v="249.75"/>
    <x v="3"/>
    <x v="0"/>
  </r>
  <r>
    <n v="18025127"/>
    <x v="3452"/>
    <n v="1"/>
    <x v="0"/>
    <s v="Shop 1, Ambawata Complex, Gurudwara Road, Mehrauli, New Delhi"/>
    <s v="Mehrauli"/>
    <s v="Mehrauli, New Delhi"/>
    <n v="77.181852199999994"/>
    <n v="28.5222187"/>
    <x v="572"/>
    <s v="Indian Rupees(Rs.)"/>
    <x v="0"/>
    <x v="0"/>
    <s v="No"/>
    <s v="No"/>
    <n v="1"/>
    <n v="2"/>
    <n v="250"/>
    <n v="1"/>
    <n v="2015"/>
    <x v="8"/>
    <n v="19"/>
    <x v="2305"/>
    <x v="0"/>
    <n v="1.2E-2"/>
    <n v="3"/>
    <n v="249.75"/>
    <x v="0"/>
    <x v="0"/>
  </r>
  <r>
    <n v="1915"/>
    <x v="3444"/>
    <n v="1"/>
    <x v="0"/>
    <s v="Shop 38, C Block Market, Near Mata Mandir, New Friends Colony, New Delhi"/>
    <s v="New Friends Colony"/>
    <s v="New Friends Colony, New Delhi"/>
    <n v="77.268208599999994"/>
    <n v="28.569290779999999"/>
    <x v="57"/>
    <s v="Indian Rupees(Rs.)"/>
    <x v="0"/>
    <x v="0"/>
    <s v="No"/>
    <s v="No"/>
    <n v="1"/>
    <n v="7"/>
    <n v="250"/>
    <n v="3"/>
    <n v="2017"/>
    <x v="8"/>
    <n v="2"/>
    <x v="2306"/>
    <x v="0"/>
    <n v="1.2E-2"/>
    <n v="3"/>
    <n v="249.75"/>
    <x v="3"/>
    <x v="0"/>
  </r>
  <r>
    <n v="18383434"/>
    <x v="3453"/>
    <n v="1"/>
    <x v="0"/>
    <s v="Lower Ground Floor, Pacific Mall, Tagore Garden, New Delhi"/>
    <s v="Pacific Mall, Tagore Garden"/>
    <s v="Pacific Mall, Tagore Garden, New Delhi"/>
    <n v="77.106047099999998"/>
    <n v="28.642178699999999"/>
    <x v="905"/>
    <s v="Indian Rupees(Rs.)"/>
    <x v="0"/>
    <x v="0"/>
    <s v="No"/>
    <s v="No"/>
    <n v="1"/>
    <n v="31"/>
    <n v="250"/>
    <n v="3.9"/>
    <n v="2011"/>
    <x v="8"/>
    <n v="2"/>
    <x v="2307"/>
    <x v="0"/>
    <n v="1.2E-2"/>
    <n v="3"/>
    <n v="249.75"/>
    <x v="2"/>
    <x v="0"/>
  </r>
  <r>
    <n v="308972"/>
    <x v="3454"/>
    <n v="1"/>
    <x v="0"/>
    <s v="Food Court, 2nd Floor, Pacific Mall, Tagore Garden, New Delhi"/>
    <s v="Pacific Mall, Tagore Garden"/>
    <s v="Pacific Mall, Tagore Garden, New Delhi"/>
    <n v="77.106406800000002"/>
    <n v="28.642488199999999"/>
    <x v="81"/>
    <s v="Indian Rupees(Rs.)"/>
    <x v="0"/>
    <x v="0"/>
    <s v="No"/>
    <s v="No"/>
    <n v="1"/>
    <n v="35"/>
    <n v="250"/>
    <n v="3.5"/>
    <n v="2016"/>
    <x v="8"/>
    <n v="18"/>
    <x v="1826"/>
    <x v="0"/>
    <n v="1.2E-2"/>
    <n v="3"/>
    <n v="249.75"/>
    <x v="3"/>
    <x v="0"/>
  </r>
  <r>
    <n v="18435803"/>
    <x v="3455"/>
    <n v="1"/>
    <x v="0"/>
    <s v="Z-21, Naveen Shahdra, Shahdara, New Delhi"/>
    <s v="Shahdara"/>
    <s v="Shahdara, New Delhi"/>
    <n v="77.284678400000004"/>
    <n v="28.677428500000001"/>
    <x v="906"/>
    <s v="Indian Rupees(Rs.)"/>
    <x v="0"/>
    <x v="0"/>
    <s v="No"/>
    <s v="No"/>
    <n v="1"/>
    <n v="2"/>
    <n v="250"/>
    <n v="1"/>
    <n v="2010"/>
    <x v="8"/>
    <n v="23"/>
    <x v="1233"/>
    <x v="0"/>
    <n v="1.2E-2"/>
    <n v="3"/>
    <n v="249.75"/>
    <x v="0"/>
    <x v="0"/>
  </r>
  <r>
    <n v="18446398"/>
    <x v="402"/>
    <n v="1"/>
    <x v="0"/>
    <s v="Ground Floor, House 10, Shalimar Bagh, New Delhi"/>
    <s v="Shalimar Bagh"/>
    <s v="Shalimar Bagh, New Delhi"/>
    <n v="0"/>
    <n v="0"/>
    <x v="61"/>
    <s v="Indian Rupees(Rs.)"/>
    <x v="0"/>
    <x v="0"/>
    <s v="No"/>
    <s v="No"/>
    <n v="1"/>
    <n v="1"/>
    <n v="250"/>
    <n v="1"/>
    <n v="2017"/>
    <x v="8"/>
    <n v="28"/>
    <x v="2238"/>
    <x v="0"/>
    <n v="1.2E-2"/>
    <n v="3"/>
    <n v="249.75"/>
    <x v="0"/>
    <x v="0"/>
  </r>
  <r>
    <n v="18424209"/>
    <x v="3456"/>
    <n v="1"/>
    <x v="0"/>
    <s v="Ground Floor, The India Mall, Community Center, New Friends Colony, New Delhi"/>
    <s v="The India Mall, New Friends Colony"/>
    <s v="The India Mall, New Friends Colony, New Delhi"/>
    <n v="77.269097799999997"/>
    <n v="28.561659500000001"/>
    <x v="12"/>
    <s v="Indian Rupees(Rs.)"/>
    <x v="0"/>
    <x v="0"/>
    <s v="No"/>
    <s v="No"/>
    <n v="1"/>
    <n v="1"/>
    <n v="250"/>
    <n v="1"/>
    <n v="2017"/>
    <x v="8"/>
    <n v="13"/>
    <x v="715"/>
    <x v="0"/>
    <n v="1.2E-2"/>
    <n v="3"/>
    <n v="249.75"/>
    <x v="0"/>
    <x v="0"/>
  </r>
  <r>
    <n v="301917"/>
    <x v="405"/>
    <n v="1"/>
    <x v="0"/>
    <s v="Near Khyala Road, Vishnu Garden, Tilak Nagar, New Delhi"/>
    <s v="Tilak Nagar"/>
    <s v="Tilak Nagar, New Delhi"/>
    <n v="77.103172200000003"/>
    <n v="28.648906199999999"/>
    <x v="843"/>
    <s v="Indian Rupees(Rs.)"/>
    <x v="0"/>
    <x v="0"/>
    <s v="No"/>
    <s v="No"/>
    <n v="1"/>
    <n v="3"/>
    <n v="250"/>
    <n v="1"/>
    <n v="2018"/>
    <x v="8"/>
    <n v="1"/>
    <x v="125"/>
    <x v="0"/>
    <n v="1.2E-2"/>
    <n v="3"/>
    <n v="249.75"/>
    <x v="0"/>
    <x v="0"/>
  </r>
  <r>
    <n v="309769"/>
    <x v="2520"/>
    <n v="1"/>
    <x v="0"/>
    <s v="G 6, Ground Floor, V3S Mall, Near Nirman Vihar Metro Station, Laxmi Nagar, New Delhi"/>
    <s v="V3S Mall, Laxmi Nagar"/>
    <s v="V3S Mall, Laxmi Nagar, New Delhi"/>
    <n v="77.286309000000003"/>
    <n v="28.6367759"/>
    <x v="12"/>
    <s v="Indian Rupees(Rs.)"/>
    <x v="0"/>
    <x v="0"/>
    <s v="No"/>
    <s v="No"/>
    <n v="1"/>
    <n v="18"/>
    <n v="250"/>
    <n v="2.5"/>
    <n v="2014"/>
    <x v="8"/>
    <n v="15"/>
    <x v="836"/>
    <x v="0"/>
    <n v="1.2E-2"/>
    <n v="3"/>
    <n v="249.75"/>
    <x v="6"/>
    <x v="0"/>
  </r>
  <r>
    <n v="9623"/>
    <x v="3457"/>
    <n v="1"/>
    <x v="0"/>
    <s v="1/2, Krishna Market, Kalkaji, New Delhi"/>
    <s v="Kalkaji"/>
    <s v="Kalkaji, New Delhi"/>
    <n v="77.255194439999997"/>
    <n v="28.541650000000001"/>
    <x v="6"/>
    <s v="Indian Rupees(Rs.)"/>
    <x v="0"/>
    <x v="0"/>
    <s v="No"/>
    <s v="No"/>
    <n v="1"/>
    <n v="8"/>
    <n v="250"/>
    <n v="3"/>
    <n v="2010"/>
    <x v="9"/>
    <n v="15"/>
    <x v="224"/>
    <x v="0"/>
    <n v="1.2E-2"/>
    <n v="3"/>
    <n v="249.75"/>
    <x v="3"/>
    <x v="0"/>
  </r>
  <r>
    <n v="300594"/>
    <x v="3373"/>
    <n v="1"/>
    <x v="0"/>
    <s v="14, Apsara Arcade, Near Metro Station, Karol Bagh, New Delhi"/>
    <s v="Karol Bagh"/>
    <s v="Karol Bagh, New Delhi"/>
    <n v="77.188973129999994"/>
    <n v="28.643376360000001"/>
    <x v="12"/>
    <s v="Indian Rupees(Rs.)"/>
    <x v="0"/>
    <x v="1"/>
    <s v="No"/>
    <s v="No"/>
    <n v="1"/>
    <n v="136"/>
    <n v="250"/>
    <n v="3.7"/>
    <n v="2013"/>
    <x v="9"/>
    <n v="19"/>
    <x v="2308"/>
    <x v="0"/>
    <n v="1.2E-2"/>
    <n v="3"/>
    <n v="249.75"/>
    <x v="2"/>
    <x v="0"/>
  </r>
  <r>
    <n v="18365996"/>
    <x v="3458"/>
    <n v="1"/>
    <x v="0"/>
    <s v="Shop 2, I-78, Main Market, Kirti Nagar, New Delhi"/>
    <s v="Kirti Nagar"/>
    <s v="Kirti Nagar, New Delhi"/>
    <n v="77.143881399999998"/>
    <n v="28.6521899"/>
    <x v="43"/>
    <s v="Indian Rupees(Rs.)"/>
    <x v="0"/>
    <x v="0"/>
    <s v="No"/>
    <s v="No"/>
    <n v="1"/>
    <n v="26"/>
    <n v="250"/>
    <n v="3.6"/>
    <n v="2011"/>
    <x v="9"/>
    <n v="4"/>
    <x v="2309"/>
    <x v="0"/>
    <n v="1.2E-2"/>
    <n v="3"/>
    <n v="249.75"/>
    <x v="2"/>
    <x v="0"/>
  </r>
  <r>
    <n v="8537"/>
    <x v="3459"/>
    <n v="1"/>
    <x v="0"/>
    <s v="D-32, Laxmi Nagar, New Delhi"/>
    <s v="Laxmi Nagar"/>
    <s v="Laxmi Nagar, New Delhi"/>
    <n v="77.279126300000001"/>
    <n v="28.631571999999998"/>
    <x v="30"/>
    <s v="Indian Rupees(Rs.)"/>
    <x v="0"/>
    <x v="0"/>
    <s v="No"/>
    <s v="No"/>
    <n v="1"/>
    <n v="8"/>
    <n v="250"/>
    <n v="2.8"/>
    <n v="2015"/>
    <x v="9"/>
    <n v="8"/>
    <x v="2310"/>
    <x v="0"/>
    <n v="1.2E-2"/>
    <n v="3"/>
    <n v="249.75"/>
    <x v="4"/>
    <x v="0"/>
  </r>
  <r>
    <n v="5899"/>
    <x v="3440"/>
    <n v="1"/>
    <x v="0"/>
    <s v="30,G.F, Living Style Mall, Main Kalindi Kunj Road, Jasola, New Delhi"/>
    <s v="Living Style Mall, Jasola"/>
    <s v="Living Style Mall, Jasola, New Delhi"/>
    <n v="77.296986799999999"/>
    <n v="28.541186"/>
    <x v="12"/>
    <s v="Indian Rupees(Rs.)"/>
    <x v="0"/>
    <x v="0"/>
    <s v="No"/>
    <s v="No"/>
    <n v="1"/>
    <n v="27"/>
    <n v="250"/>
    <n v="2.7"/>
    <n v="2013"/>
    <x v="9"/>
    <n v="22"/>
    <x v="2311"/>
    <x v="0"/>
    <n v="1.2E-2"/>
    <n v="3"/>
    <n v="249.75"/>
    <x v="4"/>
    <x v="0"/>
  </r>
  <r>
    <n v="312972"/>
    <x v="3460"/>
    <n v="1"/>
    <x v="0"/>
    <s v="A-116, Road 4, Near IPH, Mahipalpur, New Delhi"/>
    <s v="Mahipalpur"/>
    <s v="Mahipalpur, New Delhi"/>
    <n v="77.128337099999996"/>
    <n v="28.544009500000001"/>
    <x v="122"/>
    <s v="Indian Rupees(Rs.)"/>
    <x v="0"/>
    <x v="0"/>
    <s v="No"/>
    <s v="No"/>
    <n v="1"/>
    <n v="2"/>
    <n v="250"/>
    <n v="1"/>
    <n v="2010"/>
    <x v="9"/>
    <n v="24"/>
    <x v="1834"/>
    <x v="0"/>
    <n v="1.2E-2"/>
    <n v="3"/>
    <n v="249.75"/>
    <x v="0"/>
    <x v="0"/>
  </r>
  <r>
    <n v="302922"/>
    <x v="3444"/>
    <n v="1"/>
    <x v="0"/>
    <s v="C31, Main Market, Near HDFC Bank, Malviya Nagar, New Delhi"/>
    <s v="Malviya Nagar"/>
    <s v="Malviya Nagar, New Delhi"/>
    <n v="77.211196299999997"/>
    <n v="28.5364161"/>
    <x v="57"/>
    <s v="Indian Rupees(Rs.)"/>
    <x v="0"/>
    <x v="0"/>
    <s v="No"/>
    <s v="No"/>
    <n v="1"/>
    <n v="45"/>
    <n v="250"/>
    <n v="3.8"/>
    <n v="2010"/>
    <x v="9"/>
    <n v="28"/>
    <x v="1128"/>
    <x v="0"/>
    <n v="1.2E-2"/>
    <n v="3"/>
    <n v="249.75"/>
    <x v="2"/>
    <x v="0"/>
  </r>
  <r>
    <n v="308831"/>
    <x v="2460"/>
    <n v="1"/>
    <x v="0"/>
    <s v="Shop 15, DDA Market, Pocket C, Mayur Vihar Phase 2, New Delhi"/>
    <s v="Mayur Vihar Phase 2"/>
    <s v="Mayur Vihar Phase 2, New Delhi"/>
    <n v="77.305033399999999"/>
    <n v="28.6189331"/>
    <x v="64"/>
    <s v="Indian Rupees(Rs.)"/>
    <x v="0"/>
    <x v="0"/>
    <s v="No"/>
    <s v="No"/>
    <n v="1"/>
    <n v="11"/>
    <n v="250"/>
    <n v="2.8"/>
    <n v="2016"/>
    <x v="9"/>
    <n v="28"/>
    <x v="130"/>
    <x v="0"/>
    <n v="1.2E-2"/>
    <n v="3"/>
    <n v="249.75"/>
    <x v="4"/>
    <x v="0"/>
  </r>
  <r>
    <n v="18241860"/>
    <x v="3047"/>
    <n v="1"/>
    <x v="0"/>
    <s v="1341, Batra Complex, Mukherjee Nagar, New Delhi"/>
    <s v="Mukherjee Nagar"/>
    <s v="Mukherjee Nagar, New Delhi"/>
    <n v="77.215686300000002"/>
    <n v="28.7123548"/>
    <x v="12"/>
    <s v="Indian Rupees(Rs.)"/>
    <x v="0"/>
    <x v="0"/>
    <s v="No"/>
    <s v="No"/>
    <n v="1"/>
    <n v="7"/>
    <n v="250"/>
    <n v="3.1"/>
    <n v="2014"/>
    <x v="9"/>
    <n v="15"/>
    <x v="1352"/>
    <x v="0"/>
    <n v="1.2E-2"/>
    <n v="3"/>
    <n v="249.75"/>
    <x v="3"/>
    <x v="0"/>
  </r>
  <r>
    <n v="3638"/>
    <x v="2661"/>
    <n v="1"/>
    <x v="0"/>
    <s v="G-5, 56, Eros Apartments, Nehru Place, New Delhi"/>
    <s v="Nehru Place"/>
    <s v="Nehru Place, New Delhi"/>
    <n v="77.252234599999994"/>
    <n v="28.5485744"/>
    <x v="3"/>
    <s v="Indian Rupees(Rs.)"/>
    <x v="0"/>
    <x v="0"/>
    <s v="No"/>
    <s v="No"/>
    <n v="1"/>
    <n v="27"/>
    <n v="250"/>
    <n v="3"/>
    <n v="2013"/>
    <x v="9"/>
    <n v="24"/>
    <x v="1134"/>
    <x v="0"/>
    <n v="1.2E-2"/>
    <n v="3"/>
    <n v="249.75"/>
    <x v="3"/>
    <x v="0"/>
  </r>
  <r>
    <n v="303547"/>
    <x v="3461"/>
    <n v="1"/>
    <x v="0"/>
    <s v="Near Batla House Bus Stand, Jamia Nagar, Near, New Friends Colony, New Delhi"/>
    <s v="New Friends Colony"/>
    <s v="New Friends Colony, New Delhi"/>
    <n v="77.288557850000004"/>
    <n v="28.564895979999999"/>
    <x v="103"/>
    <s v="Indian Rupees(Rs.)"/>
    <x v="0"/>
    <x v="0"/>
    <s v="No"/>
    <s v="No"/>
    <n v="1"/>
    <n v="27"/>
    <n v="250"/>
    <n v="3.2"/>
    <n v="2011"/>
    <x v="9"/>
    <n v="22"/>
    <x v="2312"/>
    <x v="0"/>
    <n v="1.2E-2"/>
    <n v="3"/>
    <n v="249.75"/>
    <x v="3"/>
    <x v="0"/>
  </r>
  <r>
    <n v="18361220"/>
    <x v="3462"/>
    <n v="1"/>
    <x v="0"/>
    <s v="Shop 22, SU Market, Pitampura, New Delhi"/>
    <s v="Pitampura"/>
    <s v="Pitampura, New Delhi"/>
    <n v="77.139320499999997"/>
    <n v="28.707107100000002"/>
    <x v="38"/>
    <s v="Indian Rupees(Rs.)"/>
    <x v="0"/>
    <x v="0"/>
    <s v="No"/>
    <s v="No"/>
    <n v="1"/>
    <n v="4"/>
    <n v="250"/>
    <n v="3"/>
    <n v="2018"/>
    <x v="9"/>
    <n v="2"/>
    <x v="1198"/>
    <x v="0"/>
    <n v="1.2E-2"/>
    <n v="3"/>
    <n v="249.75"/>
    <x v="3"/>
    <x v="0"/>
  </r>
  <r>
    <n v="301154"/>
    <x v="3463"/>
    <n v="1"/>
    <x v="0"/>
    <s v="17, Sector 8 Market, R K Puram, New Delhi"/>
    <s v="R K Puram"/>
    <s v="R K Puram, New Delhi"/>
    <n v="77.167279300000004"/>
    <n v="28.572638600000001"/>
    <x v="42"/>
    <s v="Indian Rupees(Rs.)"/>
    <x v="0"/>
    <x v="0"/>
    <s v="No"/>
    <s v="No"/>
    <n v="1"/>
    <n v="193"/>
    <n v="250"/>
    <n v="3.9"/>
    <n v="2012"/>
    <x v="9"/>
    <n v="16"/>
    <x v="2313"/>
    <x v="0"/>
    <n v="1.2E-2"/>
    <n v="3"/>
    <n v="249.75"/>
    <x v="2"/>
    <x v="0"/>
  </r>
  <r>
    <n v="18453448"/>
    <x v="3464"/>
    <n v="1"/>
    <x v="0"/>
    <s v="76, Block 53, Old Rajindra Nagar, Rajinder Nagar, New Delhi"/>
    <s v="Rajinder Nagar"/>
    <s v="Rajinder Nagar, New Delhi"/>
    <n v="77.185098229999994"/>
    <n v="28.640609980000001"/>
    <x v="907"/>
    <s v="Indian Rupees(Rs.)"/>
    <x v="0"/>
    <x v="1"/>
    <s v="No"/>
    <s v="No"/>
    <n v="1"/>
    <n v="21"/>
    <n v="250"/>
    <n v="3.4"/>
    <n v="2015"/>
    <x v="9"/>
    <n v="10"/>
    <x v="565"/>
    <x v="0"/>
    <n v="1.2E-2"/>
    <n v="3"/>
    <n v="249.75"/>
    <x v="3"/>
    <x v="0"/>
  </r>
  <r>
    <n v="308791"/>
    <x v="3465"/>
    <n v="1"/>
    <x v="0"/>
    <s v="Shop 41, Ground Floor, Banda Bairagi Market, Near Malik Medical Store, Ramesh Nagar, Rajouri Garden, New Delhi"/>
    <s v="Rajouri Garden"/>
    <s v="Rajouri Garden, New Delhi"/>
    <n v="77.124166399999993"/>
    <n v="28.636598200000002"/>
    <x v="12"/>
    <s v="Indian Rupees(Rs.)"/>
    <x v="0"/>
    <x v="0"/>
    <s v="No"/>
    <s v="No"/>
    <n v="1"/>
    <n v="23"/>
    <n v="250"/>
    <n v="3.2"/>
    <n v="2016"/>
    <x v="9"/>
    <n v="13"/>
    <x v="2314"/>
    <x v="0"/>
    <n v="1.2E-2"/>
    <n v="3"/>
    <n v="249.75"/>
    <x v="3"/>
    <x v="0"/>
  </r>
  <r>
    <n v="7759"/>
    <x v="3155"/>
    <n v="1"/>
    <x v="0"/>
    <s v="E-6, Main Market, South Extension 2, New Delhi"/>
    <s v="South Extension 2"/>
    <s v="South Extension 2, New Delhi"/>
    <n v="77.221204999999998"/>
    <n v="28.567719700000001"/>
    <x v="42"/>
    <s v="Indian Rupees(Rs.)"/>
    <x v="0"/>
    <x v="0"/>
    <s v="No"/>
    <s v="No"/>
    <n v="1"/>
    <n v="160"/>
    <n v="250"/>
    <n v="3.8"/>
    <n v="2014"/>
    <x v="9"/>
    <n v="3"/>
    <x v="2315"/>
    <x v="0"/>
    <n v="1.2E-2"/>
    <n v="3"/>
    <n v="249.75"/>
    <x v="2"/>
    <x v="0"/>
  </r>
  <r>
    <n v="301767"/>
    <x v="120"/>
    <n v="1"/>
    <x v="0"/>
    <s v="WZ-22A, Mukherjee Park, Chaukhandi Road, Tilak Nagar, New Delhi"/>
    <s v="Tilak Nagar"/>
    <s v="Tilak Nagar, New Delhi"/>
    <n v="77.099414199999998"/>
    <n v="28.641976499999998"/>
    <x v="868"/>
    <s v="Indian Rupees(Rs.)"/>
    <x v="0"/>
    <x v="0"/>
    <s v="No"/>
    <s v="No"/>
    <n v="1"/>
    <n v="11"/>
    <n v="250"/>
    <n v="2.7"/>
    <n v="2010"/>
    <x v="9"/>
    <n v="8"/>
    <x v="2316"/>
    <x v="0"/>
    <n v="1.2E-2"/>
    <n v="3"/>
    <n v="249.75"/>
    <x v="4"/>
    <x v="0"/>
  </r>
  <r>
    <n v="18431191"/>
    <x v="3466"/>
    <n v="1"/>
    <x v="0"/>
    <s v="E-1, Main Khyala Raod, Tilak Nagar, New Delhi"/>
    <s v="Tilak Nagar"/>
    <s v="Tilak Nagar, New Delhi"/>
    <n v="77.102941700000002"/>
    <n v="28.649140500000001"/>
    <x v="19"/>
    <s v="Indian Rupees(Rs.)"/>
    <x v="0"/>
    <x v="0"/>
    <s v="No"/>
    <s v="No"/>
    <n v="1"/>
    <n v="2"/>
    <n v="250"/>
    <n v="1"/>
    <n v="2010"/>
    <x v="9"/>
    <n v="3"/>
    <x v="2317"/>
    <x v="0"/>
    <n v="1.2E-2"/>
    <n v="3"/>
    <n v="249.75"/>
    <x v="0"/>
    <x v="0"/>
  </r>
  <r>
    <n v="304687"/>
    <x v="3467"/>
    <n v="1"/>
    <x v="0"/>
    <s v="Maharaja Surajmal Samadhi Park, Opposite C Block, Suraj Mal Vihar, Anand Vihar, New Delhi"/>
    <s v="Anand Vihar"/>
    <s v="Anand Vihar, New Delhi"/>
    <n v="77.305700999999999"/>
    <n v="28.660127800000001"/>
    <x v="38"/>
    <s v="Indian Rupees(Rs.)"/>
    <x v="0"/>
    <x v="0"/>
    <s v="No"/>
    <s v="No"/>
    <n v="1"/>
    <n v="13"/>
    <n v="250"/>
    <n v="3.1"/>
    <n v="2011"/>
    <x v="10"/>
    <n v="5"/>
    <x v="1379"/>
    <x v="0"/>
    <n v="1.2E-2"/>
    <n v="3"/>
    <n v="249.75"/>
    <x v="3"/>
    <x v="0"/>
  </r>
  <r>
    <n v="313059"/>
    <x v="3468"/>
    <n v="1"/>
    <x v="0"/>
    <s v="DDA Market, Kalu Sarai, Hauz Khas, New Delhi"/>
    <s v="DDA Market, Kalu Sarai, Hauz Khas"/>
    <s v="DDA Market, Kalu Sarai, Hauz Khas, New Delhi"/>
    <n v="77.204110999999997"/>
    <n v="28.541788199999999"/>
    <x v="19"/>
    <s v="Indian Rupees(Rs.)"/>
    <x v="0"/>
    <x v="0"/>
    <s v="No"/>
    <s v="No"/>
    <n v="1"/>
    <n v="1"/>
    <n v="250"/>
    <n v="1"/>
    <n v="2011"/>
    <x v="10"/>
    <n v="9"/>
    <x v="2318"/>
    <x v="0"/>
    <n v="1.2E-2"/>
    <n v="3"/>
    <n v="249.75"/>
    <x v="0"/>
    <x v="0"/>
  </r>
  <r>
    <n v="18361202"/>
    <x v="3469"/>
    <n v="1"/>
    <x v="0"/>
    <s v="Near DTC Bus Pass Section, Timar Pur Chowk, GTB Nagar, New Delhi"/>
    <s v="GTB Nagar"/>
    <s v="GTB Nagar, New Delhi"/>
    <n v="77.204811300000003"/>
    <n v="28.699158499999999"/>
    <x v="38"/>
    <s v="Indian Rupees(Rs.)"/>
    <x v="0"/>
    <x v="0"/>
    <s v="No"/>
    <s v="No"/>
    <n v="1"/>
    <n v="1"/>
    <n v="250"/>
    <n v="1"/>
    <n v="2011"/>
    <x v="10"/>
    <n v="20"/>
    <x v="795"/>
    <x v="0"/>
    <n v="1.2E-2"/>
    <n v="3"/>
    <n v="249.75"/>
    <x v="0"/>
    <x v="0"/>
  </r>
  <r>
    <n v="18486847"/>
    <x v="3470"/>
    <n v="1"/>
    <x v="0"/>
    <s v="Ground Floor, Handloom Haat, Janpath, New Delhi"/>
    <s v="Janpath"/>
    <s v="Janpath, New Delhi"/>
    <n v="77.218645100000003"/>
    <n v="28.627832000000001"/>
    <x v="7"/>
    <s v="Indian Rupees(Rs.)"/>
    <x v="0"/>
    <x v="0"/>
    <s v="No"/>
    <s v="No"/>
    <n v="1"/>
    <n v="1"/>
    <n v="250"/>
    <n v="1"/>
    <n v="2017"/>
    <x v="10"/>
    <n v="25"/>
    <x v="492"/>
    <x v="0"/>
    <n v="1.2E-2"/>
    <n v="3"/>
    <n v="249.75"/>
    <x v="0"/>
    <x v="0"/>
  </r>
  <r>
    <n v="309533"/>
    <x v="3471"/>
    <n v="1"/>
    <x v="0"/>
    <s v="Shop 9, Aravali Shopping Centre, Kalkaji, New Delhi"/>
    <s v="Kalkaji"/>
    <s v="Kalkaji, New Delhi"/>
    <n v="77.25312778"/>
    <n v="28.532830560000001"/>
    <x v="101"/>
    <s v="Indian Rupees(Rs.)"/>
    <x v="0"/>
    <x v="0"/>
    <s v="No"/>
    <s v="No"/>
    <n v="1"/>
    <n v="25"/>
    <n v="250"/>
    <n v="3.4"/>
    <n v="2016"/>
    <x v="10"/>
    <n v="23"/>
    <x v="2250"/>
    <x v="0"/>
    <n v="1.2E-2"/>
    <n v="3"/>
    <n v="249.75"/>
    <x v="3"/>
    <x v="0"/>
  </r>
  <r>
    <n v="18392883"/>
    <x v="3472"/>
    <n v="1"/>
    <x v="0"/>
    <s v="J-4,135A DDA Flat, Kalkaji, New Delhi"/>
    <s v="Kalkaji"/>
    <s v="Kalkaji, New Delhi"/>
    <n v="0"/>
    <n v="0"/>
    <x v="42"/>
    <s v="Indian Rupees(Rs.)"/>
    <x v="0"/>
    <x v="0"/>
    <s v="No"/>
    <s v="No"/>
    <n v="1"/>
    <n v="3"/>
    <n v="250"/>
    <n v="1"/>
    <n v="2017"/>
    <x v="10"/>
    <n v="2"/>
    <x v="569"/>
    <x v="0"/>
    <n v="1.2E-2"/>
    <n v="3"/>
    <n v="249.75"/>
    <x v="0"/>
    <x v="0"/>
  </r>
  <r>
    <n v="306491"/>
    <x v="3473"/>
    <n v="1"/>
    <x v="0"/>
    <s v="1811, Chandrawal Road, Malka Ganj, Kamla Nagar, New Delhi"/>
    <s v="Kamla Nagar"/>
    <s v="Kamla Nagar, New Delhi"/>
    <n v="77.2061353"/>
    <n v="28.677870500000001"/>
    <x v="3"/>
    <s v="Indian Rupees(Rs.)"/>
    <x v="0"/>
    <x v="1"/>
    <s v="No"/>
    <s v="No"/>
    <n v="1"/>
    <n v="56"/>
    <n v="250"/>
    <n v="2.5"/>
    <n v="2014"/>
    <x v="10"/>
    <n v="22"/>
    <x v="1589"/>
    <x v="0"/>
    <n v="1.2E-2"/>
    <n v="3"/>
    <n v="249.75"/>
    <x v="6"/>
    <x v="0"/>
  </r>
  <r>
    <n v="6269"/>
    <x v="3474"/>
    <n v="1"/>
    <x v="0"/>
    <s v="67, Khanna Market, Lodhi Road, New Delhi"/>
    <s v="Lodhi Road"/>
    <s v="Lodhi Road, New Delhi"/>
    <n v="77.220480559999999"/>
    <n v="28.583600000000001"/>
    <x v="41"/>
    <s v="Indian Rupees(Rs.)"/>
    <x v="0"/>
    <x v="0"/>
    <s v="No"/>
    <s v="No"/>
    <n v="1"/>
    <n v="2"/>
    <n v="250"/>
    <n v="1"/>
    <n v="2013"/>
    <x v="10"/>
    <n v="26"/>
    <x v="2189"/>
    <x v="0"/>
    <n v="1.2E-2"/>
    <n v="3"/>
    <n v="249.75"/>
    <x v="0"/>
    <x v="0"/>
  </r>
  <r>
    <n v="307998"/>
    <x v="3475"/>
    <n v="1"/>
    <x v="0"/>
    <s v="A1, Main Gandhi Market, Hari Nagar, Mayapuri Phase 2, New Delhi"/>
    <s v="Mayapuri Phase 2"/>
    <s v="Mayapuri Phase 2, New Delhi"/>
    <n v="77.115594599999994"/>
    <n v="28.625881499999998"/>
    <x v="30"/>
    <s v="Indian Rupees(Rs.)"/>
    <x v="0"/>
    <x v="0"/>
    <s v="No"/>
    <s v="No"/>
    <n v="1"/>
    <n v="6"/>
    <n v="250"/>
    <n v="3"/>
    <n v="2015"/>
    <x v="10"/>
    <n v="8"/>
    <x v="936"/>
    <x v="0"/>
    <n v="1.2E-2"/>
    <n v="3"/>
    <n v="249.75"/>
    <x v="3"/>
    <x v="0"/>
  </r>
  <r>
    <n v="300273"/>
    <x v="3476"/>
    <n v="1"/>
    <x v="0"/>
    <s v="209-B, Baba Ganga Nath Market, Munirka, New Delhi"/>
    <s v="Munirka"/>
    <s v="Munirka, New Delhi"/>
    <n v="77.171939199999997"/>
    <n v="28.556341700000001"/>
    <x v="19"/>
    <s v="Indian Rupees(Rs.)"/>
    <x v="0"/>
    <x v="0"/>
    <s v="No"/>
    <s v="No"/>
    <n v="1"/>
    <n v="16"/>
    <n v="250"/>
    <n v="2.7"/>
    <n v="2018"/>
    <x v="10"/>
    <n v="4"/>
    <x v="2319"/>
    <x v="0"/>
    <n v="1.2E-2"/>
    <n v="3"/>
    <n v="249.75"/>
    <x v="4"/>
    <x v="0"/>
  </r>
  <r>
    <n v="18361244"/>
    <x v="3477"/>
    <n v="1"/>
    <x v="0"/>
    <s v="Shop G-17, Aggarwal Millenium Tower-I, Netaji Subhash Place, New Delhi"/>
    <s v="Netaji Subhash Place"/>
    <s v="Netaji Subhash Place, New Delhi"/>
    <n v="77.149370200000007"/>
    <n v="28.6939329"/>
    <x v="22"/>
    <s v="Indian Rupees(Rs.)"/>
    <x v="0"/>
    <x v="0"/>
    <s v="No"/>
    <s v="No"/>
    <n v="1"/>
    <n v="13"/>
    <n v="250"/>
    <n v="3.5"/>
    <n v="2011"/>
    <x v="10"/>
    <n v="17"/>
    <x v="2320"/>
    <x v="0"/>
    <n v="1.2E-2"/>
    <n v="3"/>
    <n v="249.75"/>
    <x v="3"/>
    <x v="0"/>
  </r>
  <r>
    <n v="18481280"/>
    <x v="3478"/>
    <n v="1"/>
    <x v="0"/>
    <s v="Gali 4, Multani Dhanda, Near Hotel R, Paharganj, New Delhi"/>
    <s v="Paharganj"/>
    <s v="Paharganj, New Delhi"/>
    <n v="0"/>
    <n v="0"/>
    <x v="12"/>
    <s v="Indian Rupees(Rs.)"/>
    <x v="0"/>
    <x v="0"/>
    <s v="No"/>
    <s v="No"/>
    <n v="1"/>
    <n v="4"/>
    <n v="250"/>
    <n v="3"/>
    <n v="2011"/>
    <x v="10"/>
    <n v="3"/>
    <x v="408"/>
    <x v="0"/>
    <n v="1.2E-2"/>
    <n v="3"/>
    <n v="249.75"/>
    <x v="3"/>
    <x v="0"/>
  </r>
  <r>
    <n v="18446480"/>
    <x v="3479"/>
    <n v="1"/>
    <x v="0"/>
    <s v="Shop 9, Old Rajinder Nagar Market, Rajinder Nagar, New Delhi"/>
    <s v="Rajinder Nagar"/>
    <s v="Rajinder Nagar, New Delhi"/>
    <n v="77.185022570000001"/>
    <n v="28.640916730000001"/>
    <x v="908"/>
    <s v="Indian Rupees(Rs.)"/>
    <x v="0"/>
    <x v="1"/>
    <s v="No"/>
    <s v="No"/>
    <n v="1"/>
    <n v="11"/>
    <n v="250"/>
    <n v="2.7"/>
    <n v="2018"/>
    <x v="10"/>
    <n v="8"/>
    <x v="1662"/>
    <x v="0"/>
    <n v="1.2E-2"/>
    <n v="3"/>
    <n v="249.75"/>
    <x v="4"/>
    <x v="0"/>
  </r>
  <r>
    <n v="303289"/>
    <x v="3480"/>
    <n v="1"/>
    <x v="0"/>
    <s v="66/C, Humayunpur, Safdarjung, New Delhi"/>
    <s v="Safdarjung"/>
    <s v="Safdarjung, New Delhi"/>
    <n v="77.192497220000007"/>
    <n v="28.561986109999999"/>
    <x v="41"/>
    <s v="Indian Rupees(Rs.)"/>
    <x v="0"/>
    <x v="0"/>
    <s v="No"/>
    <s v="No"/>
    <n v="1"/>
    <n v="12"/>
    <n v="250"/>
    <n v="2.6"/>
    <n v="2011"/>
    <x v="10"/>
    <n v="22"/>
    <x v="2249"/>
    <x v="0"/>
    <n v="1.2E-2"/>
    <n v="3"/>
    <n v="249.75"/>
    <x v="4"/>
    <x v="0"/>
  </r>
  <r>
    <n v="18438433"/>
    <x v="2460"/>
    <n v="1"/>
    <x v="0"/>
    <s v="C-3/161-162, Yamuna Vihar, Shahdara, New Delhi"/>
    <s v="Shahdara"/>
    <s v="Shahdara, New Delhi"/>
    <n v="77.279527599999994"/>
    <n v="28.700322400000001"/>
    <x v="112"/>
    <s v="Indian Rupees(Rs.)"/>
    <x v="0"/>
    <x v="0"/>
    <s v="No"/>
    <s v="No"/>
    <n v="1"/>
    <n v="2"/>
    <n v="250"/>
    <n v="1"/>
    <n v="2010"/>
    <x v="10"/>
    <n v="4"/>
    <x v="2321"/>
    <x v="0"/>
    <n v="1.2E-2"/>
    <n v="3"/>
    <n v="249.75"/>
    <x v="0"/>
    <x v="0"/>
  </r>
  <r>
    <n v="18378042"/>
    <x v="3306"/>
    <n v="1"/>
    <x v="0"/>
    <s v="D-3/A, North Ghonda, Shahdara, New Delhi"/>
    <s v="Shahdara"/>
    <s v="Shahdara, New Delhi"/>
    <n v="77.270013399999996"/>
    <n v="28.691585499999999"/>
    <x v="5"/>
    <s v="Indian Rupees(Rs.)"/>
    <x v="0"/>
    <x v="0"/>
    <s v="No"/>
    <s v="No"/>
    <n v="1"/>
    <n v="2"/>
    <n v="250"/>
    <n v="1"/>
    <n v="2016"/>
    <x v="10"/>
    <n v="27"/>
    <x v="572"/>
    <x v="0"/>
    <n v="1.2E-2"/>
    <n v="3"/>
    <n v="249.75"/>
    <x v="0"/>
    <x v="0"/>
  </r>
  <r>
    <n v="18418252"/>
    <x v="369"/>
    <n v="1"/>
    <x v="0"/>
    <s v="R-3, Rita Block, Main Market, Shakarpur, New Delhi Shakarpur"/>
    <s v="Shakarpur"/>
    <s v="Shakarpur, New Delhi"/>
    <n v="77.282281999999995"/>
    <n v="28.632807799999998"/>
    <x v="909"/>
    <s v="Indian Rupees(Rs.)"/>
    <x v="0"/>
    <x v="0"/>
    <s v="No"/>
    <s v="No"/>
    <n v="1"/>
    <n v="1"/>
    <n v="250"/>
    <n v="1"/>
    <n v="2011"/>
    <x v="10"/>
    <n v="25"/>
    <x v="1149"/>
    <x v="0"/>
    <n v="1.2E-2"/>
    <n v="3"/>
    <n v="249.75"/>
    <x v="0"/>
    <x v="0"/>
  </r>
  <r>
    <n v="18303675"/>
    <x v="3481"/>
    <n v="1"/>
    <x v="0"/>
    <s v="E-35, Tagore Garden Extension, Tagore Garden, New Delhi"/>
    <s v="Tagore Garden"/>
    <s v="Tagore Garden, New Delhi"/>
    <n v="77.111423759999994"/>
    <n v="28.6491793"/>
    <x v="19"/>
    <s v="Indian Rupees(Rs.)"/>
    <x v="0"/>
    <x v="0"/>
    <s v="No"/>
    <s v="No"/>
    <n v="1"/>
    <n v="5"/>
    <n v="250"/>
    <n v="3"/>
    <n v="2014"/>
    <x v="10"/>
    <n v="8"/>
    <x v="1753"/>
    <x v="0"/>
    <n v="1.2E-2"/>
    <n v="3"/>
    <n v="249.75"/>
    <x v="3"/>
    <x v="0"/>
  </r>
  <r>
    <n v="18292457"/>
    <x v="3482"/>
    <n v="1"/>
    <x v="0"/>
    <s v="Pacific Mall, Near Kids Zone, Tagore Garden, New Delhi"/>
    <s v="Tagore Garden"/>
    <s v="Tagore Garden, New Delhi"/>
    <n v="77.106906199999997"/>
    <n v="28.6418012"/>
    <x v="12"/>
    <s v="Indian Rupees(Rs.)"/>
    <x v="0"/>
    <x v="0"/>
    <s v="No"/>
    <s v="No"/>
    <n v="1"/>
    <n v="21"/>
    <n v="250"/>
    <n v="3.4"/>
    <n v="2012"/>
    <x v="10"/>
    <n v="21"/>
    <x v="2184"/>
    <x v="0"/>
    <n v="1.2E-2"/>
    <n v="3"/>
    <n v="249.75"/>
    <x v="3"/>
    <x v="0"/>
  </r>
  <r>
    <n v="18430872"/>
    <x v="3483"/>
    <n v="1"/>
    <x v="0"/>
    <s v="Main Shivaji Road, Tegore Garden, Tagore Garden, New Delhi"/>
    <s v="Tagore Garden"/>
    <s v="Tagore Garden, New Delhi"/>
    <n v="77.115617099999994"/>
    <n v="28.6538763"/>
    <x v="14"/>
    <s v="Indian Rupees(Rs.)"/>
    <x v="0"/>
    <x v="0"/>
    <s v="No"/>
    <s v="No"/>
    <n v="1"/>
    <n v="1"/>
    <n v="250"/>
    <n v="1"/>
    <n v="2015"/>
    <x v="10"/>
    <n v="24"/>
    <x v="1757"/>
    <x v="0"/>
    <n v="1.2E-2"/>
    <n v="3"/>
    <n v="249.75"/>
    <x v="0"/>
    <x v="0"/>
  </r>
  <r>
    <n v="18425771"/>
    <x v="3484"/>
    <n v="1"/>
    <x v="0"/>
    <s v="Narmada Shopping Complex, Opposite Don Bosco School, Alaknanda, New Delhi"/>
    <s v="Alaknanda"/>
    <s v="Alaknanda, New Delhi"/>
    <n v="77.246846599999998"/>
    <n v="28.527890200000002"/>
    <x v="61"/>
    <s v="Indian Rupees(Rs.)"/>
    <x v="0"/>
    <x v="0"/>
    <s v="No"/>
    <s v="No"/>
    <n v="1"/>
    <n v="14"/>
    <n v="250"/>
    <n v="3.6"/>
    <n v="2014"/>
    <x v="11"/>
    <n v="26"/>
    <x v="2322"/>
    <x v="0"/>
    <n v="1.2E-2"/>
    <n v="3"/>
    <n v="249.75"/>
    <x v="2"/>
    <x v="0"/>
  </r>
  <r>
    <n v="305913"/>
    <x v="3485"/>
    <n v="1"/>
    <x v="0"/>
    <s v="Central Market, Surajmal Vihar, Anand Vihar, New Delhi"/>
    <s v="Anand Vihar"/>
    <s v="Anand Vihar, New Delhi"/>
    <n v="77.306794999999994"/>
    <n v="28.659479999999999"/>
    <x v="12"/>
    <s v="Indian Rupees(Rs.)"/>
    <x v="0"/>
    <x v="0"/>
    <s v="No"/>
    <s v="No"/>
    <n v="1"/>
    <n v="18"/>
    <n v="250"/>
    <n v="3.3"/>
    <n v="2017"/>
    <x v="11"/>
    <n v="13"/>
    <x v="657"/>
    <x v="0"/>
    <n v="1.2E-2"/>
    <n v="3"/>
    <n v="249.75"/>
    <x v="3"/>
    <x v="0"/>
  </r>
  <r>
    <n v="6647"/>
    <x v="3486"/>
    <n v="1"/>
    <x v="0"/>
    <s v="16-B, Hudson Lane, Kingsway Camp, Delhi University-GTB Nagar, New Delhi"/>
    <s v="Delhi University-GTB Nagar"/>
    <s v="Delhi University-GTB Nagar, New Delhi"/>
    <n v="77.204446799999999"/>
    <n v="28.696399499999998"/>
    <x v="42"/>
    <s v="Indian Rupees(Rs.)"/>
    <x v="0"/>
    <x v="1"/>
    <s v="No"/>
    <s v="No"/>
    <n v="1"/>
    <n v="258"/>
    <n v="250"/>
    <n v="3.6"/>
    <n v="2013"/>
    <x v="11"/>
    <n v="10"/>
    <x v="166"/>
    <x v="0"/>
    <n v="1.2E-2"/>
    <n v="3"/>
    <n v="249.75"/>
    <x v="2"/>
    <x v="0"/>
  </r>
  <r>
    <n v="18463995"/>
    <x v="3403"/>
    <n v="1"/>
    <x v="0"/>
    <s v="1st Floor, B, Hudson Lane, Delhi University-GTB Nagar, New Delhi"/>
    <s v="Delhi University-GTB Nagar"/>
    <s v="Delhi University-GTB Nagar, New Delhi"/>
    <n v="77.203985099999997"/>
    <n v="28.694377599999999"/>
    <x v="7"/>
    <s v="Indian Rupees(Rs.)"/>
    <x v="0"/>
    <x v="0"/>
    <s v="No"/>
    <s v="No"/>
    <n v="1"/>
    <n v="1"/>
    <n v="250"/>
    <n v="1"/>
    <n v="2017"/>
    <x v="11"/>
    <n v="14"/>
    <x v="1156"/>
    <x v="0"/>
    <n v="1.2E-2"/>
    <n v="3"/>
    <n v="249.75"/>
    <x v="0"/>
    <x v="0"/>
  </r>
  <r>
    <n v="308766"/>
    <x v="3487"/>
    <n v="1"/>
    <x v="0"/>
    <s v="M Block, Greater Kailash (GK) 1, New Delhi"/>
    <s v="Greater Kailash (GK) 1"/>
    <s v="Greater Kailash (GK) 1, New Delhi"/>
    <n v="77.234902199999993"/>
    <n v="28.550333699999999"/>
    <x v="21"/>
    <s v="Indian Rupees(Rs.)"/>
    <x v="0"/>
    <x v="0"/>
    <s v="No"/>
    <s v="No"/>
    <n v="1"/>
    <n v="76"/>
    <n v="250"/>
    <n v="3.6"/>
    <n v="2014"/>
    <x v="11"/>
    <n v="6"/>
    <x v="989"/>
    <x v="0"/>
    <n v="1.2E-2"/>
    <n v="3"/>
    <n v="249.75"/>
    <x v="2"/>
    <x v="0"/>
  </r>
  <r>
    <n v="1916"/>
    <x v="3444"/>
    <n v="1"/>
    <x v="0"/>
    <s v="5, S Block, Chandan Market, Greater Kailash (GK) 2, New Delhi"/>
    <s v="Greater Kailash (GK) 2"/>
    <s v="Greater Kailash (GK) 2, New Delhi"/>
    <n v="77.246044900000001"/>
    <n v="28.5306584"/>
    <x v="57"/>
    <s v="Indian Rupees(Rs.)"/>
    <x v="0"/>
    <x v="0"/>
    <s v="No"/>
    <s v="No"/>
    <n v="1"/>
    <n v="12"/>
    <n v="250"/>
    <n v="3.2"/>
    <n v="2010"/>
    <x v="11"/>
    <n v="21"/>
    <x v="1986"/>
    <x v="0"/>
    <n v="1.2E-2"/>
    <n v="3"/>
    <n v="249.75"/>
    <x v="3"/>
    <x v="0"/>
  </r>
  <r>
    <n v="18408034"/>
    <x v="402"/>
    <n v="1"/>
    <x v="0"/>
    <s v="Shop 1BA-148A, Jail Road, New Delhi"/>
    <s v="Jail Road"/>
    <s v="Jail Road, New Delhi"/>
    <n v="77.098100599999995"/>
    <n v="28.6316165"/>
    <x v="347"/>
    <s v="Indian Rupees(Rs.)"/>
    <x v="0"/>
    <x v="0"/>
    <s v="No"/>
    <s v="No"/>
    <n v="1"/>
    <n v="4"/>
    <n v="250"/>
    <n v="3"/>
    <n v="2018"/>
    <x v="11"/>
    <n v="12"/>
    <x v="2192"/>
    <x v="0"/>
    <n v="1.2E-2"/>
    <n v="3"/>
    <n v="249.75"/>
    <x v="3"/>
    <x v="0"/>
  </r>
  <r>
    <n v="18419911"/>
    <x v="3488"/>
    <n v="1"/>
    <x v="0"/>
    <s v="5/2, Double Storey, Bhogal, Jangpura, New Delhi"/>
    <s v="Jangpura"/>
    <s v="Jangpura, New Delhi"/>
    <n v="77.247005000000001"/>
    <n v="28.581524399999999"/>
    <x v="270"/>
    <s v="Indian Rupees(Rs.)"/>
    <x v="0"/>
    <x v="0"/>
    <s v="No"/>
    <s v="No"/>
    <n v="1"/>
    <n v="1"/>
    <n v="250"/>
    <n v="1"/>
    <n v="2016"/>
    <x v="11"/>
    <n v="2"/>
    <x v="582"/>
    <x v="0"/>
    <n v="1.2E-2"/>
    <n v="3"/>
    <n v="249.75"/>
    <x v="0"/>
    <x v="0"/>
  </r>
  <r>
    <n v="3634"/>
    <x v="3440"/>
    <n v="1"/>
    <x v="0"/>
    <s v="6, B-41/A, Main Road, Kalkaji, New Delhi"/>
    <s v="Kalkaji"/>
    <s v="Kalkaji, New Delhi"/>
    <n v="77.252032200000002"/>
    <n v="28.54306356"/>
    <x v="12"/>
    <s v="Indian Rupees(Rs.)"/>
    <x v="0"/>
    <x v="0"/>
    <s v="No"/>
    <s v="No"/>
    <n v="1"/>
    <n v="91"/>
    <n v="250"/>
    <n v="3.3"/>
    <n v="2011"/>
    <x v="11"/>
    <n v="26"/>
    <x v="499"/>
    <x v="0"/>
    <n v="1.2E-2"/>
    <n v="3"/>
    <n v="249.75"/>
    <x v="3"/>
    <x v="0"/>
  </r>
  <r>
    <n v="18312656"/>
    <x v="3489"/>
    <n v="1"/>
    <x v="0"/>
    <s v="EG-120, Inderpuri, Naraina, New Delhi"/>
    <s v="Naraina"/>
    <s v="Naraina, New Delhi"/>
    <n v="0"/>
    <n v="0"/>
    <x v="19"/>
    <s v="Indian Rupees(Rs.)"/>
    <x v="0"/>
    <x v="0"/>
    <s v="No"/>
    <s v="No"/>
    <n v="1"/>
    <n v="2"/>
    <n v="250"/>
    <n v="1"/>
    <n v="2017"/>
    <x v="11"/>
    <n v="15"/>
    <x v="784"/>
    <x v="0"/>
    <n v="1.2E-2"/>
    <n v="3"/>
    <n v="249.75"/>
    <x v="0"/>
    <x v="0"/>
  </r>
  <r>
    <n v="312387"/>
    <x v="3449"/>
    <n v="1"/>
    <x v="0"/>
    <s v="B-2/9, Near HDFC Bank, Paschim Vihar, New Delhi"/>
    <s v="Paschim Vihar"/>
    <s v="Paschim Vihar, New Delhi"/>
    <n v="77.104742299999998"/>
    <n v="28.6689519"/>
    <x v="42"/>
    <s v="Indian Rupees(Rs.)"/>
    <x v="0"/>
    <x v="1"/>
    <s v="No"/>
    <s v="No"/>
    <n v="1"/>
    <n v="15"/>
    <n v="250"/>
    <n v="3.1"/>
    <n v="2017"/>
    <x v="11"/>
    <n v="8"/>
    <x v="2323"/>
    <x v="0"/>
    <n v="1.2E-2"/>
    <n v="3"/>
    <n v="249.75"/>
    <x v="3"/>
    <x v="0"/>
  </r>
  <r>
    <n v="5655"/>
    <x v="3387"/>
    <n v="1"/>
    <x v="0"/>
    <s v="Shop 11, B-4, DDA Market, Paschim Vihar, New Delhi"/>
    <s v="Paschim Vihar"/>
    <s v="Paschim Vihar, New Delhi"/>
    <n v="77.107846800000004"/>
    <n v="28.6656865"/>
    <x v="6"/>
    <s v="Indian Rupees(Rs.)"/>
    <x v="0"/>
    <x v="0"/>
    <s v="No"/>
    <s v="No"/>
    <n v="1"/>
    <n v="35"/>
    <n v="250"/>
    <n v="3.4"/>
    <n v="2016"/>
    <x v="11"/>
    <n v="14"/>
    <x v="2324"/>
    <x v="0"/>
    <n v="1.2E-2"/>
    <n v="3"/>
    <n v="249.75"/>
    <x v="3"/>
    <x v="0"/>
  </r>
  <r>
    <n v="302359"/>
    <x v="384"/>
    <n v="1"/>
    <x v="0"/>
    <s v="V 23, Main Hanuman Road, Naveen Shahdara, Shahdara, New Delhi"/>
    <s v="Shahdara"/>
    <s v="Shahdara, New Delhi"/>
    <n v="77.2853657"/>
    <n v="28.676919999999999"/>
    <x v="763"/>
    <s v="Indian Rupees(Rs.)"/>
    <x v="0"/>
    <x v="0"/>
    <s v="No"/>
    <s v="No"/>
    <n v="1"/>
    <n v="28"/>
    <n v="250"/>
    <n v="3.4"/>
    <n v="2017"/>
    <x v="11"/>
    <n v="5"/>
    <x v="2325"/>
    <x v="0"/>
    <n v="1.2E-2"/>
    <n v="3"/>
    <n v="249.75"/>
    <x v="3"/>
    <x v="0"/>
  </r>
  <r>
    <n v="310538"/>
    <x v="3490"/>
    <n v="1"/>
    <x v="0"/>
    <s v="Shop 1, 16/21, Subhash Nagar, New Delhi"/>
    <s v="Subhash Nagar"/>
    <s v="Subhash Nagar, New Delhi"/>
    <n v="77.119028"/>
    <n v="28.634454699999999"/>
    <x v="47"/>
    <s v="Indian Rupees(Rs.)"/>
    <x v="0"/>
    <x v="0"/>
    <s v="No"/>
    <s v="No"/>
    <n v="1"/>
    <n v="6"/>
    <n v="250"/>
    <n v="3"/>
    <n v="2017"/>
    <x v="11"/>
    <n v="6"/>
    <x v="2326"/>
    <x v="0"/>
    <n v="1.2E-2"/>
    <n v="3"/>
    <n v="249.75"/>
    <x v="3"/>
    <x v="0"/>
  </r>
  <r>
    <n v="18245286"/>
    <x v="3491"/>
    <n v="1"/>
    <x v="0"/>
    <s v="198, Opposite Holy Child School Gate 2 , Shivaji Market, Tagore Garden Extension, Tagore Garden, New Delhi"/>
    <s v="Tagore Garden"/>
    <s v="Tagore Garden, New Delhi"/>
    <n v="77.113702799999999"/>
    <n v="28.651037599999999"/>
    <x v="236"/>
    <s v="Indian Rupees(Rs.)"/>
    <x v="0"/>
    <x v="0"/>
    <s v="No"/>
    <s v="No"/>
    <n v="1"/>
    <n v="36"/>
    <n v="250"/>
    <n v="3.2"/>
    <n v="2017"/>
    <x v="11"/>
    <n v="19"/>
    <x v="1599"/>
    <x v="0"/>
    <n v="1.2E-2"/>
    <n v="3"/>
    <n v="249.75"/>
    <x v="3"/>
    <x v="0"/>
  </r>
  <r>
    <n v="310286"/>
    <x v="3492"/>
    <n v="1"/>
    <x v="0"/>
    <s v="E-1, Khyala Road, Vishnu Garden, Tilak Nagar, New Delhi"/>
    <s v="Tilak Nagar"/>
    <s v="Tilak Nagar, New Delhi"/>
    <n v="77.103168100000005"/>
    <n v="28.649055400000002"/>
    <x v="12"/>
    <s v="Indian Rupees(Rs.)"/>
    <x v="0"/>
    <x v="0"/>
    <s v="No"/>
    <s v="No"/>
    <n v="1"/>
    <n v="3"/>
    <n v="250"/>
    <n v="1"/>
    <n v="2011"/>
    <x v="11"/>
    <n v="28"/>
    <x v="231"/>
    <x v="0"/>
    <n v="1.2E-2"/>
    <n v="3"/>
    <n v="249.75"/>
    <x v="0"/>
    <x v="0"/>
  </r>
  <r>
    <n v="18401212"/>
    <x v="3493"/>
    <n v="1"/>
    <x v="0"/>
    <s v="G-1/66 Dalmill Road, Uttam Nagar, New Delhi"/>
    <s v="Uttam Nagar"/>
    <s v="Uttam Nagar, New Delhi"/>
    <n v="77.071525899999997"/>
    <n v="28.620512300000001"/>
    <x v="776"/>
    <s v="Indian Rupees(Rs.)"/>
    <x v="0"/>
    <x v="1"/>
    <s v="No"/>
    <s v="No"/>
    <n v="1"/>
    <n v="2"/>
    <n v="250"/>
    <n v="1"/>
    <n v="2013"/>
    <x v="11"/>
    <n v="16"/>
    <x v="1675"/>
    <x v="0"/>
    <n v="1.2E-2"/>
    <n v="3"/>
    <n v="249.75"/>
    <x v="0"/>
    <x v="0"/>
  </r>
  <r>
    <n v="312517"/>
    <x v="3494"/>
    <n v="1"/>
    <x v="0"/>
    <s v="G-36, Vardhman Sunrise Plaza, Vasundhara Enclave, New Delhi"/>
    <s v="Vasundhara Enclave"/>
    <s v="Vasundhara Enclave, New Delhi"/>
    <n v="77.320289720000005"/>
    <n v="28.60043838"/>
    <x v="91"/>
    <s v="Indian Rupees(Rs.)"/>
    <x v="0"/>
    <x v="0"/>
    <s v="No"/>
    <s v="No"/>
    <n v="1"/>
    <n v="31"/>
    <n v="250"/>
    <n v="3.4"/>
    <n v="2018"/>
    <x v="11"/>
    <n v="18"/>
    <x v="2114"/>
    <x v="0"/>
    <n v="1.2E-2"/>
    <n v="3"/>
    <n v="249.75"/>
    <x v="3"/>
    <x v="0"/>
  </r>
  <r>
    <n v="2362"/>
    <x v="2648"/>
    <n v="1"/>
    <x v="0"/>
    <s v="GG-1/143A, Main Market, Vikaspuri, New Delhi"/>
    <s v="Vikaspuri"/>
    <s v="Vikaspuri, New Delhi"/>
    <n v="77.076572499999997"/>
    <n v="28.6387222"/>
    <x v="64"/>
    <s v="Indian Rupees(Rs.)"/>
    <x v="0"/>
    <x v="0"/>
    <s v="No"/>
    <s v="No"/>
    <n v="1"/>
    <n v="35"/>
    <n v="250"/>
    <n v="3.4"/>
    <n v="2012"/>
    <x v="11"/>
    <n v="1"/>
    <x v="159"/>
    <x v="0"/>
    <n v="1.2E-2"/>
    <n v="3"/>
    <n v="249.75"/>
    <x v="3"/>
    <x v="0"/>
  </r>
  <r>
    <n v="6577"/>
    <x v="3495"/>
    <n v="1"/>
    <x v="0"/>
    <s v="21, DDA Murga Market, J Block, Opposite Water Tank, Ashok Vihar Phase 1, New Delhi"/>
    <s v="Ashok Vihar Phase 1"/>
    <s v="Ashok Vihar Phase 1, New Delhi"/>
    <n v="77.173005500000002"/>
    <n v="28.687425399999999"/>
    <x v="8"/>
    <s v="Indian Rupees(Rs.)"/>
    <x v="0"/>
    <x v="0"/>
    <s v="No"/>
    <s v="No"/>
    <n v="1"/>
    <n v="5"/>
    <n v="450"/>
    <n v="3"/>
    <n v="2012"/>
    <x v="0"/>
    <n v="24"/>
    <x v="9"/>
    <x v="0"/>
    <n v="1.2E-2"/>
    <n v="5.4"/>
    <n v="449.55"/>
    <x v="3"/>
    <x v="1"/>
  </r>
  <r>
    <n v="18238246"/>
    <x v="3496"/>
    <n v="1"/>
    <x v="0"/>
    <s v="Chanakyapuri, New Delhi"/>
    <s v="Chanakyapuri"/>
    <s v="Chanakyapuri, New Delhi"/>
    <n v="77.173589500000006"/>
    <n v="28.5974082"/>
    <x v="21"/>
    <s v="Indian Rupees(Rs.)"/>
    <x v="0"/>
    <x v="0"/>
    <s v="No"/>
    <s v="No"/>
    <n v="1"/>
    <n v="20"/>
    <n v="450"/>
    <n v="3.5"/>
    <n v="2014"/>
    <x v="0"/>
    <n v="28"/>
    <x v="1207"/>
    <x v="0"/>
    <n v="1.2E-2"/>
    <n v="5.4"/>
    <n v="449.55"/>
    <x v="3"/>
    <x v="1"/>
  </r>
  <r>
    <n v="7790"/>
    <x v="3497"/>
    <n v="1"/>
    <x v="0"/>
    <s v="Dilli Haat, INA, New Delhi"/>
    <s v="Dilli Haat, INA"/>
    <s v="Dilli Haat, INA, New Delhi"/>
    <n v="77.207265699999994"/>
    <n v="28.573313899999999"/>
    <x v="776"/>
    <s v="Indian Rupees(Rs.)"/>
    <x v="0"/>
    <x v="0"/>
    <s v="No"/>
    <s v="No"/>
    <n v="1"/>
    <n v="8"/>
    <n v="450"/>
    <n v="2.8"/>
    <n v="2018"/>
    <x v="0"/>
    <n v="2"/>
    <x v="865"/>
    <x v="0"/>
    <n v="1.2E-2"/>
    <n v="5.4"/>
    <n v="449.55"/>
    <x v="4"/>
    <x v="1"/>
  </r>
  <r>
    <n v="305736"/>
    <x v="326"/>
    <n v="1"/>
    <x v="0"/>
    <s v="Near Main Building, IIT, Hauz Khas, New Delhi"/>
    <s v="Hauz Khas"/>
    <s v="Hauz Khas, New Delhi"/>
    <n v="77.203981900000002"/>
    <n v="28.550438"/>
    <x v="7"/>
    <s v="Indian Rupees(Rs.)"/>
    <x v="0"/>
    <x v="0"/>
    <s v="No"/>
    <s v="No"/>
    <n v="1"/>
    <n v="35"/>
    <n v="450"/>
    <n v="3.5"/>
    <n v="2014"/>
    <x v="0"/>
    <n v="24"/>
    <x v="1362"/>
    <x v="0"/>
    <n v="1.2E-2"/>
    <n v="5.4"/>
    <n v="449.55"/>
    <x v="3"/>
    <x v="1"/>
  </r>
  <r>
    <n v="300994"/>
    <x v="3498"/>
    <n v="1"/>
    <x v="0"/>
    <s v="C4 A/46 A, Near Fire Station, Janakpuri, New Delhi"/>
    <s v="Janakpuri"/>
    <s v="Janakpuri, New Delhi"/>
    <n v="77.088824799999998"/>
    <n v="28.6180223"/>
    <x v="42"/>
    <s v="Indian Rupees(Rs.)"/>
    <x v="0"/>
    <x v="0"/>
    <s v="No"/>
    <s v="No"/>
    <n v="1"/>
    <n v="66"/>
    <n v="450"/>
    <n v="3.4"/>
    <n v="2010"/>
    <x v="0"/>
    <n v="16"/>
    <x v="1003"/>
    <x v="0"/>
    <n v="1.2E-2"/>
    <n v="5.4"/>
    <n v="449.55"/>
    <x v="3"/>
    <x v="1"/>
  </r>
  <r>
    <n v="300887"/>
    <x v="3499"/>
    <n v="1"/>
    <x v="0"/>
    <s v="H-63, BK Dutt Colony, Jor Bagh Lane, Jor Bagh, New Delhi"/>
    <s v="Jor Bagh"/>
    <s v="Jor Bagh, New Delhi"/>
    <n v="77.217631190000006"/>
    <n v="28.58429443"/>
    <x v="2"/>
    <s v="Indian Rupees(Rs.)"/>
    <x v="0"/>
    <x v="0"/>
    <s v="No"/>
    <s v="No"/>
    <n v="1"/>
    <n v="35"/>
    <n v="450"/>
    <n v="3.1"/>
    <n v="2011"/>
    <x v="0"/>
    <n v="27"/>
    <x v="2327"/>
    <x v="0"/>
    <n v="1.2E-2"/>
    <n v="5.4"/>
    <n v="449.55"/>
    <x v="3"/>
    <x v="1"/>
  </r>
  <r>
    <n v="309648"/>
    <x v="363"/>
    <n v="1"/>
    <x v="0"/>
    <s v="A-71, Kalkaji Main Road, Kalkaji, New Delhi"/>
    <s v="Kalkaji"/>
    <s v="Kalkaji, New Delhi"/>
    <n v="77.251205069999997"/>
    <n v="28.544217799999998"/>
    <x v="122"/>
    <s v="Indian Rupees(Rs.)"/>
    <x v="0"/>
    <x v="1"/>
    <s v="No"/>
    <s v="No"/>
    <n v="1"/>
    <n v="24"/>
    <n v="450"/>
    <n v="2.6"/>
    <n v="2010"/>
    <x v="0"/>
    <n v="18"/>
    <x v="172"/>
    <x v="0"/>
    <n v="1.2E-2"/>
    <n v="5.4"/>
    <n v="449.55"/>
    <x v="4"/>
    <x v="1"/>
  </r>
  <r>
    <n v="303963"/>
    <x v="326"/>
    <n v="1"/>
    <x v="0"/>
    <s v="Jhandewalan Metro Station, Karol Bagh, New Delhi"/>
    <s v="Karol Bagh"/>
    <s v="Karol Bagh, New Delhi"/>
    <n v="77.196894700000001"/>
    <n v="28.645908009999999"/>
    <x v="7"/>
    <s v="Indian Rupees(Rs.)"/>
    <x v="0"/>
    <x v="0"/>
    <s v="No"/>
    <s v="No"/>
    <n v="1"/>
    <n v="21"/>
    <n v="450"/>
    <n v="2.6"/>
    <n v="2012"/>
    <x v="0"/>
    <n v="28"/>
    <x v="720"/>
    <x v="0"/>
    <n v="1.2E-2"/>
    <n v="5.4"/>
    <n v="449.55"/>
    <x v="4"/>
    <x v="1"/>
  </r>
  <r>
    <n v="5507"/>
    <x v="3500"/>
    <n v="1"/>
    <x v="0"/>
    <s v="2695, Desh Bandhu Gupta Road, Karol Bagh, New Delhi"/>
    <s v="Karol Bagh"/>
    <s v="Karol Bagh, New Delhi"/>
    <n v="77.193972430000002"/>
    <n v="28.652036809999998"/>
    <x v="309"/>
    <s v="Indian Rupees(Rs.)"/>
    <x v="0"/>
    <x v="0"/>
    <s v="No"/>
    <s v="No"/>
    <n v="1"/>
    <n v="36"/>
    <n v="450"/>
    <n v="3.3"/>
    <n v="2016"/>
    <x v="0"/>
    <n v="14"/>
    <x v="2328"/>
    <x v="0"/>
    <n v="1.2E-2"/>
    <n v="5.4"/>
    <n v="449.55"/>
    <x v="3"/>
    <x v="1"/>
  </r>
  <r>
    <n v="18410770"/>
    <x v="2752"/>
    <n v="1"/>
    <x v="0"/>
    <s v="158, Block 7, Majnu ka Tila, New Delhi"/>
    <s v="Majnu ka Tila"/>
    <s v="Majnu ka Tila, New Delhi"/>
    <n v="77.228390599999997"/>
    <n v="28.701546400000002"/>
    <x v="910"/>
    <s v="Indian Rupees(Rs.)"/>
    <x v="0"/>
    <x v="0"/>
    <s v="No"/>
    <s v="No"/>
    <n v="1"/>
    <n v="7"/>
    <n v="450"/>
    <n v="3.1"/>
    <n v="2012"/>
    <x v="0"/>
    <n v="21"/>
    <x v="663"/>
    <x v="0"/>
    <n v="1.2E-2"/>
    <n v="5.4"/>
    <n v="449.55"/>
    <x v="3"/>
    <x v="1"/>
  </r>
  <r>
    <n v="18292451"/>
    <x v="3501"/>
    <n v="1"/>
    <x v="0"/>
    <s v="C-3/88, New Kondli, Mayur Vihar Phase 3, New Delhi"/>
    <s v="Mayur Vihar Phase 3"/>
    <s v="Mayur Vihar Phase 3, New Delhi"/>
    <n v="77.334700560000002"/>
    <n v="28.604268300000001"/>
    <x v="2"/>
    <s v="Indian Rupees(Rs.)"/>
    <x v="0"/>
    <x v="0"/>
    <s v="No"/>
    <s v="No"/>
    <n v="1"/>
    <n v="5"/>
    <n v="450"/>
    <n v="3.1"/>
    <n v="2013"/>
    <x v="0"/>
    <n v="25"/>
    <x v="443"/>
    <x v="0"/>
    <n v="1.2E-2"/>
    <n v="5.4"/>
    <n v="449.55"/>
    <x v="3"/>
    <x v="1"/>
  </r>
  <r>
    <n v="311824"/>
    <x v="3502"/>
    <n v="1"/>
    <x v="0"/>
    <s v="E-268, Ground Floor, Tikona Park, Jamia Nagar, New Friends Colony, New Delhi"/>
    <s v="New Friends Colony"/>
    <s v="New Friends Colony, New Delhi"/>
    <n v="77.289506680000002"/>
    <n v="28.562500190000002"/>
    <x v="30"/>
    <s v="Indian Rupees(Rs.)"/>
    <x v="0"/>
    <x v="0"/>
    <s v="No"/>
    <s v="No"/>
    <n v="1"/>
    <n v="7"/>
    <n v="450"/>
    <n v="3.1"/>
    <n v="2014"/>
    <x v="0"/>
    <n v="20"/>
    <x v="10"/>
    <x v="0"/>
    <n v="1.2E-2"/>
    <n v="5.4"/>
    <n v="449.55"/>
    <x v="3"/>
    <x v="1"/>
  </r>
  <r>
    <n v="18313141"/>
    <x v="326"/>
    <n v="1"/>
    <x v="0"/>
    <s v="1st Floor, Escorts Heart Institute, New Friends Colony, New Delhi"/>
    <s v="New Friends Colony"/>
    <s v="New Friends Colony, New Delhi"/>
    <n v="0"/>
    <n v="0"/>
    <x v="7"/>
    <s v="Indian Rupees(Rs.)"/>
    <x v="0"/>
    <x v="0"/>
    <s v="No"/>
    <s v="No"/>
    <n v="1"/>
    <n v="2"/>
    <n v="450"/>
    <n v="1"/>
    <n v="2010"/>
    <x v="0"/>
    <n v="10"/>
    <x v="236"/>
    <x v="0"/>
    <n v="1.2E-2"/>
    <n v="5.4"/>
    <n v="449.55"/>
    <x v="0"/>
    <x v="1"/>
  </r>
  <r>
    <n v="304152"/>
    <x v="326"/>
    <n v="1"/>
    <x v="0"/>
    <s v="Ground Floor, New Delhi Metro Station, Paharganj, New Delhi"/>
    <s v="Paharganj"/>
    <s v="Paharganj, New Delhi"/>
    <n v="77.222270739999999"/>
    <n v="28.642934100000002"/>
    <x v="7"/>
    <s v="Indian Rupees(Rs.)"/>
    <x v="0"/>
    <x v="0"/>
    <s v="No"/>
    <s v="No"/>
    <n v="1"/>
    <n v="16"/>
    <n v="450"/>
    <n v="2.7"/>
    <n v="2017"/>
    <x v="0"/>
    <n v="22"/>
    <x v="2329"/>
    <x v="0"/>
    <n v="1.2E-2"/>
    <n v="5.4"/>
    <n v="449.55"/>
    <x v="4"/>
    <x v="1"/>
  </r>
  <r>
    <n v="5595"/>
    <x v="326"/>
    <n v="1"/>
    <x v="0"/>
    <s v="Shop 6, 1st Floor, Near Kotak Mahindra Bank, Club Road, West Punjabi Bagh, Punjabi Bagh, New Delhi"/>
    <s v="Punjabi Bagh"/>
    <s v="Punjabi Bagh, New Delhi"/>
    <n v="77.126038890000004"/>
    <n v="28.666213890000002"/>
    <x v="7"/>
    <s v="Indian Rupees(Rs.)"/>
    <x v="0"/>
    <x v="0"/>
    <s v="No"/>
    <s v="No"/>
    <n v="1"/>
    <n v="58"/>
    <n v="450"/>
    <n v="3.6"/>
    <n v="2012"/>
    <x v="0"/>
    <n v="27"/>
    <x v="2330"/>
    <x v="0"/>
    <n v="1.2E-2"/>
    <n v="5.4"/>
    <n v="449.55"/>
    <x v="2"/>
    <x v="1"/>
  </r>
  <r>
    <n v="5527"/>
    <x v="326"/>
    <n v="1"/>
    <x v="0"/>
    <s v="Main Shankar Road, Rajinder Nagar, New Delhi"/>
    <s v="Rajinder Nagar"/>
    <s v="Rajinder Nagar, New Delhi"/>
    <n v="77.180292899999998"/>
    <n v="28.638365700000001"/>
    <x v="7"/>
    <s v="Indian Rupees(Rs.)"/>
    <x v="0"/>
    <x v="1"/>
    <s v="No"/>
    <s v="No"/>
    <n v="1"/>
    <n v="37"/>
    <n v="450"/>
    <n v="2.9"/>
    <n v="2017"/>
    <x v="0"/>
    <n v="3"/>
    <x v="586"/>
    <x v="0"/>
    <n v="1.2E-2"/>
    <n v="5.4"/>
    <n v="449.55"/>
    <x v="4"/>
    <x v="1"/>
  </r>
  <r>
    <n v="6481"/>
    <x v="3503"/>
    <n v="1"/>
    <x v="0"/>
    <s v="B-1/115, 113, Sector 17, Rohini, New Delhi"/>
    <s v="Rohini"/>
    <s v="Rohini, New Delhi"/>
    <n v="77.118464200000005"/>
    <n v="28.740124900000001"/>
    <x v="911"/>
    <s v="Indian Rupees(Rs.)"/>
    <x v="0"/>
    <x v="1"/>
    <s v="No"/>
    <s v="No"/>
    <n v="1"/>
    <n v="114"/>
    <n v="450"/>
    <n v="2.7"/>
    <n v="2016"/>
    <x v="0"/>
    <n v="18"/>
    <x v="588"/>
    <x v="0"/>
    <n v="1.2E-2"/>
    <n v="5.4"/>
    <n v="449.55"/>
    <x v="4"/>
    <x v="1"/>
  </r>
  <r>
    <n v="5283"/>
    <x v="3504"/>
    <n v="1"/>
    <x v="0"/>
    <s v="B-1/58, Sector 18, Rohini, New Delhi"/>
    <s v="Rohini"/>
    <s v="Rohini, New Delhi"/>
    <n v="77.137416000000002"/>
    <n v="28.736207"/>
    <x v="875"/>
    <s v="Indian Rupees(Rs.)"/>
    <x v="0"/>
    <x v="1"/>
    <s v="No"/>
    <s v="No"/>
    <n v="1"/>
    <n v="73"/>
    <n v="450"/>
    <n v="3.2"/>
    <n v="2015"/>
    <x v="0"/>
    <n v="10"/>
    <x v="997"/>
    <x v="0"/>
    <n v="1.2E-2"/>
    <n v="5.4"/>
    <n v="449.55"/>
    <x v="3"/>
    <x v="1"/>
  </r>
  <r>
    <n v="309783"/>
    <x v="3505"/>
    <n v="1"/>
    <x v="0"/>
    <s v="Plot 171, Opposite Maharaja Agrasen Institute of Technology, Pocket 6, Sector 22, Rohini, New Delhi"/>
    <s v="Rohini"/>
    <s v="Rohini, New Delhi"/>
    <n v="77.065217009999998"/>
    <n v="28.71961666"/>
    <x v="20"/>
    <s v="Indian Rupees(Rs.)"/>
    <x v="0"/>
    <x v="1"/>
    <s v="No"/>
    <s v="No"/>
    <n v="1"/>
    <n v="83"/>
    <n v="450"/>
    <n v="3.5"/>
    <n v="2013"/>
    <x v="0"/>
    <n v="9"/>
    <x v="583"/>
    <x v="0"/>
    <n v="1.2E-2"/>
    <n v="5.4"/>
    <n v="449.55"/>
    <x v="3"/>
    <x v="1"/>
  </r>
  <r>
    <n v="4726"/>
    <x v="2118"/>
    <n v="1"/>
    <x v="0"/>
    <s v="K-3/K-4, Near Gyan Bharti School, Saket, New Delhi"/>
    <s v="Saket"/>
    <s v="Saket, New Delhi"/>
    <n v="77.206466500000005"/>
    <n v="28.524931859999999"/>
    <x v="3"/>
    <s v="Indian Rupees(Rs.)"/>
    <x v="0"/>
    <x v="1"/>
    <s v="No"/>
    <s v="No"/>
    <n v="1"/>
    <n v="112"/>
    <n v="450"/>
    <n v="2.1"/>
    <n v="2016"/>
    <x v="0"/>
    <n v="24"/>
    <x v="1995"/>
    <x v="0"/>
    <n v="1.2E-2"/>
    <n v="5.4"/>
    <n v="449.55"/>
    <x v="6"/>
    <x v="1"/>
  </r>
  <r>
    <n v="609"/>
    <x v="326"/>
    <n v="1"/>
    <x v="0"/>
    <s v="13, South Campus, Satyaniketan, New Delhi"/>
    <s v="Satyaniketan"/>
    <s v="Satyaniketan, New Delhi"/>
    <n v="77.168826899999999"/>
    <n v="28.5884398"/>
    <x v="7"/>
    <s v="Indian Rupees(Rs.)"/>
    <x v="0"/>
    <x v="0"/>
    <s v="No"/>
    <s v="No"/>
    <n v="1"/>
    <n v="78"/>
    <n v="450"/>
    <n v="3.3"/>
    <n v="2016"/>
    <x v="0"/>
    <n v="11"/>
    <x v="2331"/>
    <x v="0"/>
    <n v="1.2E-2"/>
    <n v="5.4"/>
    <n v="449.55"/>
    <x v="3"/>
    <x v="1"/>
  </r>
  <r>
    <n v="310876"/>
    <x v="3506"/>
    <n v="1"/>
    <x v="0"/>
    <s v="A-60, Sarpanch Chowk, New Ashok Nagar, Near, Vasundhara Enclave, New Delhi"/>
    <s v="Vasundhara Enclave"/>
    <s v="Vasundhara Enclave, New Delhi"/>
    <n v="77.308535280000001"/>
    <n v="28.589505379999999"/>
    <x v="38"/>
    <s v="Indian Rupees(Rs.)"/>
    <x v="0"/>
    <x v="0"/>
    <s v="No"/>
    <s v="No"/>
    <n v="1"/>
    <n v="32"/>
    <n v="450"/>
    <n v="3.3"/>
    <n v="2011"/>
    <x v="0"/>
    <n v="12"/>
    <x v="1844"/>
    <x v="0"/>
    <n v="1.2E-2"/>
    <n v="5.4"/>
    <n v="449.55"/>
    <x v="3"/>
    <x v="1"/>
  </r>
  <r>
    <n v="18258759"/>
    <x v="3507"/>
    <n v="1"/>
    <x v="0"/>
    <s v="63-C, Pocket F, Gangotri Apartments, Alaknanda, New Delhi"/>
    <s v="Alaknanda"/>
    <s v="Alaknanda, New Delhi"/>
    <n v="77.252478999999994"/>
    <n v="28.523785"/>
    <x v="21"/>
    <s v="Indian Rupees(Rs.)"/>
    <x v="0"/>
    <x v="0"/>
    <s v="No"/>
    <s v="No"/>
    <n v="1"/>
    <n v="22"/>
    <n v="450"/>
    <n v="3.4"/>
    <n v="2014"/>
    <x v="1"/>
    <n v="12"/>
    <x v="2332"/>
    <x v="0"/>
    <n v="1.2E-2"/>
    <n v="5.4"/>
    <n v="449.55"/>
    <x v="3"/>
    <x v="1"/>
  </r>
  <r>
    <n v="18312487"/>
    <x v="326"/>
    <n v="1"/>
    <x v="0"/>
    <s v="1st Floor, BPCL Petrol Pump, Opposite Chanakyapuri Cinema, Chanakyapuri, New Delhi"/>
    <s v="Chanakyapuri"/>
    <s v="Chanakyapuri, New Delhi"/>
    <n v="77.190975899999998"/>
    <n v="28.583433299999999"/>
    <x v="7"/>
    <s v="Indian Rupees(Rs.)"/>
    <x v="0"/>
    <x v="0"/>
    <s v="No"/>
    <s v="No"/>
    <n v="1"/>
    <n v="4"/>
    <n v="450"/>
    <n v="3"/>
    <n v="2012"/>
    <x v="1"/>
    <n v="13"/>
    <x v="2004"/>
    <x v="0"/>
    <n v="1.2E-2"/>
    <n v="5.4"/>
    <n v="449.55"/>
    <x v="3"/>
    <x v="1"/>
  </r>
  <r>
    <n v="308261"/>
    <x v="3508"/>
    <n v="1"/>
    <x v="0"/>
    <s v="7, Chanakyapuri, New Delhi"/>
    <s v="Chanakyapuri"/>
    <s v="Chanakyapuri, New Delhi"/>
    <n v="77.186393699999996"/>
    <n v="28.604322700000001"/>
    <x v="45"/>
    <s v="Indian Rupees(Rs.)"/>
    <x v="0"/>
    <x v="0"/>
    <s v="No"/>
    <s v="No"/>
    <n v="1"/>
    <n v="33"/>
    <n v="450"/>
    <n v="2.7"/>
    <n v="2017"/>
    <x v="1"/>
    <n v="21"/>
    <x v="18"/>
    <x v="0"/>
    <n v="1.2E-2"/>
    <n v="5.4"/>
    <n v="449.55"/>
    <x v="4"/>
    <x v="1"/>
  </r>
  <r>
    <n v="472"/>
    <x v="3509"/>
    <n v="1"/>
    <x v="0"/>
    <s v="S-29 &amp; 30, Main Market, Green Park, New Delhi"/>
    <s v="Green Park"/>
    <s v="Green Park, New Delhi"/>
    <n v="77.202642800000007"/>
    <n v="28.556210100000001"/>
    <x v="912"/>
    <s v="Indian Rupees(Rs.)"/>
    <x v="0"/>
    <x v="0"/>
    <s v="No"/>
    <s v="No"/>
    <n v="1"/>
    <n v="1198"/>
    <n v="450"/>
    <n v="3.5"/>
    <n v="2014"/>
    <x v="1"/>
    <n v="6"/>
    <x v="24"/>
    <x v="0"/>
    <n v="1.2E-2"/>
    <n v="5.4"/>
    <n v="449.55"/>
    <x v="3"/>
    <x v="1"/>
  </r>
  <r>
    <n v="6628"/>
    <x v="3510"/>
    <n v="1"/>
    <x v="0"/>
    <s v="Opposite Amar Dev Public School, Near Vinayak Hospital, Gujranwala Town, New Delhi"/>
    <s v="Gujranwala Town"/>
    <s v="Gujranwala Town, New Delhi"/>
    <n v="77.188370399999997"/>
    <n v="28.700002699999999"/>
    <x v="3"/>
    <s v="Indian Rupees(Rs.)"/>
    <x v="0"/>
    <x v="0"/>
    <s v="No"/>
    <s v="No"/>
    <n v="1"/>
    <n v="13"/>
    <n v="450"/>
    <n v="3.1"/>
    <n v="2018"/>
    <x v="1"/>
    <n v="9"/>
    <x v="696"/>
    <x v="0"/>
    <n v="1.2E-2"/>
    <n v="5.4"/>
    <n v="449.55"/>
    <x v="3"/>
    <x v="1"/>
  </r>
  <r>
    <n v="4079"/>
    <x v="2012"/>
    <n v="1"/>
    <x v="0"/>
    <s v="236, Main Road, Opposite North Gate Orbit Plaza Mall, Part 3, Gujranwala Town, New Delhi"/>
    <s v="Gujranwala Town"/>
    <s v="Gujranwala Town, New Delhi"/>
    <n v="77.193222000000006"/>
    <n v="28.697870200000001"/>
    <x v="3"/>
    <s v="Indian Rupees(Rs.)"/>
    <x v="0"/>
    <x v="0"/>
    <s v="No"/>
    <s v="No"/>
    <n v="1"/>
    <n v="32"/>
    <n v="450"/>
    <n v="3.3"/>
    <n v="2010"/>
    <x v="1"/>
    <n v="20"/>
    <x v="12"/>
    <x v="0"/>
    <n v="1.2E-2"/>
    <n v="5.4"/>
    <n v="449.55"/>
    <x v="3"/>
    <x v="1"/>
  </r>
  <r>
    <n v="18454474"/>
    <x v="3511"/>
    <n v="1"/>
    <x v="0"/>
    <s v="D-1, Fateh Nagar, Vaidic Marg, Jail Road, New Delhi"/>
    <s v="Jail Road"/>
    <s v="Jail Road, New Delhi"/>
    <n v="77.098777999999996"/>
    <n v="28.631326999999999"/>
    <x v="3"/>
    <s v="Indian Rupees(Rs.)"/>
    <x v="0"/>
    <x v="1"/>
    <s v="No"/>
    <s v="No"/>
    <n v="1"/>
    <n v="2"/>
    <n v="450"/>
    <n v="1"/>
    <n v="2011"/>
    <x v="1"/>
    <n v="2"/>
    <x v="1015"/>
    <x v="0"/>
    <n v="1.2E-2"/>
    <n v="5.4"/>
    <n v="449.55"/>
    <x v="0"/>
    <x v="1"/>
  </r>
  <r>
    <n v="5590"/>
    <x v="326"/>
    <n v="1"/>
    <x v="0"/>
    <s v="Main Road, Metro Pillar 338, Kirti Nagar, New Delhi"/>
    <s v="Kirti Nagar"/>
    <s v="Kirti Nagar, New Delhi"/>
    <n v="77.135837100000003"/>
    <n v="28.654321299999999"/>
    <x v="7"/>
    <s v="Indian Rupees(Rs.)"/>
    <x v="0"/>
    <x v="0"/>
    <s v="No"/>
    <s v="No"/>
    <n v="1"/>
    <n v="23"/>
    <n v="450"/>
    <n v="3.2"/>
    <n v="2018"/>
    <x v="1"/>
    <n v="16"/>
    <x v="517"/>
    <x v="0"/>
    <n v="1.2E-2"/>
    <n v="5.4"/>
    <n v="449.55"/>
    <x v="3"/>
    <x v="1"/>
  </r>
  <r>
    <n v="9572"/>
    <x v="595"/>
    <n v="1"/>
    <x v="0"/>
    <s v="C-222, Lajpat Nagar 1, New Delhi"/>
    <s v="Lajpat Nagar 1"/>
    <s v="Lajpat Nagar 1, New Delhi"/>
    <n v="77.241293970000001"/>
    <n v="28.578505280000002"/>
    <x v="38"/>
    <s v="Indian Rupees(Rs.)"/>
    <x v="0"/>
    <x v="1"/>
    <s v="No"/>
    <s v="No"/>
    <n v="1"/>
    <n v="56"/>
    <n v="450"/>
    <n v="3.2"/>
    <n v="2017"/>
    <x v="1"/>
    <n v="24"/>
    <x v="13"/>
    <x v="0"/>
    <n v="1.2E-2"/>
    <n v="5.4"/>
    <n v="449.55"/>
    <x v="3"/>
    <x v="1"/>
  </r>
  <r>
    <n v="9829"/>
    <x v="326"/>
    <n v="1"/>
    <x v="0"/>
    <s v="A 47, Ground Floor, Gurunanak Road, Opposite V3S Mall, Laxmi Nagar, New Delhi"/>
    <s v="Laxmi Nagar"/>
    <s v="Laxmi Nagar, New Delhi"/>
    <n v="77.286622800000004"/>
    <n v="28.6366215"/>
    <x v="7"/>
    <s v="Indian Rupees(Rs.)"/>
    <x v="0"/>
    <x v="0"/>
    <s v="No"/>
    <s v="No"/>
    <n v="1"/>
    <n v="14"/>
    <n v="450"/>
    <n v="2.8"/>
    <n v="2014"/>
    <x v="1"/>
    <n v="6"/>
    <x v="24"/>
    <x v="0"/>
    <n v="1.2E-2"/>
    <n v="5.4"/>
    <n v="449.55"/>
    <x v="4"/>
    <x v="1"/>
  </r>
  <r>
    <n v="18333396"/>
    <x v="2118"/>
    <n v="1"/>
    <x v="0"/>
    <s v="A-79, Main Red Light Chowk, Opposite Vishal Mega Mart, Main Vasant Kunj Road, Mahipalpur, New Delhi"/>
    <s v="Mahipalpur"/>
    <s v="Mahipalpur, New Delhi"/>
    <n v="77.124741400000005"/>
    <n v="28.546711599999998"/>
    <x v="3"/>
    <s v="Indian Rupees(Rs.)"/>
    <x v="0"/>
    <x v="0"/>
    <s v="No"/>
    <s v="No"/>
    <n v="1"/>
    <n v="6"/>
    <n v="450"/>
    <n v="2.9"/>
    <n v="2015"/>
    <x v="1"/>
    <n v="25"/>
    <x v="2132"/>
    <x v="0"/>
    <n v="1.2E-2"/>
    <n v="5.4"/>
    <n v="449.55"/>
    <x v="4"/>
    <x v="1"/>
  </r>
  <r>
    <n v="6180"/>
    <x v="3512"/>
    <n v="1"/>
    <x v="0"/>
    <s v="A 1, Acharya Niketan, Mayur Vihar Phase 1, New Delhi"/>
    <s v="Mayur Vihar Phase 1"/>
    <s v="Mayur Vihar Phase 1, New Delhi"/>
    <n v="77.292481100000003"/>
    <n v="28.608958399999999"/>
    <x v="25"/>
    <s v="Indian Rupees(Rs.)"/>
    <x v="0"/>
    <x v="0"/>
    <s v="No"/>
    <s v="No"/>
    <n v="1"/>
    <n v="19"/>
    <n v="450"/>
    <n v="3.2"/>
    <n v="2012"/>
    <x v="1"/>
    <n v="2"/>
    <x v="589"/>
    <x v="0"/>
    <n v="1.2E-2"/>
    <n v="5.4"/>
    <n v="449.55"/>
    <x v="3"/>
    <x v="1"/>
  </r>
  <r>
    <n v="6190"/>
    <x v="326"/>
    <n v="1"/>
    <x v="0"/>
    <s v="Sikka Plaza, Near Ahlcon Public School, Opposite UNA Enclave, Mayur Vihar Phase 1, New Delhi"/>
    <s v="Mayur Vihar Phase 1"/>
    <s v="Mayur Vihar Phase 1, New Delhi"/>
    <n v="77.290605999999997"/>
    <n v="28.6070669"/>
    <x v="7"/>
    <s v="Indian Rupees(Rs.)"/>
    <x v="0"/>
    <x v="0"/>
    <s v="No"/>
    <s v="No"/>
    <n v="1"/>
    <n v="49"/>
    <n v="450"/>
    <n v="2.4"/>
    <n v="2017"/>
    <x v="1"/>
    <n v="20"/>
    <x v="448"/>
    <x v="0"/>
    <n v="1.2E-2"/>
    <n v="5.4"/>
    <n v="449.55"/>
    <x v="6"/>
    <x v="1"/>
  </r>
  <r>
    <n v="310997"/>
    <x v="384"/>
    <n v="1"/>
    <x v="0"/>
    <s v="Shop 4, 265 Main Road, Hakikat Nagar, Mukherjee Nagar, New Delhi"/>
    <s v="Mukherjee Nagar"/>
    <s v="Mukherjee Nagar, New Delhi"/>
    <n v="77.208340100000001"/>
    <n v="28.6995605"/>
    <x v="6"/>
    <s v="Indian Rupees(Rs.)"/>
    <x v="0"/>
    <x v="0"/>
    <s v="No"/>
    <s v="No"/>
    <n v="1"/>
    <n v="11"/>
    <n v="450"/>
    <n v="2.7"/>
    <n v="2012"/>
    <x v="1"/>
    <n v="2"/>
    <x v="589"/>
    <x v="0"/>
    <n v="1.2E-2"/>
    <n v="5.4"/>
    <n v="449.55"/>
    <x v="4"/>
    <x v="1"/>
  </r>
  <r>
    <n v="641"/>
    <x v="326"/>
    <n v="1"/>
    <x v="0"/>
    <s v="Ground Floor, Community Centre, Naraina, New Delhi"/>
    <s v="Naraina"/>
    <s v="Naraina, New Delhi"/>
    <n v="77.136796599999997"/>
    <n v="28.628709700000002"/>
    <x v="7"/>
    <s v="Indian Rupees(Rs.)"/>
    <x v="0"/>
    <x v="0"/>
    <s v="No"/>
    <s v="No"/>
    <n v="1"/>
    <n v="23"/>
    <n v="450"/>
    <n v="2.6"/>
    <n v="2017"/>
    <x v="1"/>
    <n v="7"/>
    <x v="1435"/>
    <x v="0"/>
    <n v="1.2E-2"/>
    <n v="5.4"/>
    <n v="449.55"/>
    <x v="4"/>
    <x v="1"/>
  </r>
  <r>
    <n v="304107"/>
    <x v="326"/>
    <n v="1"/>
    <x v="0"/>
    <s v="Near Kamal Cinema, Safdarjung Enclave, New Delhi, Safdarjung, New Delhi"/>
    <s v="Safdarjung"/>
    <s v="Safdarjung, New Delhi"/>
    <n v="77.199074999999993"/>
    <n v="28.565405559999999"/>
    <x v="7"/>
    <s v="Indian Rupees(Rs.)"/>
    <x v="0"/>
    <x v="0"/>
    <s v="No"/>
    <s v="No"/>
    <n v="1"/>
    <n v="16"/>
    <n v="450"/>
    <n v="2.8"/>
    <n v="2016"/>
    <x v="1"/>
    <n v="24"/>
    <x v="2123"/>
    <x v="0"/>
    <n v="1.2E-2"/>
    <n v="5.4"/>
    <n v="449.55"/>
    <x v="4"/>
    <x v="1"/>
  </r>
  <r>
    <n v="18204486"/>
    <x v="3513"/>
    <n v="1"/>
    <x v="0"/>
    <s v="99, Satyaniketan, New Delhi"/>
    <s v="Satyaniketan"/>
    <s v="Satyaniketan, New Delhi"/>
    <n v="77.168377599999999"/>
    <n v="28.587948799999999"/>
    <x v="3"/>
    <s v="Indian Rupees(Rs.)"/>
    <x v="0"/>
    <x v="0"/>
    <s v="No"/>
    <s v="No"/>
    <n v="1"/>
    <n v="31"/>
    <n v="450"/>
    <n v="2.6"/>
    <n v="2014"/>
    <x v="1"/>
    <n v="1"/>
    <x v="257"/>
    <x v="0"/>
    <n v="1.2E-2"/>
    <n v="5.4"/>
    <n v="449.55"/>
    <x v="4"/>
    <x v="1"/>
  </r>
  <r>
    <n v="18358165"/>
    <x v="3514"/>
    <n v="1"/>
    <x v="0"/>
    <s v="C-8, Opposite Metro Pillar 717, Kiran Garden, Main Najafgarh Road, Uttam Nagar, New Delhi"/>
    <s v="Uttam Nagar"/>
    <s v="Uttam Nagar, New Delhi"/>
    <n v="77.048575799999995"/>
    <n v="28.620633900000001"/>
    <x v="24"/>
    <s v="Indian Rupees(Rs.)"/>
    <x v="0"/>
    <x v="1"/>
    <s v="No"/>
    <s v="No"/>
    <n v="1"/>
    <n v="2"/>
    <n v="450"/>
    <n v="1"/>
    <n v="2016"/>
    <x v="1"/>
    <n v="8"/>
    <x v="1611"/>
    <x v="0"/>
    <n v="1.2E-2"/>
    <n v="5.4"/>
    <n v="449.55"/>
    <x v="0"/>
    <x v="1"/>
  </r>
  <r>
    <n v="8257"/>
    <x v="326"/>
    <n v="1"/>
    <x v="0"/>
    <s v="12, Ground Floor, V3S Mall, Laxmi Nagar, New Delhi"/>
    <s v="V3S Mall, Laxmi Nagar"/>
    <s v="V3S Mall, Laxmi Nagar, New Delhi"/>
    <n v="77.286943600000001"/>
    <n v="28.637317800000002"/>
    <x v="7"/>
    <s v="Indian Rupees(Rs.)"/>
    <x v="0"/>
    <x v="0"/>
    <s v="No"/>
    <s v="No"/>
    <n v="1"/>
    <n v="33"/>
    <n v="450"/>
    <n v="2.6"/>
    <n v="2012"/>
    <x v="1"/>
    <n v="13"/>
    <x v="2004"/>
    <x v="0"/>
    <n v="1.2E-2"/>
    <n v="5.4"/>
    <n v="449.55"/>
    <x v="4"/>
    <x v="1"/>
  </r>
  <r>
    <n v="18312585"/>
    <x v="326"/>
    <n v="1"/>
    <x v="0"/>
    <s v="61, Inside PVR Community Centre, Basant Lok, Vasant Vihar, New Delhi"/>
    <s v="Vasant Vihar"/>
    <s v="Vasant Vihar, New Delhi"/>
    <n v="77.164426219999996"/>
    <n v="28.557365069999999"/>
    <x v="7"/>
    <s v="Indian Rupees(Rs.)"/>
    <x v="0"/>
    <x v="0"/>
    <s v="No"/>
    <s v="No"/>
    <n v="1"/>
    <n v="2"/>
    <n v="450"/>
    <n v="1"/>
    <n v="2017"/>
    <x v="1"/>
    <n v="6"/>
    <x v="901"/>
    <x v="0"/>
    <n v="1.2E-2"/>
    <n v="5.4"/>
    <n v="449.55"/>
    <x v="0"/>
    <x v="1"/>
  </r>
  <r>
    <n v="7814"/>
    <x v="3515"/>
    <n v="1"/>
    <x v="0"/>
    <s v="Dilli Haat, INA, New Delhi"/>
    <s v="Dilli Haat, INA"/>
    <s v="Dilli Haat, INA, New Delhi"/>
    <n v="77.206787599999998"/>
    <n v="28.573650199999999"/>
    <x v="913"/>
    <s v="Indian Rupees(Rs.)"/>
    <x v="0"/>
    <x v="0"/>
    <s v="No"/>
    <s v="No"/>
    <n v="1"/>
    <n v="52"/>
    <n v="450"/>
    <n v="3.1"/>
    <n v="2010"/>
    <x v="2"/>
    <n v="26"/>
    <x v="2333"/>
    <x v="0"/>
    <n v="1.2E-2"/>
    <n v="5.4"/>
    <n v="449.55"/>
    <x v="3"/>
    <x v="1"/>
  </r>
  <r>
    <n v="18312607"/>
    <x v="326"/>
    <n v="1"/>
    <x v="0"/>
    <s v="HPCL Petrol Pump, Near IOC Office, Green Park, New Delhi"/>
    <s v="Green Park"/>
    <s v="Green Park, New Delhi"/>
    <n v="77.206909100000004"/>
    <n v="28.556971900000001"/>
    <x v="7"/>
    <s v="Indian Rupees(Rs.)"/>
    <x v="0"/>
    <x v="0"/>
    <s v="No"/>
    <s v="No"/>
    <n v="1"/>
    <n v="4"/>
    <n v="450"/>
    <n v="3"/>
    <n v="2011"/>
    <x v="2"/>
    <n v="1"/>
    <x v="1033"/>
    <x v="0"/>
    <n v="1.2E-2"/>
    <n v="5.4"/>
    <n v="449.55"/>
    <x v="3"/>
    <x v="1"/>
  </r>
  <r>
    <n v="7012"/>
    <x v="326"/>
    <n v="1"/>
    <x v="0"/>
    <s v="Opposite Easy Day Shopping Complex, B Block, Near Community Centre, Janakpuri, New Delhi"/>
    <s v="Janakpuri"/>
    <s v="Janakpuri, New Delhi"/>
    <n v="77.091975099999999"/>
    <n v="28.6270907"/>
    <x v="7"/>
    <s v="Indian Rupees(Rs.)"/>
    <x v="0"/>
    <x v="0"/>
    <s v="No"/>
    <s v="No"/>
    <n v="1"/>
    <n v="50"/>
    <n v="450"/>
    <n v="3.4"/>
    <n v="2017"/>
    <x v="2"/>
    <n v="27"/>
    <x v="2016"/>
    <x v="0"/>
    <n v="1.2E-2"/>
    <n v="5.4"/>
    <n v="449.55"/>
    <x v="3"/>
    <x v="1"/>
  </r>
  <r>
    <n v="308938"/>
    <x v="3516"/>
    <n v="1"/>
    <x v="0"/>
    <s v="J-2/1 , Near Pragati Eye Center, Krishna Nagar, New Delhi"/>
    <s v="Krishna Nagar"/>
    <s v="Krishna Nagar, New Delhi"/>
    <n v="77.285545299999995"/>
    <n v="28.657584700000001"/>
    <x v="30"/>
    <s v="Indian Rupees(Rs.)"/>
    <x v="0"/>
    <x v="0"/>
    <s v="No"/>
    <s v="No"/>
    <n v="1"/>
    <n v="21"/>
    <n v="450"/>
    <n v="3.5"/>
    <n v="2018"/>
    <x v="2"/>
    <n v="23"/>
    <x v="455"/>
    <x v="0"/>
    <n v="1.2E-2"/>
    <n v="5.4"/>
    <n v="449.55"/>
    <x v="3"/>
    <x v="1"/>
  </r>
  <r>
    <n v="5840"/>
    <x v="3517"/>
    <n v="1"/>
    <x v="0"/>
    <s v="Opposite Lodhi Road Post Office, Lodhi Road, New Delhi"/>
    <s v="Lodhi Road"/>
    <s v="Lodhi Road, New Delhi"/>
    <n v="77.219408599999994"/>
    <n v="28.589775800000002"/>
    <x v="19"/>
    <s v="Indian Rupees(Rs.)"/>
    <x v="0"/>
    <x v="0"/>
    <s v="No"/>
    <s v="No"/>
    <n v="1"/>
    <n v="63"/>
    <n v="450"/>
    <n v="3"/>
    <n v="2013"/>
    <x v="2"/>
    <n v="12"/>
    <x v="2334"/>
    <x v="0"/>
    <n v="1.2E-2"/>
    <n v="5.4"/>
    <n v="449.55"/>
    <x v="3"/>
    <x v="1"/>
  </r>
  <r>
    <n v="302742"/>
    <x v="3518"/>
    <n v="1"/>
    <x v="0"/>
    <s v="Ispat Bhawan, Near Petrol Pump, MCD Stall, Lodhi Road, New Delhi"/>
    <s v="Lodhi Road"/>
    <s v="Lodhi Road, New Delhi"/>
    <n v="77.235747200000006"/>
    <n v="28.592280800000001"/>
    <x v="14"/>
    <s v="Indian Rupees(Rs.)"/>
    <x v="0"/>
    <x v="0"/>
    <s v="No"/>
    <s v="No"/>
    <n v="1"/>
    <n v="162"/>
    <n v="450"/>
    <n v="3.7"/>
    <n v="2017"/>
    <x v="2"/>
    <n v="7"/>
    <x v="2267"/>
    <x v="0"/>
    <n v="1.2E-2"/>
    <n v="5.4"/>
    <n v="449.55"/>
    <x v="2"/>
    <x v="1"/>
  </r>
  <r>
    <n v="6453"/>
    <x v="595"/>
    <n v="1"/>
    <x v="0"/>
    <s v="JD Block Market, Pitampura, New Delhi"/>
    <s v="Pitampura"/>
    <s v="Pitampura, New Delhi"/>
    <n v="77.135753100000002"/>
    <n v="28.701354200000001"/>
    <x v="19"/>
    <s v="Indian Rupees(Rs.)"/>
    <x v="0"/>
    <x v="1"/>
    <s v="No"/>
    <s v="No"/>
    <n v="1"/>
    <n v="60"/>
    <n v="450"/>
    <n v="2.9"/>
    <n v="2017"/>
    <x v="2"/>
    <n v="18"/>
    <x v="2134"/>
    <x v="0"/>
    <n v="1.2E-2"/>
    <n v="5.4"/>
    <n v="449.55"/>
    <x v="4"/>
    <x v="1"/>
  </r>
  <r>
    <n v="308067"/>
    <x v="3519"/>
    <n v="1"/>
    <x v="0"/>
    <s v="13-A, East Avenue Market, Punjabi Bagh, New Delhi"/>
    <s v="Punjabi Bagh"/>
    <s v="Punjabi Bagh, New Delhi"/>
    <n v="77.142902840000005"/>
    <n v="28.66922319"/>
    <x v="51"/>
    <s v="Indian Rupees(Rs.)"/>
    <x v="0"/>
    <x v="0"/>
    <s v="No"/>
    <s v="No"/>
    <n v="1"/>
    <n v="63"/>
    <n v="450"/>
    <n v="3.2"/>
    <n v="2010"/>
    <x v="2"/>
    <n v="25"/>
    <x v="1869"/>
    <x v="0"/>
    <n v="1.2E-2"/>
    <n v="5.4"/>
    <n v="449.55"/>
    <x v="3"/>
    <x v="1"/>
  </r>
  <r>
    <n v="301229"/>
    <x v="3520"/>
    <n v="1"/>
    <x v="0"/>
    <s v="Shop 8, Sector 9 Market, R K Puram, New Delhi"/>
    <s v="R K Puram"/>
    <s v="R K Puram, New Delhi"/>
    <n v="77.172825700000004"/>
    <n v="28.573453799999999"/>
    <x v="3"/>
    <s v="Indian Rupees(Rs.)"/>
    <x v="0"/>
    <x v="1"/>
    <s v="No"/>
    <s v="No"/>
    <n v="1"/>
    <n v="53"/>
    <n v="450"/>
    <n v="2.6"/>
    <n v="2012"/>
    <x v="2"/>
    <n v="8"/>
    <x v="2335"/>
    <x v="0"/>
    <n v="1.2E-2"/>
    <n v="5.4"/>
    <n v="449.55"/>
    <x v="4"/>
    <x v="1"/>
  </r>
  <r>
    <n v="18312595"/>
    <x v="326"/>
    <n v="1"/>
    <x v="0"/>
    <s v="Inside MAX Hospital, FC-50, C &amp; D Block, Shalimar Bagh, New Delhi"/>
    <s v="Shalimar Bagh"/>
    <s v="Shalimar Bagh, New Delhi"/>
    <n v="0"/>
    <n v="0"/>
    <x v="7"/>
    <s v="Indian Rupees(Rs.)"/>
    <x v="0"/>
    <x v="0"/>
    <s v="No"/>
    <s v="No"/>
    <n v="1"/>
    <n v="5"/>
    <n v="450"/>
    <n v="3.1"/>
    <n v="2011"/>
    <x v="2"/>
    <n v="23"/>
    <x v="1447"/>
    <x v="0"/>
    <n v="1.2E-2"/>
    <n v="5.4"/>
    <n v="449.55"/>
    <x v="3"/>
    <x v="1"/>
  </r>
  <r>
    <n v="18225627"/>
    <x v="3498"/>
    <n v="1"/>
    <x v="0"/>
    <s v="19, Near Yamuna Sports Complex, Vigyan Vihar, Near Vivek Vihar, New Delhi"/>
    <s v="Vivek Vihar"/>
    <s v="Vivek Vihar, New Delhi"/>
    <n v="77.209999999999994"/>
    <n v="28.63"/>
    <x v="42"/>
    <s v="Indian Rupees(Rs.)"/>
    <x v="0"/>
    <x v="0"/>
    <s v="No"/>
    <s v="No"/>
    <n v="1"/>
    <n v="5"/>
    <n v="450"/>
    <n v="3.1"/>
    <n v="2017"/>
    <x v="2"/>
    <n v="26"/>
    <x v="522"/>
    <x v="0"/>
    <n v="1.2E-2"/>
    <n v="5.4"/>
    <n v="449.55"/>
    <x v="3"/>
    <x v="1"/>
  </r>
  <r>
    <n v="7593"/>
    <x v="3521"/>
    <n v="1"/>
    <x v="0"/>
    <s v="Alaknanda Shopping Complex, Alaknanda, New Delhi"/>
    <s v="Alaknanda"/>
    <s v="Alaknanda, New Delhi"/>
    <n v="77.254030599999993"/>
    <n v="28.525792800000001"/>
    <x v="19"/>
    <s v="Indian Rupees(Rs.)"/>
    <x v="0"/>
    <x v="0"/>
    <s v="No"/>
    <s v="No"/>
    <n v="1"/>
    <n v="42"/>
    <n v="450"/>
    <n v="2.9"/>
    <n v="2018"/>
    <x v="3"/>
    <n v="9"/>
    <x v="1877"/>
    <x v="0"/>
    <n v="1.2E-2"/>
    <n v="5.4"/>
    <n v="449.55"/>
    <x v="4"/>
    <x v="1"/>
  </r>
  <r>
    <n v="5630"/>
    <x v="2782"/>
    <n v="1"/>
    <x v="0"/>
    <s v="15, Koushalya Park, Hauz Khas, New Delhi"/>
    <s v="Hauz Khas"/>
    <s v="Hauz Khas, New Delhi"/>
    <n v="77.205697299999997"/>
    <n v="28.550047899999999"/>
    <x v="64"/>
    <s v="Indian Rupees(Rs.)"/>
    <x v="0"/>
    <x v="1"/>
    <s v="No"/>
    <s v="No"/>
    <n v="1"/>
    <n v="175"/>
    <n v="450"/>
    <n v="3.1"/>
    <n v="2012"/>
    <x v="3"/>
    <n v="7"/>
    <x v="2024"/>
    <x v="0"/>
    <n v="1.2E-2"/>
    <n v="5.4"/>
    <n v="449.55"/>
    <x v="3"/>
    <x v="1"/>
  </r>
  <r>
    <n v="18025100"/>
    <x v="595"/>
    <n v="1"/>
    <x v="0"/>
    <s v="3/48, Jangpura Extension, Central Road, Double Story, Jangpura, New Delhi"/>
    <s v="Jangpura"/>
    <s v="Jangpura, New Delhi"/>
    <n v="77.247116000000005"/>
    <n v="28.581613600000001"/>
    <x v="38"/>
    <s v="Indian Rupees(Rs.)"/>
    <x v="0"/>
    <x v="1"/>
    <s v="No"/>
    <s v="No"/>
    <n v="1"/>
    <n v="5"/>
    <n v="450"/>
    <n v="2.8"/>
    <n v="2018"/>
    <x v="3"/>
    <n v="6"/>
    <x v="2273"/>
    <x v="0"/>
    <n v="1.2E-2"/>
    <n v="5.4"/>
    <n v="449.55"/>
    <x v="4"/>
    <x v="1"/>
  </r>
  <r>
    <n v="9620"/>
    <x v="326"/>
    <n v="1"/>
    <x v="0"/>
    <s v="E 154, Kalkaji, New Delhi"/>
    <s v="Kalkaji"/>
    <s v="Kalkaji, New Delhi"/>
    <n v="77.256365299999999"/>
    <n v="28.5409875"/>
    <x v="7"/>
    <s v="Indian Rupees(Rs.)"/>
    <x v="0"/>
    <x v="1"/>
    <s v="No"/>
    <s v="No"/>
    <n v="1"/>
    <n v="33"/>
    <n v="450"/>
    <n v="2.9"/>
    <n v="2011"/>
    <x v="3"/>
    <n v="9"/>
    <x v="1217"/>
    <x v="0"/>
    <n v="1.2E-2"/>
    <n v="5.4"/>
    <n v="449.55"/>
    <x v="4"/>
    <x v="1"/>
  </r>
  <r>
    <n v="305360"/>
    <x v="326"/>
    <n v="1"/>
    <x v="0"/>
    <s v="422 D, Ground Floor, Metro Station, Karol Bagh, New Delhi"/>
    <s v="Karol Bagh"/>
    <s v="Karol Bagh, New Delhi"/>
    <n v="77.188233510000003"/>
    <n v="28.644388849999999"/>
    <x v="7"/>
    <s v="Indian Rupees(Rs.)"/>
    <x v="0"/>
    <x v="0"/>
    <s v="No"/>
    <s v="No"/>
    <n v="1"/>
    <n v="32"/>
    <n v="450"/>
    <n v="2.2999999999999998"/>
    <n v="2018"/>
    <x v="3"/>
    <n v="9"/>
    <x v="1877"/>
    <x v="0"/>
    <n v="1.2E-2"/>
    <n v="5.4"/>
    <n v="449.55"/>
    <x v="6"/>
    <x v="1"/>
  </r>
  <r>
    <n v="312855"/>
    <x v="2389"/>
    <n v="1"/>
    <x v="0"/>
    <s v="21 DDA Market, Defence Enclave, Preet Vihar, New Delhi"/>
    <s v="Preet Vihar"/>
    <s v="Preet Vihar, New Delhi"/>
    <n v="77.291114899999997"/>
    <n v="28.640966500000001"/>
    <x v="3"/>
    <s v="Indian Rupees(Rs.)"/>
    <x v="0"/>
    <x v="1"/>
    <s v="No"/>
    <s v="No"/>
    <n v="1"/>
    <n v="17"/>
    <n v="450"/>
    <n v="3.3"/>
    <n v="2018"/>
    <x v="3"/>
    <n v="15"/>
    <x v="1625"/>
    <x v="0"/>
    <n v="1.2E-2"/>
    <n v="5.4"/>
    <n v="449.55"/>
    <x v="3"/>
    <x v="1"/>
  </r>
  <r>
    <n v="7242"/>
    <x v="3522"/>
    <n v="1"/>
    <x v="0"/>
    <s v="27/A, Market, Old Rajinder Nagar, Rajinder Nagar, New Delhi"/>
    <s v="Rajinder Nagar"/>
    <s v="Rajinder Nagar, New Delhi"/>
    <n v="77.185536099999993"/>
    <n v="28.6417258"/>
    <x v="38"/>
    <s v="Indian Rupees(Rs.)"/>
    <x v="0"/>
    <x v="0"/>
    <s v="No"/>
    <s v="No"/>
    <n v="1"/>
    <n v="76"/>
    <n v="450"/>
    <n v="3.4"/>
    <n v="2012"/>
    <x v="3"/>
    <n v="25"/>
    <x v="1395"/>
    <x v="0"/>
    <n v="1.2E-2"/>
    <n v="5.4"/>
    <n v="449.55"/>
    <x v="3"/>
    <x v="1"/>
  </r>
  <r>
    <n v="2000"/>
    <x v="3523"/>
    <n v="1"/>
    <x v="0"/>
    <s v="351, Aggarwal Center Plaza, DC Chowk, Sector 9, Rohini, New Delhi"/>
    <s v="Rohini"/>
    <s v="Rohini, New Delhi"/>
    <n v="77.126179699999994"/>
    <n v="28.718384100000002"/>
    <x v="29"/>
    <s v="Indian Rupees(Rs.)"/>
    <x v="0"/>
    <x v="1"/>
    <s v="No"/>
    <s v="No"/>
    <n v="1"/>
    <n v="116"/>
    <n v="450"/>
    <n v="3.3"/>
    <n v="2012"/>
    <x v="3"/>
    <n v="11"/>
    <x v="2336"/>
    <x v="0"/>
    <n v="1.2E-2"/>
    <n v="5.4"/>
    <n v="449.55"/>
    <x v="3"/>
    <x v="1"/>
  </r>
  <r>
    <n v="928"/>
    <x v="3524"/>
    <n v="1"/>
    <x v="0"/>
    <s v="5, Main Market, Yusuf Sarai, New Delhi"/>
    <s v="Yusuf Sarai"/>
    <s v="Yusuf Sarai, New Delhi"/>
    <n v="77.207268600000006"/>
    <n v="28.561799799999999"/>
    <x v="2"/>
    <s v="Indian Rupees(Rs.)"/>
    <x v="0"/>
    <x v="0"/>
    <s v="No"/>
    <s v="No"/>
    <n v="1"/>
    <n v="30"/>
    <n v="450"/>
    <n v="3.2"/>
    <n v="2011"/>
    <x v="3"/>
    <n v="23"/>
    <x v="2337"/>
    <x v="0"/>
    <n v="1.2E-2"/>
    <n v="5.4"/>
    <n v="449.55"/>
    <x v="3"/>
    <x v="1"/>
  </r>
  <r>
    <n v="5565"/>
    <x v="3525"/>
    <n v="1"/>
    <x v="0"/>
    <s v="4 &amp; 5, Anand Lok Market, Opposite Gargi College, Anand Lok, New Delhi"/>
    <s v="Anand Lok"/>
    <s v="Anand Lok, New Delhi"/>
    <n v="77.218751699999999"/>
    <n v="28.5555634"/>
    <x v="914"/>
    <s v="Indian Rupees(Rs.)"/>
    <x v="0"/>
    <x v="0"/>
    <s v="No"/>
    <s v="No"/>
    <n v="1"/>
    <n v="280"/>
    <n v="450"/>
    <n v="3.4"/>
    <n v="2013"/>
    <x v="4"/>
    <n v="3"/>
    <x v="714"/>
    <x v="0"/>
    <n v="1.2E-2"/>
    <n v="5.4"/>
    <n v="449.55"/>
    <x v="3"/>
    <x v="1"/>
  </r>
  <r>
    <n v="18371396"/>
    <x v="326"/>
    <n v="1"/>
    <x v="0"/>
    <s v="K-1/14, Main Road, Chittaranjan Park, New Delhi"/>
    <s v="Chittaranjan Park"/>
    <s v="Chittaranjan Park, New Delhi"/>
    <n v="77.253030199999998"/>
    <n v="28.539372799999999"/>
    <x v="7"/>
    <s v="Indian Rupees(Rs.)"/>
    <x v="0"/>
    <x v="0"/>
    <s v="No"/>
    <s v="No"/>
    <n v="1"/>
    <n v="1"/>
    <n v="450"/>
    <n v="1"/>
    <n v="2015"/>
    <x v="4"/>
    <n v="23"/>
    <x v="748"/>
    <x v="0"/>
    <n v="1.2E-2"/>
    <n v="5.4"/>
    <n v="449.55"/>
    <x v="0"/>
    <x v="1"/>
  </r>
  <r>
    <n v="18175255"/>
    <x v="326"/>
    <n v="1"/>
    <x v="0"/>
    <s v="12, Community Centre, New Friends Colony, New Delhi"/>
    <s v="Community Centre, New Friends Colony"/>
    <s v="Community Centre, New Friends Colony, New Delhi"/>
    <n v="77.269265059999995"/>
    <n v="28.562451899999999"/>
    <x v="7"/>
    <s v="Indian Rupees(Rs.)"/>
    <x v="0"/>
    <x v="0"/>
    <s v="No"/>
    <s v="No"/>
    <n v="1"/>
    <n v="10"/>
    <n v="450"/>
    <n v="2.9"/>
    <n v="2014"/>
    <x v="4"/>
    <n v="25"/>
    <x v="739"/>
    <x v="0"/>
    <n v="1.2E-2"/>
    <n v="5.4"/>
    <n v="449.55"/>
    <x v="4"/>
    <x v="1"/>
  </r>
  <r>
    <n v="5260"/>
    <x v="326"/>
    <n v="1"/>
    <x v="0"/>
    <s v="Ground Floor, DLF City Centre Mall, Shalimar Bagh, New Delhi"/>
    <s v="DLF City Centre Mall, Shalimar Bagh"/>
    <s v="DLF City Centre Mall, Shalimar Bagh, New Delhi"/>
    <n v="77.158267699999996"/>
    <n v="28.702936099999999"/>
    <x v="7"/>
    <s v="Indian Rupees(Rs.)"/>
    <x v="0"/>
    <x v="0"/>
    <s v="No"/>
    <s v="No"/>
    <n v="1"/>
    <n v="29"/>
    <n v="450"/>
    <n v="3"/>
    <n v="2018"/>
    <x v="4"/>
    <n v="14"/>
    <x v="677"/>
    <x v="0"/>
    <n v="1.2E-2"/>
    <n v="5.4"/>
    <n v="449.55"/>
    <x v="3"/>
    <x v="1"/>
  </r>
  <r>
    <n v="18396409"/>
    <x v="2468"/>
    <n v="1"/>
    <x v="0"/>
    <s v="M 28 E, M Block Market, Greater Kailash (GK) 1, New Delhi"/>
    <s v="Greater Kailash (GK) 1"/>
    <s v="Greater Kailash (GK) 1, New Delhi"/>
    <n v="77.236355360000005"/>
    <n v="28.549631869999999"/>
    <x v="771"/>
    <s v="Indian Rupees(Rs.)"/>
    <x v="0"/>
    <x v="1"/>
    <s v="No"/>
    <s v="No"/>
    <n v="1"/>
    <n v="83"/>
    <n v="450"/>
    <n v="4.3"/>
    <n v="2018"/>
    <x v="4"/>
    <n v="24"/>
    <x v="531"/>
    <x v="0"/>
    <n v="1.2E-2"/>
    <n v="5.4"/>
    <n v="449.55"/>
    <x v="1"/>
    <x v="1"/>
  </r>
  <r>
    <n v="18282017"/>
    <x v="3526"/>
    <n v="1"/>
    <x v="0"/>
    <s v="26/1, Ashok Nagar, Jail Road, New Delhi"/>
    <s v="Jail Road"/>
    <s v="Jail Road, New Delhi"/>
    <n v="77.097106299999993"/>
    <n v="28.635049299999999"/>
    <x v="14"/>
    <s v="Indian Rupees(Rs.)"/>
    <x v="0"/>
    <x v="0"/>
    <s v="No"/>
    <s v="No"/>
    <n v="1"/>
    <n v="11"/>
    <n v="450"/>
    <n v="3.3"/>
    <n v="2011"/>
    <x v="4"/>
    <n v="6"/>
    <x v="1891"/>
    <x v="0"/>
    <n v="1.2E-2"/>
    <n v="5.4"/>
    <n v="449.55"/>
    <x v="3"/>
    <x v="1"/>
  </r>
  <r>
    <n v="300581"/>
    <x v="326"/>
    <n v="1"/>
    <x v="0"/>
    <s v="1, Ground Floor, Atma Ram Mansion, Scindia House, Connaught Circus, Janpath, New Delhi"/>
    <s v="Janpath"/>
    <s v="Janpath, New Delhi"/>
    <n v="77.2198128"/>
    <n v="28.629018599999998"/>
    <x v="7"/>
    <s v="Indian Rupees(Rs.)"/>
    <x v="0"/>
    <x v="0"/>
    <s v="No"/>
    <s v="No"/>
    <n v="1"/>
    <n v="34"/>
    <n v="450"/>
    <n v="3.1"/>
    <n v="2015"/>
    <x v="4"/>
    <n v="3"/>
    <x v="1892"/>
    <x v="0"/>
    <n v="1.2E-2"/>
    <n v="5.4"/>
    <n v="449.55"/>
    <x v="3"/>
    <x v="1"/>
  </r>
  <r>
    <n v="640"/>
    <x v="326"/>
    <n v="1"/>
    <x v="0"/>
    <s v="9, UB, Jawahar Nagar, Bungalow Road, Kamla Nagar, New Delhi"/>
    <s v="Kamla Nagar"/>
    <s v="Kamla Nagar, New Delhi"/>
    <n v="77.207248399999997"/>
    <n v="28.681751299999998"/>
    <x v="7"/>
    <s v="Indian Rupees(Rs.)"/>
    <x v="0"/>
    <x v="0"/>
    <s v="No"/>
    <s v="No"/>
    <n v="1"/>
    <n v="82"/>
    <n v="450"/>
    <n v="3.3"/>
    <n v="2017"/>
    <x v="4"/>
    <n v="7"/>
    <x v="195"/>
    <x v="0"/>
    <n v="1.2E-2"/>
    <n v="5.4"/>
    <n v="449.55"/>
    <x v="3"/>
    <x v="1"/>
  </r>
  <r>
    <n v="3493"/>
    <x v="3527"/>
    <n v="1"/>
    <x v="0"/>
    <s v="70, Khanna Market, Lodhi Colony, New Delhi"/>
    <s v="Lodhi Colony"/>
    <s v="Lodhi Colony, New Delhi"/>
    <n v="77.220531399999999"/>
    <n v="28.583833299999998"/>
    <x v="49"/>
    <s v="Indian Rupees(Rs.)"/>
    <x v="0"/>
    <x v="0"/>
    <s v="No"/>
    <s v="No"/>
    <n v="1"/>
    <n v="49"/>
    <n v="450"/>
    <n v="2.9"/>
    <n v="2012"/>
    <x v="4"/>
    <n v="8"/>
    <x v="2031"/>
    <x v="0"/>
    <n v="1.2E-2"/>
    <n v="5.4"/>
    <n v="449.55"/>
    <x v="4"/>
    <x v="1"/>
  </r>
  <r>
    <n v="18272385"/>
    <x v="3528"/>
    <n v="1"/>
    <x v="0"/>
    <s v="B-4, House 76, Majnu ka Tila, New Delhi"/>
    <s v="Majnu ka Tila"/>
    <s v="Majnu ka Tila, New Delhi"/>
    <n v="77.227722999999997"/>
    <n v="28.700355600000002"/>
    <x v="19"/>
    <s v="Indian Rupees(Rs.)"/>
    <x v="0"/>
    <x v="0"/>
    <s v="No"/>
    <s v="No"/>
    <n v="1"/>
    <n v="3"/>
    <n v="450"/>
    <n v="1"/>
    <n v="2011"/>
    <x v="4"/>
    <n v="11"/>
    <x v="2338"/>
    <x v="0"/>
    <n v="1.2E-2"/>
    <n v="5.4"/>
    <n v="449.55"/>
    <x v="0"/>
    <x v="1"/>
  </r>
  <r>
    <n v="5940"/>
    <x v="3498"/>
    <n v="1"/>
    <x v="0"/>
    <s v="B-99, Mayapuri Industrial Area, Mayapuri Phase 2, New Delhi"/>
    <s v="Mayapuri Phase 2"/>
    <s v="Mayapuri Phase 2, New Delhi"/>
    <n v="77.114193799999995"/>
    <n v="28.625834699999999"/>
    <x v="42"/>
    <s v="Indian Rupees(Rs.)"/>
    <x v="0"/>
    <x v="0"/>
    <s v="No"/>
    <s v="No"/>
    <n v="1"/>
    <n v="7"/>
    <n v="450"/>
    <n v="3.1"/>
    <n v="2017"/>
    <x v="4"/>
    <n v="12"/>
    <x v="1893"/>
    <x v="0"/>
    <n v="1.2E-2"/>
    <n v="5.4"/>
    <n v="449.55"/>
    <x v="3"/>
    <x v="1"/>
  </r>
  <r>
    <n v="18368012"/>
    <x v="3529"/>
    <n v="1"/>
    <x v="0"/>
    <s v="A 148, Gandhi Market, Hari Nagar, Mayapuri Phase 2, New Delhi"/>
    <s v="Mayapuri Phase 2"/>
    <s v="Mayapuri Phase 2, New Delhi"/>
    <n v="77.1139522"/>
    <n v="28.6259394"/>
    <x v="3"/>
    <s v="Indian Rupees(Rs.)"/>
    <x v="0"/>
    <x v="0"/>
    <s v="No"/>
    <s v="No"/>
    <n v="1"/>
    <n v="2"/>
    <n v="450"/>
    <n v="1"/>
    <n v="2013"/>
    <x v="4"/>
    <n v="4"/>
    <x v="314"/>
    <x v="0"/>
    <n v="1.2E-2"/>
    <n v="5.4"/>
    <n v="449.55"/>
    <x v="0"/>
    <x v="1"/>
  </r>
  <r>
    <n v="3607"/>
    <x v="2782"/>
    <n v="1"/>
    <x v="0"/>
    <s v="15, Satyam Cineplex, Nehru Place, New Delhi"/>
    <s v="Nehru Place"/>
    <s v="Nehru Place, New Delhi"/>
    <n v="77.250473999999997"/>
    <n v="28.549900999999998"/>
    <x v="64"/>
    <s v="Indian Rupees(Rs.)"/>
    <x v="0"/>
    <x v="1"/>
    <s v="No"/>
    <s v="No"/>
    <n v="1"/>
    <n v="94"/>
    <n v="450"/>
    <n v="2.5"/>
    <n v="2018"/>
    <x v="4"/>
    <n v="19"/>
    <x v="1711"/>
    <x v="0"/>
    <n v="1.2E-2"/>
    <n v="5.4"/>
    <n v="449.55"/>
    <x v="6"/>
    <x v="1"/>
  </r>
  <r>
    <n v="18431159"/>
    <x v="3530"/>
    <n v="1"/>
    <x v="0"/>
    <s v="RZ A1, Near Mothers Pride School, Palam Dabri Road, Palam, New Delhi"/>
    <s v="Palam"/>
    <s v="Palam, New Delhi"/>
    <n v="77.082174499999994"/>
    <n v="28.6048103"/>
    <x v="14"/>
    <s v="Indian Rupees(Rs.)"/>
    <x v="0"/>
    <x v="0"/>
    <s v="No"/>
    <s v="No"/>
    <n v="1"/>
    <n v="1"/>
    <n v="450"/>
    <n v="1"/>
    <n v="2010"/>
    <x v="4"/>
    <n v="13"/>
    <x v="2339"/>
    <x v="0"/>
    <n v="1.2E-2"/>
    <n v="5.4"/>
    <n v="449.55"/>
    <x v="0"/>
    <x v="1"/>
  </r>
  <r>
    <n v="18372287"/>
    <x v="3498"/>
    <n v="1"/>
    <x v="0"/>
    <s v="B-22, Shubham Enclave, Paschim Vihar, New Delhi"/>
    <s v="Paschim Vihar"/>
    <s v="Paschim Vihar, New Delhi"/>
    <n v="77.092344900000001"/>
    <n v="28.6651734"/>
    <x v="572"/>
    <s v="Indian Rupees(Rs.)"/>
    <x v="0"/>
    <x v="0"/>
    <s v="No"/>
    <s v="No"/>
    <n v="1"/>
    <n v="16"/>
    <n v="450"/>
    <n v="2.7"/>
    <n v="2015"/>
    <x v="4"/>
    <n v="6"/>
    <x v="729"/>
    <x v="0"/>
    <n v="1.2E-2"/>
    <n v="5.4"/>
    <n v="449.55"/>
    <x v="4"/>
    <x v="1"/>
  </r>
  <r>
    <n v="302418"/>
    <x v="3531"/>
    <n v="1"/>
    <x v="0"/>
    <s v="115, Nehar Bazar, Maujpur, Shahdara, New Delhi"/>
    <s v="Shahdara"/>
    <s v="Shahdara, New Delhi"/>
    <n v="77.27560167"/>
    <n v="28.